o de ETM"/>
    <s v="AA"/>
    <s v="854K"/>
    <s v="000000000022100394"/>
    <s v="60301593"/>
    <s v=""/>
    <s v="000"/>
    <s v="802122"/>
    <n v="0"/>
    <n v="0"/>
    <n v="26.82"/>
    <n v="0"/>
    <n v="0"/>
    <n v="0"/>
    <n v="0"/>
    <n v="0"/>
    <n v="26.82"/>
    <n v="25.5"/>
    <n v="0"/>
    <n v="0"/>
    <n v="0"/>
    <n v="0"/>
    <n v="25.5"/>
    <d v="2020-08-17T00:00:00"/>
    <n v="28"/>
    <n v="0"/>
    <m/>
    <d v="2020-08-17T00:00:00"/>
    <d v="2020-08-17T00:00:00"/>
    <m/>
    <d v="2020-09-14T00:00:00"/>
    <d v="2020-09-14T00:00:00"/>
  </r>
  <r>
    <s v="300543086"/>
    <s v="RO"/>
    <s v="@5B@"/>
    <s v="5059 - Centro Reparación Antof"/>
    <s v="SHP"/>
    <s v="5010"/>
    <x v="455"/>
    <x v="3175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40047 - QUARRY &amp; CONSTRUCTION TRUCKS"/>
    <s v="Máquinas"/>
    <s v="AA"/>
    <s v="777F"/>
    <s v="JXP00176"/>
    <s v="60295451"/>
    <s v=""/>
    <s v="000"/>
    <s v="802124"/>
    <n v="146"/>
    <n v="287.39999999999998"/>
    <n v="11370.08"/>
    <n v="0"/>
    <n v="13291.09"/>
    <n v="4038.7"/>
    <n v="0"/>
    <n v="0"/>
    <n v="28699.87"/>
    <n v="10688.63"/>
    <n v="6483.74"/>
    <n v="3766.94"/>
    <n v="0"/>
    <n v="0"/>
    <n v="27299.15"/>
    <d v="2020-07-17T00:00:00"/>
    <n v="42"/>
    <n v="21"/>
    <d v="2020-07-27T00:00:00"/>
    <d v="2020-07-17T00:00:00"/>
    <d v="2020-07-17T00:00:00"/>
    <m/>
    <d v="2020-08-28T00:00:00"/>
    <d v="2020-08-28T00:00:00"/>
  </r>
  <r>
    <s v="300563734"/>
    <s v="RO"/>
    <s v="@5B@"/>
    <s v="5059 - Centro Reparación Antof"/>
    <s v="SHP"/>
    <s v="5010"/>
    <x v="455"/>
    <x v="317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047 - QUARRY &amp; CONSTRUCTION TRUCKS"/>
    <s v="Máquinas"/>
    <s v="AA"/>
    <s v="777F"/>
    <s v="JXP0017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7T00:00:00"/>
    <n v="0"/>
    <n v="444"/>
    <m/>
    <m/>
    <m/>
    <m/>
    <m/>
    <m/>
  </r>
  <r>
    <s v="300563735"/>
    <s v="RO"/>
    <s v="@5B@"/>
    <s v="5059 - Centro Reparación Antof"/>
    <s v="SHP"/>
    <s v="5010"/>
    <x v="455"/>
    <x v="317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047 - QUARRY &amp; CONSTRUCTION TRUCKS"/>
    <s v="Máquinas"/>
    <s v="AA"/>
    <s v="777F"/>
    <s v="JXP0017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7T00:00:00"/>
    <n v="0"/>
    <n v="444"/>
    <m/>
    <m/>
    <m/>
    <m/>
    <m/>
    <m/>
  </r>
  <r>
    <s v="300563736"/>
    <s v="RO"/>
    <s v="@5B@"/>
    <s v="5059 - Centro Reparación Antof"/>
    <s v="SHP"/>
    <s v="5010"/>
    <x v="455"/>
    <x v="317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047 - QUARRY &amp; CONSTRUCTION TRUCKS"/>
    <s v="Máquinas"/>
    <s v="AA"/>
    <s v="777F"/>
    <s v="JXP0017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7T00:00:00"/>
    <n v="0"/>
    <n v="444"/>
    <m/>
    <m/>
    <m/>
    <m/>
    <m/>
    <m/>
  </r>
  <r>
    <s v="300563738"/>
    <s v="RO"/>
    <s v="@5B@"/>
    <s v="5059 - Centro Reparación Antof"/>
    <s v="SHP"/>
    <s v="5010"/>
    <x v="455"/>
    <x v="3179"/>
    <s v="ZSHP - Orden servicio Taller"/>
    <x v="1"/>
    <s v="NOTI PREC NLIQ CERR PERI SSAP ENMN MOVM"/>
    <s v="ZTEC"/>
    <s v="@5C@"/>
    <s v="@5B@"/>
    <s v="@0A@"/>
    <s v="@08@"/>
    <s v="@08@"/>
    <s v="@EB@"/>
    <s v="NL"/>
    <s v=""/>
    <s v=""/>
    <s v="Z5059 - Centro Reparación Anto"/>
    <s v=""/>
    <s v="10040047 - QUARRY &amp; CONSTRUCTION TRUCKS"/>
    <s v="Máquinas"/>
    <s v="AA"/>
    <s v="777F"/>
    <s v="JXP00176"/>
    <s v="60295451"/>
    <s v=""/>
    <s v="000"/>
    <s v="802124"/>
    <n v="0"/>
    <n v="0"/>
    <n v="201.05"/>
    <n v="0"/>
    <n v="0"/>
    <n v="0"/>
    <n v="0"/>
    <n v="0"/>
    <n v="201.05"/>
    <n v="189.64"/>
    <n v="0"/>
    <n v="0"/>
    <n v="0"/>
    <n v="0"/>
    <n v="189.64"/>
    <d v="2020-08-17T00:00:00"/>
    <n v="11"/>
    <n v="0"/>
    <m/>
    <d v="2020-08-17T00:00:00"/>
    <d v="2020-08-17T00:00:00"/>
    <m/>
    <d v="2020-08-28T00:00:00"/>
    <d v="2020-08-28T00:00:00"/>
  </r>
  <r>
    <s v="300571374"/>
    <s v="RO"/>
    <s v="@5B@"/>
    <s v="5059 - Centro Reparación Antof"/>
    <s v="SHP"/>
    <s v="5010"/>
    <x v="455"/>
    <x v="318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047 - QUARRY &amp; CONSTRUCTION TRUCKS"/>
    <s v="Máquinas"/>
    <s v="AA"/>
    <s v="777F"/>
    <s v="JXP0017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5T00:00:00"/>
    <n v="0"/>
    <n v="436"/>
    <m/>
    <m/>
    <m/>
    <m/>
    <m/>
    <m/>
  </r>
  <r>
    <s v="300571375"/>
    <s v="RO"/>
    <s v="@5B@"/>
    <s v="5059 - Centro Reparación Antof"/>
    <s v="SHP"/>
    <s v="5010"/>
    <x v="455"/>
    <x v="318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047 - QUARRY &amp; CONSTRUCTION TRUCKS"/>
    <s v="Máquinas"/>
    <s v="AA"/>
    <s v="777F"/>
    <s v="JXP0017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5T00:00:00"/>
    <n v="0"/>
    <n v="436"/>
    <m/>
    <m/>
    <m/>
    <m/>
    <m/>
    <m/>
  </r>
  <r>
    <s v="300571376"/>
    <s v="RO"/>
    <s v="@5B@"/>
    <s v="5059 - Centro Reparación Antof"/>
    <s v="SHP"/>
    <s v="5010"/>
    <x v="455"/>
    <x v="3182"/>
    <s v="ZSHP - Orden servicio Taller"/>
    <x v="1"/>
    <s v="PREC NLIQ CERR PERI SSAP ENMN MOVM FCPR"/>
    <s v="ZTEC"/>
    <s v="@5C@"/>
    <s v="@5C@"/>
    <s v="@0A@"/>
    <s v="@EB@"/>
    <s v="@EB@"/>
    <s v="@EB@"/>
    <s v="NL"/>
    <s v=""/>
    <s v=""/>
    <s v="Z5059 - Centro Reparación Anto"/>
    <s v=""/>
    <s v="10040047 - QUARRY &amp; CONSTRUCTION TRUCKS"/>
    <s v="Máquinas"/>
    <s v="AA"/>
    <s v="777F"/>
    <s v="JXP00176"/>
    <s v="60295451"/>
    <s v=""/>
    <s v="000"/>
    <s v="802124"/>
    <n v="0"/>
    <n v="0"/>
    <n v="0"/>
    <n v="0"/>
    <n v="0"/>
    <n v="1254.0999999999999"/>
    <n v="0"/>
    <n v="0"/>
    <n v="1254.0999999999999"/>
    <n v="0"/>
    <n v="0"/>
    <n v="1185.82"/>
    <n v="0"/>
    <n v="0"/>
    <n v="1185.82"/>
    <d v="2020-08-25T00:00:00"/>
    <n v="3"/>
    <n v="3"/>
    <m/>
    <d v="2020-08-25T00:00:00"/>
    <d v="2020-08-25T00:00:00"/>
    <m/>
    <d v="2020-08-28T00:00:00"/>
    <d v="2020-08-28T00:00:00"/>
  </r>
  <r>
    <s v="300544371"/>
    <s v="RO"/>
    <s v="@7C@"/>
    <s v="5059 - Centro Reparación Antof"/>
    <s v="SHP"/>
    <s v="5010"/>
    <x v="456"/>
    <x v="3183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313282"/>
    <s v=""/>
    <s v="000"/>
    <s v="802065"/>
    <n v="103.5"/>
    <n v="108"/>
    <n v="28548.76"/>
    <n v="0"/>
    <n v="6478.1"/>
    <n v="0"/>
    <n v="0"/>
    <n v="0"/>
    <n v="35026.86"/>
    <n v="21195.97"/>
    <n v="4549.7299999999996"/>
    <n v="0"/>
    <n v="0"/>
    <n v="0"/>
    <n v="26052.23"/>
    <d v="2020-07-20T00:00:00"/>
    <n v="91"/>
    <n v="18"/>
    <d v="2020-07-28T00:00:00"/>
    <d v="2020-07-20T00:00:00"/>
    <d v="2020-07-20T00:00:00"/>
    <m/>
    <d v="2020-10-16T00:00:00"/>
    <d v="2020-10-19T00:00:00"/>
  </r>
  <r>
    <s v="300549975"/>
    <s v="RO"/>
    <s v="@7C@"/>
    <s v="5059 - Centro Reparación Antof"/>
    <s v="SHP"/>
    <s v="5010"/>
    <x v="456"/>
    <x v="318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8T00:00:00"/>
    <n v="0"/>
    <n v="464"/>
    <m/>
    <m/>
    <m/>
    <m/>
    <m/>
    <m/>
  </r>
  <r>
    <s v="300549977"/>
    <s v="RO"/>
    <s v="@7C@"/>
    <s v="5059 - Centro Reparación Antof"/>
    <s v="SHP"/>
    <s v="5010"/>
    <x v="456"/>
    <x v="3185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313282"/>
    <s v=""/>
    <s v="000"/>
    <s v="802065"/>
    <n v="0"/>
    <n v="0"/>
    <n v="1176.83"/>
    <n v="0"/>
    <n v="0"/>
    <n v="0"/>
    <n v="0"/>
    <n v="0"/>
    <n v="1176.83"/>
    <n v="865.71"/>
    <n v="0"/>
    <n v="0"/>
    <n v="0"/>
    <n v="0"/>
    <n v="865.71"/>
    <d v="2020-07-28T00:00:00"/>
    <n v="80"/>
    <n v="0"/>
    <d v="2020-07-28T00:00:00"/>
    <d v="2020-07-28T00:00:00"/>
    <d v="2020-07-28T00:00:00"/>
    <m/>
    <d v="2020-10-16T00:00:00"/>
    <d v="2020-10-16T00:00:00"/>
  </r>
  <r>
    <s v="300584244"/>
    <s v="RO"/>
    <s v="@7C@"/>
    <s v="5059 - Centro Reparación Antof"/>
    <s v="SHP"/>
    <s v="5010"/>
    <x v="456"/>
    <x v="318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11T00:00:00"/>
    <n v="0"/>
    <n v="419"/>
    <m/>
    <m/>
    <m/>
    <m/>
    <m/>
    <m/>
  </r>
  <r>
    <s v="300584245"/>
    <s v="RO"/>
    <s v="@7C@"/>
    <s v="5059 - Centro Reparación Antof"/>
    <s v="SHP"/>
    <s v="5010"/>
    <x v="456"/>
    <x v="3187"/>
    <s v="ZSHP - Orden servicio Taller"/>
    <x v="1"/>
    <s v="NOTI PREC NLIQ CERR PERI SSAP ENMN MOVM"/>
    <s v="ZTEC"/>
    <s v="@5C@"/>
    <s v="@5B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313282"/>
    <s v=""/>
    <s v="000"/>
    <s v="802065"/>
    <n v="0"/>
    <n v="0"/>
    <n v="148.05000000000001"/>
    <n v="0"/>
    <n v="0"/>
    <n v="0"/>
    <n v="0"/>
    <n v="0"/>
    <n v="148.05000000000001"/>
    <n v="108.32"/>
    <n v="0"/>
    <n v="0"/>
    <n v="0"/>
    <n v="0"/>
    <n v="108.32"/>
    <d v="2020-09-11T00:00:00"/>
    <n v="35"/>
    <n v="0"/>
    <m/>
    <d v="2020-09-11T00:00:00"/>
    <d v="2020-09-11T00:00:00"/>
    <m/>
    <d v="2020-10-16T00:00:00"/>
    <d v="2020-10-16T00:00:00"/>
  </r>
  <r>
    <s v="300544788"/>
    <s v="RO"/>
    <s v="@5B@"/>
    <s v="5059 - Centro Reparación Antof"/>
    <s v="SHP"/>
    <s v="5010"/>
    <x v="457"/>
    <x v="3188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40598 - LARGE MINING TRUCKS - 797"/>
    <s v="Máquinas"/>
    <s v="AA"/>
    <s v="797F"/>
    <s v="LAJ00230"/>
    <s v="60294439"/>
    <s v=""/>
    <s v="000"/>
    <s v="802068"/>
    <n v="27.5"/>
    <n v="25"/>
    <n v="58256.74"/>
    <n v="0"/>
    <n v="1274.8399999999999"/>
    <n v="2728.77"/>
    <n v="0"/>
    <n v="0"/>
    <n v="62260.35"/>
    <n v="48826.33"/>
    <n v="1220.52"/>
    <n v="2287.11"/>
    <n v="0"/>
    <n v="0"/>
    <n v="57716.29"/>
    <d v="2020-07-20T00:00:00"/>
    <n v="37"/>
    <n v="9"/>
    <d v="2020-07-28T00:00:00"/>
    <d v="2020-07-20T00:00:00"/>
    <d v="2020-07-20T00:00:00"/>
    <m/>
    <d v="2020-08-26T00:00:00"/>
    <d v="2020-08-26T00:00:00"/>
  </r>
  <r>
    <s v="300544803"/>
    <s v="RO"/>
    <s v="@5B@"/>
    <s v="5059 - Centro Reparación Antof"/>
    <s v="SHP"/>
    <s v="5010"/>
    <x v="457"/>
    <x v="3189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40598 - LARGE MINING TRUCKS - 797"/>
    <s v="Máquinas"/>
    <s v="AA"/>
    <s v="797F"/>
    <s v="LAJ00230"/>
    <s v="60294439"/>
    <s v=""/>
    <s v="000"/>
    <s v="802068"/>
    <n v="123.5"/>
    <n v="245.4"/>
    <n v="66325.09"/>
    <n v="0"/>
    <n v="12343.73"/>
    <n v="0"/>
    <n v="0"/>
    <n v="0"/>
    <n v="78668.820000000007"/>
    <n v="56072.83"/>
    <n v="5479.86"/>
    <n v="0"/>
    <n v="0"/>
    <n v="0"/>
    <n v="61552.69"/>
    <d v="2020-07-20T00:00:00"/>
    <n v="37"/>
    <n v="9"/>
    <d v="2020-07-28T00:00:00"/>
    <d v="2020-07-20T00:00:00"/>
    <d v="2020-07-20T00:00:00"/>
    <m/>
    <d v="2020-08-26T00:00:00"/>
    <d v="2020-08-26T00:00:00"/>
  </r>
  <r>
    <s v="300557061"/>
    <s v="RO"/>
    <s v="@5B@"/>
    <s v="5059 - Centro Reparación Antof"/>
    <s v="SHP"/>
    <s v="5010"/>
    <x v="457"/>
    <x v="3190"/>
    <s v="ZSHP - Orden servicio Taller"/>
    <x v="2"/>
    <s v="PREC NLIQ CERR SSAP KKMP"/>
    <s v="ZTEC"/>
    <s v="@5C@"/>
    <s v="@5C@"/>
    <s v="@0A@"/>
    <s v="@EB@"/>
    <s v="@EB@"/>
    <s v="@EB@"/>
    <s v="NL"/>
    <s v=""/>
    <s v=""/>
    <s v="Z5059 - Centro Reparación Anto"/>
    <s v=""/>
    <s v="10040598 - LARGE MINING TRUCKS - 797"/>
    <s v="Máquinas"/>
    <s v="AA"/>
    <s v="797F"/>
    <s v="LAJ0023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07T00:00:00"/>
    <n v="19"/>
    <n v="19"/>
    <m/>
    <d v="2020-08-07T00:00:00"/>
    <d v="2020-08-07T00:00:00"/>
    <m/>
    <d v="2020-08-26T00:00:00"/>
    <d v="2020-08-26T00:00:00"/>
  </r>
  <r>
    <s v="300557062"/>
    <s v="RO"/>
    <s v="@5B@"/>
    <s v="5059 - Centro Reparación Antof"/>
    <s v="SHP"/>
    <s v="5010"/>
    <x v="457"/>
    <x v="319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98 - LARGE MINING TRUCKS - 797"/>
    <s v="Máquinas"/>
    <s v="AA"/>
    <s v="797F"/>
    <s v="LAJ0023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07T00:00:00"/>
    <n v="0"/>
    <n v="454"/>
    <m/>
    <m/>
    <m/>
    <m/>
    <m/>
    <m/>
  </r>
  <r>
    <s v="300557064"/>
    <s v="RO"/>
    <s v="@5B@"/>
    <s v="5059 - Centro Reparación Antof"/>
    <s v="SHP"/>
    <s v="5010"/>
    <x v="457"/>
    <x v="319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98 - LARGE MINING TRUCKS - 797"/>
    <s v="Máquinas"/>
    <s v="AA"/>
    <s v="797F"/>
    <s v="LAJ0023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07T00:00:00"/>
    <n v="0"/>
    <n v="454"/>
    <m/>
    <m/>
    <m/>
    <m/>
    <m/>
    <m/>
  </r>
  <r>
    <s v="300557065"/>
    <s v="RO"/>
    <s v="@5B@"/>
    <s v="5059 - Centro Reparación Antof"/>
    <s v="SHP"/>
    <s v="5010"/>
    <x v="457"/>
    <x v="319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98 - LARGE MINING TRUCKS - 797"/>
    <s v="Máquinas"/>
    <s v="AA"/>
    <s v="797F"/>
    <s v="LAJ0023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07T00:00:00"/>
    <n v="0"/>
    <n v="454"/>
    <m/>
    <m/>
    <m/>
    <m/>
    <m/>
    <m/>
  </r>
  <r>
    <s v="300557066"/>
    <s v="RO"/>
    <s v="@5B@"/>
    <s v="5059 - Centro Reparación Antof"/>
    <s v="SHP"/>
    <s v="5010"/>
    <x v="457"/>
    <x v="319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98 - LARGE MINING TRUCKS - 797"/>
    <s v="Máquinas"/>
    <s v="AA"/>
    <s v="797F"/>
    <s v="LAJ0023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07T00:00:00"/>
    <n v="0"/>
    <n v="454"/>
    <m/>
    <m/>
    <m/>
    <m/>
    <m/>
    <m/>
  </r>
  <r>
    <s v="300557067"/>
    <s v="RO"/>
    <s v="@5B@"/>
    <s v="5059 - Centro Reparación Antof"/>
    <s v="SHP"/>
    <s v="5010"/>
    <x v="457"/>
    <x v="3195"/>
    <s v="ZSHP - Orden servicio Taller"/>
    <x v="0"/>
    <s v="PREC NLIQ CERR PERI SSAP ENMN MOVM FCPR"/>
    <s v="ZTEC"/>
    <s v="@5C@"/>
    <s v="@5C@"/>
    <s v="@0A@"/>
    <s v="@EB@"/>
    <s v="@EB@"/>
    <s v="@EB@"/>
    <s v="NL"/>
    <s v=""/>
    <s v=""/>
    <s v="Z5059 - Centro Reparación Anto"/>
    <s v=""/>
    <s v="10040598 - LARGE MINING TRUCKS - 797"/>
    <s v="Máquinas"/>
    <s v="AA"/>
    <s v="797F"/>
    <s v="LAJ00230"/>
    <s v="60294481"/>
    <s v=""/>
    <s v="000"/>
    <s v="80134241"/>
    <n v="0"/>
    <n v="0"/>
    <n v="0"/>
    <n v="0"/>
    <n v="0"/>
    <n v="1732.73"/>
    <n v="0"/>
    <n v="0"/>
    <n v="1732.73"/>
    <n v="0"/>
    <n v="0"/>
    <n v="1784.71"/>
    <n v="0"/>
    <n v="0"/>
    <n v="1784.71"/>
    <d v="2020-08-07T00:00:00"/>
    <n v="19"/>
    <n v="19"/>
    <m/>
    <d v="2020-08-07T00:00:00"/>
    <d v="2020-08-07T00:00:00"/>
    <m/>
    <d v="2020-08-26T00:00:00"/>
    <d v="2020-08-26T00:00:00"/>
  </r>
  <r>
    <s v="300545238"/>
    <s v="RO"/>
    <s v="@5B@"/>
    <s v="5059 - Centro Reparación Antof"/>
    <s v="SHP"/>
    <s v="5010"/>
    <x v="458"/>
    <x v="3196"/>
    <s v="ZSHP - Orden servicio Taller"/>
    <x v="1"/>
    <s v="NOTP PREC NLIQ CTEC PERI SSAP ENMN MOVM"/>
    <s v="ZTEC"/>
    <s v="@5C@"/>
    <s v="@5C@"/>
    <s v="@0A@"/>
    <s v="@09@"/>
    <s v="@09@"/>
    <s v="@EB@"/>
    <s v="NL"/>
    <s v=""/>
    <s v=""/>
    <s v="Z5059 - Centro Reparación Anto"/>
    <s v=""/>
    <s v="10040619 - LARGE MINING TRUCKS - 797"/>
    <s v="Equipo de ETM"/>
    <s v="AA"/>
    <s v="797F"/>
    <s v="LAJ00414"/>
    <s v="60348001"/>
    <s v=""/>
    <s v="000"/>
    <s v="802082"/>
    <n v="1184"/>
    <n v="1296.7"/>
    <n v="306814.3"/>
    <n v="0"/>
    <n v="47554.35"/>
    <n v="2044.94"/>
    <n v="0"/>
    <n v="0"/>
    <n v="356413.59"/>
    <n v="373121.18"/>
    <n v="53010.55"/>
    <n v="7665.84"/>
    <n v="0"/>
    <n v="0"/>
    <n v="448948.95"/>
    <d v="2020-07-21T00:00:00"/>
    <n v="184"/>
    <n v="95"/>
    <d v="2020-08-11T00:00:00"/>
    <d v="2020-07-21T00:00:00"/>
    <d v="2020-07-21T00:00:00"/>
    <m/>
    <d v="2021-01-21T00:00:00"/>
    <d v="2021-01-21T00:00:00"/>
  </r>
  <r>
    <s v="300558592"/>
    <s v="RO"/>
    <s v="@5B@"/>
    <s v="5059 - Centro Reparación Antof"/>
    <s v="SHP"/>
    <s v="5010"/>
    <x v="458"/>
    <x v="319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19 - LARGE MINING TRUCKS - 797"/>
    <s v="Equipo de ETM"/>
    <s v="AA"/>
    <s v="797F"/>
    <s v="LAJ0041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0T00:00:00"/>
    <n v="0"/>
    <n v="451"/>
    <m/>
    <m/>
    <m/>
    <m/>
    <m/>
    <m/>
  </r>
  <r>
    <s v="300558593"/>
    <s v="RO"/>
    <s v="@5B@"/>
    <s v="5059 - Centro Reparación Antof"/>
    <s v="SHP"/>
    <s v="5010"/>
    <x v="458"/>
    <x v="3198"/>
    <s v="ZSHP - Orden servicio Taller"/>
    <x v="0"/>
    <s v="FMAT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40619 - LARGE MINING TRUCKS - 797"/>
    <s v="Equipo de ETM"/>
    <s v="AA"/>
    <s v="797F"/>
    <s v="LAJ00414"/>
    <s v="60347786"/>
    <s v=""/>
    <s v="000"/>
    <s v="80188669"/>
    <n v="0"/>
    <n v="0"/>
    <n v="9677.27"/>
    <n v="0"/>
    <n v="0"/>
    <n v="0"/>
    <n v="0"/>
    <n v="0"/>
    <n v="9677.27"/>
    <n v="10652.88"/>
    <n v="0"/>
    <n v="0"/>
    <n v="0"/>
    <n v="0"/>
    <n v="10652.88"/>
    <d v="2020-08-10T00:00:00"/>
    <n v="163"/>
    <n v="112"/>
    <d v="2020-08-11T00:00:00"/>
    <d v="2020-08-10T00:00:00"/>
    <d v="2020-08-10T00:00:00"/>
    <m/>
    <d v="2021-01-20T00:00:00"/>
    <d v="2021-01-20T00:00:00"/>
  </r>
  <r>
    <s v="300558594"/>
    <s v="RO"/>
    <s v="@5B@"/>
    <s v="5059 - Centro Reparación Antof"/>
    <s v="SHP"/>
    <s v="5010"/>
    <x v="458"/>
    <x v="319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19 - LARGE MINING TRUCKS - 797"/>
    <s v="Equipo de ETM"/>
    <s v="AA"/>
    <s v="797F"/>
    <s v="LAJ0041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0T00:00:00"/>
    <n v="0"/>
    <n v="451"/>
    <m/>
    <m/>
    <m/>
    <m/>
    <m/>
    <m/>
  </r>
  <r>
    <s v="300558596"/>
    <s v="RO"/>
    <s v="@5B@"/>
    <s v="5059 - Centro Reparación Antof"/>
    <s v="SHP"/>
    <s v="5010"/>
    <x v="458"/>
    <x v="3200"/>
    <s v="ZSHP - Orden servicio Taller"/>
    <x v="1"/>
    <s v="PREC NLIQ CERR PERI SSAP ENMN MOVM FCPR"/>
    <s v="ZTEC"/>
    <s v="@5C@"/>
    <s v="@5C@"/>
    <s v="@0A@"/>
    <s v="@08@"/>
    <s v="@09@"/>
    <s v="@EB@"/>
    <s v="NL"/>
    <s v=""/>
    <s v=""/>
    <s v="Z5059 - Centro Reparación Anto"/>
    <s v=""/>
    <s v="10040619 - LARGE MINING TRUCKS - 797"/>
    <s v="Equipo de ETM"/>
    <s v="AA"/>
    <s v="797F"/>
    <s v="LAJ00414"/>
    <s v="60348001"/>
    <s v=""/>
    <s v="000"/>
    <s v="802082"/>
    <n v="0"/>
    <n v="0"/>
    <n v="2921.94"/>
    <n v="0"/>
    <n v="0"/>
    <n v="0"/>
    <n v="0"/>
    <n v="0"/>
    <n v="2921.94"/>
    <n v="9367.36"/>
    <n v="0"/>
    <n v="0"/>
    <n v="0"/>
    <n v="0"/>
    <n v="9367.36"/>
    <d v="2020-08-10T00:00:00"/>
    <n v="93"/>
    <n v="93"/>
    <m/>
    <d v="2020-10-20T00:00:00"/>
    <d v="2020-10-20T00:00:00"/>
    <m/>
    <d v="2021-01-21T00:00:00"/>
    <d v="2021-01-21T00:00:00"/>
  </r>
  <r>
    <s v="300545569"/>
    <s v="RO"/>
    <s v="@5B@"/>
    <s v="5059 - Centro Reparación Antof"/>
    <s v="SHP"/>
    <s v="5010"/>
    <x v="459"/>
    <x v="3201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40609 - LARGE MINING TRUCKS - 797"/>
    <s v="Máquinas"/>
    <s v="AA"/>
    <s v="797F"/>
    <s v="LAJ00258"/>
    <s v="60298967"/>
    <s v=""/>
    <s v="100"/>
    <s v="802083"/>
    <n v="27.5"/>
    <n v="241.6"/>
    <n v="50141.15"/>
    <n v="0"/>
    <n v="13386.7"/>
    <n v="7862.06"/>
    <n v="0"/>
    <n v="0"/>
    <n v="71389.91"/>
    <n v="39411.61"/>
    <n v="1221.31"/>
    <n v="6165.26"/>
    <n v="0"/>
    <n v="0"/>
    <n v="55797.89"/>
    <d v="2020-07-21T00:00:00"/>
    <n v="48"/>
    <n v="0"/>
    <d v="2020-07-29T00:00:00"/>
    <d v="2020-07-21T00:00:00"/>
    <d v="2020-07-21T00:00:00"/>
    <m/>
    <d v="2020-09-07T00:00:00"/>
    <d v="2020-09-07T00:00:00"/>
  </r>
  <r>
    <s v="300546599"/>
    <s v="RO"/>
    <s v="@5B@"/>
    <s v="5059 - Centro Reparación Antof"/>
    <s v="SHP"/>
    <s v="5010"/>
    <x v="459"/>
    <x v="3202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40609 - LARGE MINING TRUCKS - 797"/>
    <s v="Máquinas"/>
    <s v="AA"/>
    <s v="797F"/>
    <s v="LAJ00258"/>
    <s v="60298967"/>
    <s v=""/>
    <s v="000"/>
    <s v="802083"/>
    <n v="124.5"/>
    <n v="132.9"/>
    <n v="62920.31"/>
    <n v="0"/>
    <n v="7315.07"/>
    <n v="0"/>
    <n v="0"/>
    <n v="0"/>
    <n v="70235.38"/>
    <n v="50459.42"/>
    <n v="5525.85"/>
    <n v="0"/>
    <n v="0"/>
    <n v="0"/>
    <n v="55985.27"/>
    <d v="2020-07-23T00:00:00"/>
    <n v="47"/>
    <n v="22"/>
    <d v="2020-07-29T00:00:00"/>
    <d v="2020-07-23T00:00:00"/>
    <d v="2020-07-23T00:00:00"/>
    <m/>
    <d v="2020-09-07T00:00:00"/>
    <d v="2020-09-08T00:00:00"/>
  </r>
  <r>
    <s v="300550768"/>
    <s v="RO"/>
    <s v="@5B@"/>
    <s v="5059 - Centro Reparación Antof"/>
    <s v="SHP"/>
    <s v="5010"/>
    <x v="459"/>
    <x v="3203"/>
    <s v="ZSHP - Orden servicio Taller"/>
    <x v="2"/>
    <s v="FMAT NOTI PREC NLIQ CERR PERI SSAP ENMN"/>
    <s v="ZTEC"/>
    <s v="@5C@"/>
    <s v="@5B@"/>
    <s v="@0A@"/>
    <s v="@08@"/>
    <s v="@08@"/>
    <s v="@EB@"/>
    <s v="NL"/>
    <s v=""/>
    <s v=""/>
    <s v="Z5059 - Centro Reparación Anto"/>
    <s v=""/>
    <s v="10040609 - LARGE MINING TRUCKS - 797"/>
    <s v="Máquinas"/>
    <s v="AA"/>
    <s v="797F"/>
    <s v="LAJ00258"/>
    <s v=""/>
    <s v=""/>
    <s v="000"/>
    <s v=""/>
    <n v="0"/>
    <n v="0"/>
    <n v="0"/>
    <n v="0"/>
    <n v="0"/>
    <n v="0"/>
    <n v="0"/>
    <n v="0"/>
    <n v="0"/>
    <n v="-0.02"/>
    <n v="0"/>
    <n v="0"/>
    <n v="0"/>
    <n v="0"/>
    <n v="-0.02"/>
    <d v="2020-07-29T00:00:00"/>
    <n v="41"/>
    <n v="0"/>
    <d v="2020-07-29T00:00:00"/>
    <d v="2020-07-29T00:00:00"/>
    <d v="2020-07-29T00:00:00"/>
    <m/>
    <d v="2020-09-08T00:00:00"/>
    <d v="2020-09-08T00:00:00"/>
  </r>
  <r>
    <s v="300660046"/>
    <s v="RO"/>
    <s v="@5B@"/>
    <s v="5059 - Centro Reparación Antof"/>
    <s v="SHP"/>
    <s v="5010"/>
    <x v="459"/>
    <x v="320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9 - LARGE MINING TRUCKS - 797"/>
    <s v="Máquinas"/>
    <s v="AA"/>
    <s v="797F"/>
    <s v="LAJ002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8T00:00:00"/>
    <n v="0"/>
    <n v="311"/>
    <m/>
    <m/>
    <m/>
    <m/>
    <m/>
    <m/>
  </r>
  <r>
    <s v="300660047"/>
    <s v="RO"/>
    <s v="@5B@"/>
    <s v="5059 - Centro Reparación Antof"/>
    <s v="SHP"/>
    <s v="5010"/>
    <x v="459"/>
    <x v="320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9 - LARGE MINING TRUCKS - 797"/>
    <s v="Máquinas"/>
    <s v="AA"/>
    <s v="797F"/>
    <s v="LAJ002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8T00:00:00"/>
    <n v="0"/>
    <n v="311"/>
    <m/>
    <m/>
    <m/>
    <m/>
    <m/>
    <m/>
  </r>
  <r>
    <s v="300660048"/>
    <s v="RO"/>
    <s v="@5B@"/>
    <s v="5059 - Centro Reparación Antof"/>
    <s v="SHP"/>
    <s v="5010"/>
    <x v="459"/>
    <x v="320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9 - LARGE MINING TRUCKS - 797"/>
    <s v="Máquinas"/>
    <s v="AA"/>
    <s v="797F"/>
    <s v="LAJ002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8T00:00:00"/>
    <n v="0"/>
    <n v="311"/>
    <m/>
    <m/>
    <m/>
    <m/>
    <m/>
    <m/>
  </r>
  <r>
    <s v="300660049"/>
    <s v="RO"/>
    <s v="@5B@"/>
    <s v="5059 - Centro Reparación Antof"/>
    <s v="SHP"/>
    <s v="5010"/>
    <x v="459"/>
    <x v="320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9 - LARGE MINING TRUCKS - 797"/>
    <s v="Máquinas"/>
    <s v="AA"/>
    <s v="797F"/>
    <s v="LAJ002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8T00:00:00"/>
    <n v="0"/>
    <n v="311"/>
    <m/>
    <m/>
    <m/>
    <m/>
    <m/>
    <m/>
  </r>
  <r>
    <s v="300660060"/>
    <s v="RO"/>
    <s v="@5B@"/>
    <s v="5059 - Centro Reparación Antof"/>
    <s v="SHP"/>
    <s v="5010"/>
    <x v="459"/>
    <x v="3208"/>
    <s v="ZSHP - Orden servicio Taller"/>
    <x v="0"/>
    <s v="PREC NLIQ CERR PERI SSAP ENMN MOVM FCPR"/>
    <s v="ZTEC"/>
    <s v="@5C@"/>
    <s v="@5C@"/>
    <s v="@0A@"/>
    <s v="@EB@"/>
    <s v="@EB@"/>
    <s v="@EB@"/>
    <s v="NL"/>
    <s v=""/>
    <s v=""/>
    <s v="Z5059 - Centro Reparación Anto"/>
    <s v=""/>
    <s v="10040609 - LARGE MINING TRUCKS - 797"/>
    <s v="Máquinas"/>
    <s v="AA"/>
    <s v="797F"/>
    <s v="LAJ00258"/>
    <s v="60353022"/>
    <s v=""/>
    <s v="000"/>
    <s v="80181682"/>
    <n v="0"/>
    <n v="0"/>
    <n v="0"/>
    <n v="0"/>
    <n v="0"/>
    <n v="1210.7"/>
    <n v="0"/>
    <n v="0"/>
    <n v="1210.7"/>
    <n v="0"/>
    <n v="0"/>
    <n v="1394.82"/>
    <n v="0"/>
    <n v="0"/>
    <n v="1394.82"/>
    <d v="2020-12-28T00:00:00"/>
    <n v="38"/>
    <n v="38"/>
    <m/>
    <d v="2020-12-28T00:00:00"/>
    <d v="2020-12-28T00:00:00"/>
    <m/>
    <d v="2021-02-04T00:00:00"/>
    <d v="2021-02-04T00:00:00"/>
  </r>
  <r>
    <s v="300545571"/>
    <s v="RO"/>
    <s v="@5B@"/>
    <s v="5059 - Centro Reparación Antof"/>
    <s v="SHP"/>
    <s v="5010"/>
    <x v="460"/>
    <x v="3209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40578 - LARGE MINING TRUCKS - 797"/>
    <s v="Máquinas"/>
    <s v="AA"/>
    <s v="797F"/>
    <s v="LAJ00172"/>
    <s v="60295738"/>
    <s v=""/>
    <s v="000"/>
    <s v="802084"/>
    <n v="108"/>
    <n v="122.1"/>
    <n v="53054.27"/>
    <n v="0"/>
    <n v="13260.73"/>
    <n v="0"/>
    <n v="0"/>
    <n v="0"/>
    <n v="66315"/>
    <n v="20947.87"/>
    <n v="4795.58"/>
    <n v="0"/>
    <n v="0"/>
    <n v="0"/>
    <n v="25743.45"/>
    <d v="2020-07-21T00:00:00"/>
    <n v="40"/>
    <n v="23"/>
    <d v="2020-07-29T00:00:00"/>
    <d v="2020-07-22T00:00:00"/>
    <d v="2020-07-22T00:00:00"/>
    <m/>
    <d v="2020-08-29T00:00:00"/>
    <d v="2020-08-31T00:00:00"/>
  </r>
  <r>
    <s v="300547567"/>
    <s v="RO"/>
    <s v="@5B@"/>
    <s v="5059 - Centro Reparación Antof"/>
    <s v="SHP"/>
    <s v="5010"/>
    <x v="460"/>
    <x v="321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78 - LARGE MINING TRUCKS - 797"/>
    <s v="Máquinas"/>
    <s v="AA"/>
    <s v="797F"/>
    <s v="LAJ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4T00:00:00"/>
    <n v="0"/>
    <n v="468"/>
    <m/>
    <m/>
    <m/>
    <m/>
    <m/>
    <m/>
  </r>
  <r>
    <s v="300547568"/>
    <s v="RO"/>
    <s v="@5B@"/>
    <s v="5059 - Centro Reparación Antof"/>
    <s v="SHP"/>
    <s v="5010"/>
    <x v="460"/>
    <x v="321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78 - LARGE MINING TRUCKS - 797"/>
    <s v="Máquinas"/>
    <s v="AA"/>
    <s v="797F"/>
    <s v="LAJ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4T00:00:00"/>
    <n v="0"/>
    <n v="468"/>
    <m/>
    <m/>
    <m/>
    <m/>
    <m/>
    <m/>
  </r>
  <r>
    <s v="300547569"/>
    <s v="RO"/>
    <s v="@5B@"/>
    <s v="5059 - Centro Reparación Antof"/>
    <s v="SHP"/>
    <s v="5010"/>
    <x v="460"/>
    <x v="321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78 - LARGE MINING TRUCKS - 797"/>
    <s v="Máquinas"/>
    <s v="AA"/>
    <s v="797F"/>
    <s v="LAJ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4T00:00:00"/>
    <n v="0"/>
    <n v="468"/>
    <m/>
    <m/>
    <m/>
    <m/>
    <m/>
    <m/>
  </r>
  <r>
    <s v="300547580"/>
    <s v="RO"/>
    <s v="@5B@"/>
    <s v="5059 - Centro Reparación Antof"/>
    <s v="SHP"/>
    <s v="5010"/>
    <x v="460"/>
    <x v="321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78 - LARGE MINING TRUCKS - 797"/>
    <s v="Máquinas"/>
    <s v="AA"/>
    <s v="797F"/>
    <s v="LAJ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4T00:00:00"/>
    <n v="0"/>
    <n v="468"/>
    <m/>
    <m/>
    <m/>
    <m/>
    <m/>
    <m/>
  </r>
  <r>
    <s v="300547584"/>
    <s v="RO"/>
    <s v="@5B@"/>
    <s v="5059 - Centro Reparación Antof"/>
    <s v="SHP"/>
    <s v="5010"/>
    <x v="460"/>
    <x v="321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78 - LARGE MINING TRUCKS - 797"/>
    <s v="Máquinas"/>
    <s v="AA"/>
    <s v="797F"/>
    <s v="LAJ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4T00:00:00"/>
    <n v="0"/>
    <n v="468"/>
    <m/>
    <m/>
    <m/>
    <m/>
    <m/>
    <m/>
  </r>
  <r>
    <s v="300547585"/>
    <s v="RO"/>
    <s v="@5B@"/>
    <s v="5059 - Centro Reparación Antof"/>
    <s v="SHP"/>
    <s v="5010"/>
    <x v="460"/>
    <x v="321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78 - LARGE MINING TRUCKS - 797"/>
    <s v="Máquinas"/>
    <s v="AA"/>
    <s v="797F"/>
    <s v="LAJ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4T00:00:00"/>
    <n v="0"/>
    <n v="468"/>
    <m/>
    <m/>
    <m/>
    <m/>
    <m/>
    <m/>
  </r>
  <r>
    <s v="300547586"/>
    <s v="RO"/>
    <s v="@5B@"/>
    <s v="5059 - Centro Reparación Antof"/>
    <s v="SHP"/>
    <s v="5010"/>
    <x v="460"/>
    <x v="3216"/>
    <s v="ZSHP - Orden servicio Taller"/>
    <x v="1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40578 - LARGE MINING TRUCKS - 797"/>
    <s v="Máquinas"/>
    <s v="AA"/>
    <s v="797F"/>
    <s v="LAJ00172"/>
    <s v="60295738"/>
    <s v=""/>
    <s v="000"/>
    <s v="802084"/>
    <n v="0"/>
    <n v="0"/>
    <n v="0"/>
    <n v="0"/>
    <n v="0"/>
    <n v="2298.0700000000002"/>
    <n v="0"/>
    <n v="0"/>
    <n v="2298.0700000000002"/>
    <n v="0"/>
    <n v="0"/>
    <n v="573.78"/>
    <n v="0"/>
    <n v="0"/>
    <n v="573.78"/>
    <d v="2020-07-24T00:00:00"/>
    <n v="29"/>
    <n v="0"/>
    <m/>
    <d v="2020-07-31T00:00:00"/>
    <d v="2020-07-31T00:00:00"/>
    <m/>
    <d v="2020-08-29T00:00:00"/>
    <d v="2020-08-29T00:00:00"/>
  </r>
  <r>
    <s v="300547334"/>
    <s v="RO"/>
    <s v="@5B@"/>
    <s v="5059 - Centro Reparación Antof"/>
    <s v="SHP"/>
    <s v="5010"/>
    <x v="461"/>
    <x v="3217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39834 - LARGE MINING TRUCKS - 797"/>
    <s v="Máquinas"/>
    <s v="AA"/>
    <s v="797B"/>
    <s v="JSM00167"/>
    <s v="60293675"/>
    <s v=""/>
    <s v="100"/>
    <s v="802106"/>
    <n v="31"/>
    <n v="25"/>
    <n v="62953.94"/>
    <n v="0"/>
    <n v="1346.75"/>
    <n v="286.58"/>
    <n v="0"/>
    <n v="0"/>
    <n v="64587.27"/>
    <n v="50631.06"/>
    <n v="1381.11"/>
    <n v="230.52"/>
    <n v="0"/>
    <n v="0"/>
    <n v="59812.34"/>
    <d v="2020-07-24T00:00:00"/>
    <n v="32"/>
    <n v="0"/>
    <d v="2020-08-04T00:00:00"/>
    <d v="2020-07-24T00:00:00"/>
    <d v="2020-07-24T00:00:00"/>
    <m/>
    <d v="2020-08-25T00:00:00"/>
    <d v="2020-08-25T00:00:00"/>
  </r>
  <r>
    <s v="300547338"/>
    <s v="RO"/>
    <s v="@5B@"/>
    <s v="5059 - Centro Reparación Antof"/>
    <s v="SHP"/>
    <s v="5010"/>
    <x v="461"/>
    <x v="3218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834 - LARGE MINING TRUCKS - 797"/>
    <s v="Máquinas"/>
    <s v="AA"/>
    <s v="797B"/>
    <s v="JSM00167"/>
    <s v="60293675"/>
    <s v=""/>
    <s v="100"/>
    <s v="802106"/>
    <n v="129.5"/>
    <n v="315.10000000000002"/>
    <n v="61330.07"/>
    <n v="0"/>
    <n v="17100.21"/>
    <n v="0"/>
    <n v="0"/>
    <n v="0"/>
    <n v="78430.28"/>
    <n v="49385.65"/>
    <n v="5753.47"/>
    <n v="0"/>
    <n v="0"/>
    <n v="0"/>
    <n v="55139.12"/>
    <d v="2020-07-24T00:00:00"/>
    <n v="32"/>
    <n v="0"/>
    <d v="2020-08-04T00:00:00"/>
    <d v="2020-07-24T00:00:00"/>
    <d v="2020-07-24T00:00:00"/>
    <m/>
    <d v="2020-08-25T00:00:00"/>
    <d v="2020-08-25T00:00:00"/>
  </r>
  <r>
    <s v="300547400"/>
    <s v="RO"/>
    <s v="@5B@"/>
    <s v="5059 - Centro Reparación Antof"/>
    <s v="SHP"/>
    <s v="5010"/>
    <x v="461"/>
    <x v="3219"/>
    <s v="ZSHP - Orden servicio Taller"/>
    <x v="1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39834 - LARGE MINING TRUCKS - 797"/>
    <s v="Máquinas"/>
    <s v="AA"/>
    <s v="797B"/>
    <s v="JSM00167"/>
    <s v=""/>
    <s v=""/>
    <s v="000"/>
    <s v="802106"/>
    <n v="0"/>
    <n v="0"/>
    <n v="0"/>
    <n v="0"/>
    <n v="0"/>
    <n v="0"/>
    <n v="0"/>
    <n v="0"/>
    <n v="0"/>
    <n v="0.17"/>
    <n v="0"/>
    <n v="0"/>
    <n v="0"/>
    <n v="0"/>
    <n v="0.17"/>
    <d v="2020-07-24T00:00:00"/>
    <n v="21"/>
    <n v="0"/>
    <d v="2020-08-04T00:00:00"/>
    <d v="2020-08-04T00:00:00"/>
    <d v="2020-08-04T00:00:00"/>
    <m/>
    <d v="2020-08-25T00:00:00"/>
    <d v="2020-08-25T00:00:00"/>
  </r>
  <r>
    <s v="300547401"/>
    <s v="RO"/>
    <s v="@5B@"/>
    <s v="5059 - Centro Reparación Antof"/>
    <s v="SHP"/>
    <s v="5010"/>
    <x v="461"/>
    <x v="322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34 - LARGE MINING TRUCKS - 797"/>
    <s v="Máquinas"/>
    <s v="AA"/>
    <s v="797B"/>
    <s v="JSM001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4T00:00:00"/>
    <n v="0"/>
    <n v="468"/>
    <m/>
    <m/>
    <m/>
    <m/>
    <m/>
    <m/>
  </r>
  <r>
    <s v="300547403"/>
    <s v="RO"/>
    <s v="@5B@"/>
    <s v="5059 - Centro Reparación Antof"/>
    <s v="SHP"/>
    <s v="5010"/>
    <x v="461"/>
    <x v="322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34 - LARGE MINING TRUCKS - 797"/>
    <s v="Máquinas"/>
    <s v="AA"/>
    <s v="797B"/>
    <s v="JSM001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4T00:00:00"/>
    <n v="0"/>
    <n v="468"/>
    <m/>
    <m/>
    <m/>
    <m/>
    <m/>
    <m/>
  </r>
  <r>
    <s v="300547404"/>
    <s v="RO"/>
    <s v="@5B@"/>
    <s v="5059 - Centro Reparación Antof"/>
    <s v="SHP"/>
    <s v="5010"/>
    <x v="461"/>
    <x v="322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34 - LARGE MINING TRUCKS - 797"/>
    <s v="Máquinas"/>
    <s v="AA"/>
    <s v="797B"/>
    <s v="JSM001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4T00:00:00"/>
    <n v="0"/>
    <n v="468"/>
    <m/>
    <m/>
    <m/>
    <m/>
    <m/>
    <m/>
  </r>
  <r>
    <s v="300547406"/>
    <s v="RO"/>
    <s v="@5B@"/>
    <s v="5059 - Centro Reparación Antof"/>
    <s v="SHP"/>
    <s v="5010"/>
    <x v="461"/>
    <x v="322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34 - LARGE MINING TRUCKS - 797"/>
    <s v="Máquinas"/>
    <s v="AA"/>
    <s v="797B"/>
    <s v="JSM001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4T00:00:00"/>
    <n v="0"/>
    <n v="468"/>
    <m/>
    <m/>
    <m/>
    <m/>
    <m/>
    <m/>
  </r>
  <r>
    <s v="300547407"/>
    <s v="RO"/>
    <s v="@5B@"/>
    <s v="5059 - Centro Reparación Antof"/>
    <s v="SHP"/>
    <s v="5010"/>
    <x v="461"/>
    <x v="322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34 - LARGE MINING TRUCKS - 797"/>
    <s v="Máquinas"/>
    <s v="AA"/>
    <s v="797B"/>
    <s v="JSM001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4T00:00:00"/>
    <n v="0"/>
    <n v="468"/>
    <m/>
    <m/>
    <m/>
    <m/>
    <m/>
    <m/>
  </r>
  <r>
    <s v="300547408"/>
    <s v="RO"/>
    <s v="@5B@"/>
    <s v="5059 - Centro Reparación Antof"/>
    <s v="SHP"/>
    <s v="5010"/>
    <x v="461"/>
    <x v="322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34 - LARGE MINING TRUCKS - 797"/>
    <s v="Máquinas"/>
    <s v="AA"/>
    <s v="797B"/>
    <s v="JSM001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4T00:00:00"/>
    <n v="0"/>
    <n v="468"/>
    <m/>
    <m/>
    <m/>
    <m/>
    <m/>
    <m/>
  </r>
  <r>
    <s v="300548706"/>
    <s v="RO"/>
    <s v="@5B@"/>
    <s v="5059 - Centro Reparación Antof"/>
    <s v="SHP"/>
    <s v="5010"/>
    <x v="461"/>
    <x v="322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34 - LARGE MINING TRUCKS - 797"/>
    <s v="Máquinas"/>
    <s v="AA"/>
    <s v="797B"/>
    <s v="JSM001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7T00:00:00"/>
    <n v="0"/>
    <n v="465"/>
    <m/>
    <m/>
    <m/>
    <m/>
    <m/>
    <m/>
  </r>
  <r>
    <s v="300547335"/>
    <s v="RO"/>
    <s v="@5B@"/>
    <s v="5059 - Centro Reparación Antof"/>
    <s v="SHP"/>
    <s v="5010"/>
    <x v="462"/>
    <x v="3227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39859 - LARGE MINING TRUCKS - 797"/>
    <s v="Máquinas"/>
    <s v="AA"/>
    <s v="797B"/>
    <s v="JSM00240"/>
    <s v="60293616"/>
    <s v=""/>
    <s v="100"/>
    <s v="802105"/>
    <n v="28"/>
    <n v="25"/>
    <n v="12171.23"/>
    <n v="0"/>
    <n v="1851.22"/>
    <n v="20324.45"/>
    <n v="0"/>
    <n v="0"/>
    <n v="34346.9"/>
    <n v="7103.22"/>
    <n v="1243.9100000000001"/>
    <n v="11875.6"/>
    <n v="0"/>
    <n v="0"/>
    <n v="21529.09"/>
    <d v="2020-07-24T00:00:00"/>
    <n v="32"/>
    <n v="12"/>
    <m/>
    <d v="2020-07-24T00:00:00"/>
    <d v="2020-07-24T00:00:00"/>
    <m/>
    <d v="2020-08-25T00:00:00"/>
    <d v="2020-08-25T00:00:00"/>
  </r>
  <r>
    <s v="300547339"/>
    <s v="RO"/>
    <s v="@5B@"/>
    <s v="5059 - Centro Reparación Antof"/>
    <s v="SHP"/>
    <s v="5010"/>
    <x v="462"/>
    <x v="3228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859 - LARGE MINING TRUCKS - 797"/>
    <s v="Máquinas"/>
    <s v="AA"/>
    <s v="797B"/>
    <s v="JSM00240"/>
    <s v="60293616"/>
    <s v=""/>
    <s v="100"/>
    <s v="802105"/>
    <n v="129"/>
    <n v="164.3"/>
    <n v="96462.85"/>
    <n v="0"/>
    <n v="12207.8"/>
    <n v="0"/>
    <n v="0"/>
    <n v="0"/>
    <n v="108670.65"/>
    <n v="56933.53"/>
    <n v="5737.92"/>
    <n v="0"/>
    <n v="0"/>
    <n v="0"/>
    <n v="62671.45"/>
    <d v="2020-07-24T00:00:00"/>
    <n v="32"/>
    <n v="0"/>
    <d v="2020-08-05T00:00:00"/>
    <d v="2020-07-24T00:00:00"/>
    <d v="2020-07-24T00:00:00"/>
    <m/>
    <d v="2020-08-25T00:00:00"/>
    <d v="2020-08-25T00:00:00"/>
  </r>
  <r>
    <s v="300548707"/>
    <s v="RO"/>
    <s v="@5B@"/>
    <s v="5059 - Centro Reparación Antof"/>
    <s v="SHP"/>
    <s v="5010"/>
    <x v="462"/>
    <x v="322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59 - LARGE MINING TRUCKS - 797"/>
    <s v="Máquinas"/>
    <s v="AA"/>
    <s v="797B"/>
    <s v="JSM0024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7T00:00:00"/>
    <n v="0"/>
    <n v="465"/>
    <m/>
    <m/>
    <m/>
    <m/>
    <m/>
    <m/>
  </r>
  <r>
    <s v="300548709"/>
    <s v="RO"/>
    <s v="@5B@"/>
    <s v="5059 - Centro Reparación Antof"/>
    <s v="SHP"/>
    <s v="5010"/>
    <x v="462"/>
    <x v="323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59 - LARGE MINING TRUCKS - 797"/>
    <s v="Máquinas"/>
    <s v="AA"/>
    <s v="797B"/>
    <s v="JSM0024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7T00:00:00"/>
    <n v="0"/>
    <n v="465"/>
    <m/>
    <m/>
    <m/>
    <m/>
    <m/>
    <m/>
  </r>
  <r>
    <s v="300548720"/>
    <s v="RO"/>
    <s v="@5B@"/>
    <s v="5059 - Centro Reparación Antof"/>
    <s v="SHP"/>
    <s v="5010"/>
    <x v="462"/>
    <x v="323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59 - LARGE MINING TRUCKS - 797"/>
    <s v="Máquinas"/>
    <s v="AA"/>
    <s v="797B"/>
    <s v="JSM0024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7T00:00:00"/>
    <n v="0"/>
    <n v="465"/>
    <m/>
    <m/>
    <m/>
    <m/>
    <m/>
    <m/>
  </r>
  <r>
    <s v="300548747"/>
    <s v="RO"/>
    <s v="@5B@"/>
    <s v="5059 - Centro Reparación Antof"/>
    <s v="SHP"/>
    <s v="5010"/>
    <x v="462"/>
    <x v="323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59 - LARGE MINING TRUCKS - 797"/>
    <s v="Máquinas"/>
    <s v="AA"/>
    <s v="797B"/>
    <s v="JSM0024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7T00:00:00"/>
    <n v="0"/>
    <n v="465"/>
    <m/>
    <m/>
    <m/>
    <m/>
    <m/>
    <m/>
  </r>
  <r>
    <s v="300548748"/>
    <s v="RO"/>
    <s v="@5B@"/>
    <s v="5059 - Centro Reparación Antof"/>
    <s v="SHP"/>
    <s v="5010"/>
    <x v="462"/>
    <x v="323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59 - LARGE MINING TRUCKS - 797"/>
    <s v="Máquinas"/>
    <s v="AA"/>
    <s v="797B"/>
    <s v="JSM0024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7T00:00:00"/>
    <n v="0"/>
    <n v="465"/>
    <m/>
    <m/>
    <m/>
    <m/>
    <m/>
    <m/>
  </r>
  <r>
    <s v="300548760"/>
    <s v="RO"/>
    <s v="@5B@"/>
    <s v="5059 - Centro Reparación Antof"/>
    <s v="SHP"/>
    <s v="5010"/>
    <x v="462"/>
    <x v="3234"/>
    <s v="ZSHP - Orden servicio Taller"/>
    <x v="0"/>
    <s v="PREC NLIQ CERR PERI SSAP ENMN MOVM FCPR"/>
    <s v="ZTEC"/>
    <s v="@5C@"/>
    <s v="@5C@"/>
    <s v="@0A@"/>
    <s v="@EB@"/>
    <s v="@EB@"/>
    <s v="@EB@"/>
    <s v="NL"/>
    <s v=""/>
    <s v=""/>
    <s v="Z5059 - Centro Reparación Anto"/>
    <s v=""/>
    <s v="10039859 - LARGE MINING TRUCKS - 797"/>
    <s v="Máquinas"/>
    <s v="AA"/>
    <s v="797B"/>
    <s v="JSM00240"/>
    <s v="60333279"/>
    <s v=""/>
    <s v="000"/>
    <s v="80139404"/>
    <n v="0"/>
    <n v="0"/>
    <n v="0"/>
    <n v="0"/>
    <n v="0"/>
    <n v="911.14"/>
    <n v="0"/>
    <n v="0"/>
    <n v="911.14"/>
    <n v="0"/>
    <n v="0"/>
    <n v="1205.52"/>
    <n v="0"/>
    <n v="0"/>
    <n v="1205.52"/>
    <d v="2020-07-27T00:00:00"/>
    <n v="107"/>
    <n v="136"/>
    <m/>
    <d v="2020-08-25T00:00:00"/>
    <d v="2020-08-25T00:00:00"/>
    <m/>
    <d v="2020-12-10T00:00:00"/>
    <d v="2020-12-10T00:00:00"/>
  </r>
  <r>
    <s v="300547337"/>
    <s v="RO"/>
    <s v="@5B@"/>
    <s v="5059 - Centro Reparación Antof"/>
    <s v="SHP"/>
    <s v="5010"/>
    <x v="463"/>
    <x v="3235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39907 - LARGE MINING TRUCKS - 797"/>
    <s v="Equipo de ETM"/>
    <s v="AA"/>
    <s v="797B"/>
    <s v="JSM00421"/>
    <s v="60293362"/>
    <s v=""/>
    <s v="100"/>
    <s v="802104"/>
    <n v="27"/>
    <n v="25"/>
    <n v="67646.559999999998"/>
    <n v="0"/>
    <n v="1910.65"/>
    <n v="7046.71"/>
    <n v="0"/>
    <n v="0"/>
    <n v="76603.92"/>
    <n v="37425.67"/>
    <n v="1189.29"/>
    <n v="3970.08"/>
    <n v="0"/>
    <n v="0"/>
    <n v="44313.77"/>
    <d v="2020-07-24T00:00:00"/>
    <n v="31"/>
    <n v="0"/>
    <d v="2020-08-04T00:00:00"/>
    <d v="2020-07-24T00:00:00"/>
    <d v="2020-07-24T00:00:00"/>
    <m/>
    <d v="2020-08-24T00:00:00"/>
    <d v="2020-08-24T00:00:00"/>
  </r>
  <r>
    <s v="300547350"/>
    <s v="RO"/>
    <s v="@5B@"/>
    <s v="5059 - Centro Reparación Antof"/>
    <s v="SHP"/>
    <s v="5010"/>
    <x v="463"/>
    <x v="3236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907 - LARGE MINING TRUCKS - 797"/>
    <s v="Equipo de ETM"/>
    <s v="AA"/>
    <s v="797B"/>
    <s v="JSM00421"/>
    <s v="60293362"/>
    <s v=""/>
    <s v="100"/>
    <s v="802104"/>
    <n v="136"/>
    <n v="174.5"/>
    <n v="53024.51"/>
    <n v="0"/>
    <n v="13389.12"/>
    <n v="0"/>
    <n v="0"/>
    <n v="0"/>
    <n v="66413.63"/>
    <n v="30116.89"/>
    <n v="6063"/>
    <n v="0"/>
    <n v="0"/>
    <n v="0"/>
    <n v="36179.89"/>
    <d v="2020-07-24T00:00:00"/>
    <n v="31"/>
    <n v="0"/>
    <d v="2020-08-04T00:00:00"/>
    <d v="2020-07-24T00:00:00"/>
    <d v="2020-07-24T00:00:00"/>
    <m/>
    <d v="2020-08-24T00:00:00"/>
    <d v="2020-08-24T00:00:00"/>
  </r>
  <r>
    <s v="300548784"/>
    <s v="RO"/>
    <s v="@5B@"/>
    <s v="5059 - Centro Reparación Antof"/>
    <s v="SHP"/>
    <s v="5010"/>
    <x v="464"/>
    <x v="3237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926 - LARGE MINING TRUCKS - 797"/>
    <s v="Equipo de ETM"/>
    <s v="AA"/>
    <s v="797B"/>
    <s v="JSM00466"/>
    <s v="60325038"/>
    <s v=""/>
    <s v="000"/>
    <s v="802069"/>
    <n v="1620.5"/>
    <n v="1611"/>
    <n v="423323.58"/>
    <n v="0"/>
    <n v="64968.37"/>
    <n v="2055.86"/>
    <n v="0"/>
    <n v="0"/>
    <n v="490347.81"/>
    <n v="480103.46"/>
    <n v="72797.259999999995"/>
    <n v="8360.36"/>
    <n v="0"/>
    <n v="0"/>
    <n v="576897.51"/>
    <d v="2020-07-27T00:00:00"/>
    <n v="114"/>
    <n v="44"/>
    <d v="2020-08-21T00:00:00"/>
    <d v="2020-07-27T00:00:00"/>
    <d v="2020-07-27T00:00:00"/>
    <m/>
    <d v="2020-11-18T00:00:00"/>
    <d v="2020-11-18T00:00:00"/>
  </r>
  <r>
    <s v="300565415"/>
    <s v="RO"/>
    <s v="@5B@"/>
    <s v="5059 - Centro Reparación Antof"/>
    <s v="SHP"/>
    <s v="5010"/>
    <x v="464"/>
    <x v="323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26 - LARGE MINING TRUCKS - 797"/>
    <s v="Equipo de ETM"/>
    <s v="AA"/>
    <s v="797B"/>
    <s v="JSM004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9T00:00:00"/>
    <n v="0"/>
    <n v="442"/>
    <m/>
    <m/>
    <m/>
    <m/>
    <m/>
    <m/>
  </r>
  <r>
    <s v="300565416"/>
    <s v="RO"/>
    <s v="@5B@"/>
    <s v="5059 - Centro Reparación Antof"/>
    <s v="SHP"/>
    <s v="5010"/>
    <x v="464"/>
    <x v="3239"/>
    <s v="ZSHP - Orden servicio Taller"/>
    <x v="3"/>
    <s v="FMAT PREC NLIQ CERR PERI SSAP ENMN MOVM"/>
    <s v="QCON ZTEC"/>
    <s v="@5C@"/>
    <s v="@5C@"/>
    <s v="@0A@"/>
    <s v="@08@"/>
    <s v="@09@"/>
    <s v="@EB@"/>
    <s v="NL"/>
    <s v=""/>
    <s v=""/>
    <s v="Z5059 - Centro Reparación Anto"/>
    <s v=""/>
    <s v="10039926 - LARGE MINING TRUCKS - 797"/>
    <s v="Equipo de ETM"/>
    <s v="AA"/>
    <s v="797B"/>
    <s v="JSM00466"/>
    <s v=""/>
    <s v=""/>
    <s v="000"/>
    <s v=""/>
    <n v="0"/>
    <n v="0"/>
    <n v="0"/>
    <n v="0"/>
    <n v="0"/>
    <n v="0"/>
    <n v="0"/>
    <n v="0"/>
    <n v="0"/>
    <n v="1809.4"/>
    <n v="0"/>
    <n v="0"/>
    <n v="0"/>
    <n v="0"/>
    <n v="1809.4"/>
    <d v="2020-08-19T00:00:00"/>
    <n v="91"/>
    <n v="44"/>
    <d v="2020-08-21T00:00:00"/>
    <d v="2020-08-19T00:00:00"/>
    <d v="2020-08-19T00:00:00"/>
    <m/>
    <d v="2020-11-18T00:00:00"/>
    <d v="2020-11-18T00:00:00"/>
  </r>
  <r>
    <s v="300567905"/>
    <s v="RO"/>
    <s v="@5B@"/>
    <s v="5059 - Centro Reparación Antof"/>
    <s v="SHP"/>
    <s v="5010"/>
    <x v="464"/>
    <x v="324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26 - LARGE MINING TRUCKS - 797"/>
    <s v="Equipo de ETM"/>
    <s v="AA"/>
    <s v="797B"/>
    <s v="JSM004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67906"/>
    <s v="RO"/>
    <s v="@5B@"/>
    <s v="5059 - Centro Reparación Antof"/>
    <s v="SHP"/>
    <s v="5010"/>
    <x v="464"/>
    <x v="3241"/>
    <s v="ZSHP - Orden servicio Taller"/>
    <x v="1"/>
    <s v="PREC NLIQ CERR PERI SSAP ENMN MOVM FCPR"/>
    <s v="ZTEC"/>
    <s v="@5C@"/>
    <s v="@5C@"/>
    <s v="@0A@"/>
    <s v="@08@"/>
    <s v="@08@"/>
    <s v="@EB@"/>
    <s v="NL"/>
    <s v=""/>
    <s v=""/>
    <s v="Z5059 - Centro Reparación Anto"/>
    <s v=""/>
    <s v="10039926 - LARGE MINING TRUCKS - 797"/>
    <s v="Equipo de ETM"/>
    <s v="AA"/>
    <s v="797B"/>
    <s v="JSM00466"/>
    <s v="60325038"/>
    <s v=""/>
    <s v="000"/>
    <s v="802069"/>
    <n v="0"/>
    <n v="0"/>
    <n v="426.37"/>
    <n v="0"/>
    <n v="0"/>
    <n v="0"/>
    <n v="0"/>
    <n v="0"/>
    <n v="426.37"/>
    <n v="472.81"/>
    <n v="0"/>
    <n v="0"/>
    <n v="0"/>
    <n v="0"/>
    <n v="472.81"/>
    <d v="2020-08-24T00:00:00"/>
    <n v="11"/>
    <n v="0"/>
    <m/>
    <d v="2020-11-07T00:00:00"/>
    <d v="2020-11-07T00:00:00"/>
    <m/>
    <d v="2020-11-18T00:00:00"/>
    <d v="2020-11-18T00:00:00"/>
  </r>
  <r>
    <s v="300548787"/>
    <s v="RO"/>
    <s v="@5B@"/>
    <s v="5059 - Centro Reparación Antof"/>
    <s v="SHP"/>
    <s v="5010"/>
    <x v="465"/>
    <x v="3242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40050 - QUARRY &amp; CONSTRUCTION TRUCKS"/>
    <s v="Equipo de ETM"/>
    <s v="AA"/>
    <s v="777F"/>
    <s v="JXP00206"/>
    <s v="60301478"/>
    <s v=""/>
    <s v="100"/>
    <s v="802070"/>
    <n v="120"/>
    <n v="155.30000000000001"/>
    <n v="28839.040000000001"/>
    <n v="0"/>
    <n v="11826"/>
    <n v="0"/>
    <n v="0"/>
    <n v="0"/>
    <n v="40665.040000000001"/>
    <n v="16593.240000000002"/>
    <n v="5378.35"/>
    <n v="0"/>
    <n v="0"/>
    <n v="0"/>
    <n v="23576.63"/>
    <d v="2020-07-27T00:00:00"/>
    <n v="48"/>
    <n v="0"/>
    <d v="2020-08-07T00:00:00"/>
    <d v="2020-07-28T00:00:00"/>
    <d v="2020-07-28T00:00:00"/>
    <m/>
    <d v="2020-09-14T00:00:00"/>
    <d v="2020-09-14T00:00:00"/>
  </r>
  <r>
    <s v="300558444"/>
    <s v="RO"/>
    <s v="@5B@"/>
    <s v="5059 - Centro Reparación Antof"/>
    <s v="SHP"/>
    <s v="5010"/>
    <x v="465"/>
    <x v="324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050 - QUARRY &amp; CONSTRUCTION TRUCKS"/>
    <s v="Equipo de ETM"/>
    <s v="AA"/>
    <s v="777F"/>
    <s v="JXP002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0T00:00:00"/>
    <n v="0"/>
    <n v="451"/>
    <m/>
    <m/>
    <m/>
    <m/>
    <m/>
    <m/>
  </r>
  <r>
    <s v="300558445"/>
    <s v="RO"/>
    <s v="@5B@"/>
    <s v="5059 - Centro Reparación Antof"/>
    <s v="SHP"/>
    <s v="5010"/>
    <x v="465"/>
    <x v="3244"/>
    <s v="ZSHP - Orden servicio Taller"/>
    <x v="1"/>
    <s v="NOTI PREC NLIQ CERR PERI SSAP ENMN MOVM"/>
    <s v="ZTEC"/>
    <s v="@5C@"/>
    <s v="@5B@"/>
    <s v="@0A@"/>
    <s v="@08@"/>
    <s v="@08@"/>
    <s v="@EB@"/>
    <s v="NL"/>
    <s v=""/>
    <s v=""/>
    <s v="Z5059 - Centro Reparación Anto"/>
    <s v=""/>
    <s v="10040050 - QUARRY &amp; CONSTRUCTION TRUCKS"/>
    <s v="Equipo de ETM"/>
    <s v="AA"/>
    <s v="777F"/>
    <s v="JXP00206"/>
    <s v="60301478"/>
    <s v=""/>
    <s v="000"/>
    <s v="802070"/>
    <n v="0"/>
    <n v="0"/>
    <n v="1338.28"/>
    <n v="0"/>
    <n v="0"/>
    <n v="0"/>
    <n v="0"/>
    <n v="0"/>
    <n v="1338.28"/>
    <n v="768.2"/>
    <n v="0"/>
    <n v="0"/>
    <n v="0"/>
    <n v="0"/>
    <n v="768.2"/>
    <d v="2020-08-10T00:00:00"/>
    <n v="35"/>
    <n v="0"/>
    <d v="2020-08-07T00:00:00"/>
    <d v="2020-08-10T00:00:00"/>
    <d v="2020-08-10T00:00:00"/>
    <m/>
    <d v="2020-09-14T00:00:00"/>
    <d v="2020-09-14T00:00:00"/>
  </r>
  <r>
    <s v="300566111"/>
    <s v="RO"/>
    <s v="@5B@"/>
    <s v="5059 - Centro Reparación Antof"/>
    <s v="SHP"/>
    <s v="5010"/>
    <x v="465"/>
    <x v="324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050 - QUARRY &amp; CONSTRUCTION TRUCKS"/>
    <s v="Equipo de ETM"/>
    <s v="AA"/>
    <s v="777F"/>
    <s v="JXP002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0T00:00:00"/>
    <n v="0"/>
    <n v="441"/>
    <m/>
    <m/>
    <m/>
    <m/>
    <m/>
    <m/>
  </r>
  <r>
    <s v="300566112"/>
    <s v="RO"/>
    <s v="@5B@"/>
    <s v="5059 - Centro Reparación Antof"/>
    <s v="SHP"/>
    <s v="5010"/>
    <x v="465"/>
    <x v="3246"/>
    <s v="ZSHP - Orden servicio Taller"/>
    <x v="1"/>
    <s v="NOTI PREC NLIQ CERR PERI SSAP ENMN MOVM"/>
    <s v="ZTEC"/>
    <s v="@5C@"/>
    <s v="@5B@"/>
    <s v="@0A@"/>
    <s v="@08@"/>
    <s v="@09@"/>
    <s v="@EB@"/>
    <s v="NL"/>
    <s v=""/>
    <s v=""/>
    <s v="Z5059 - Centro Reparación Anto"/>
    <s v=""/>
    <s v="10040050 - QUARRY &amp; CONSTRUCTION TRUCKS"/>
    <s v="Equipo de ETM"/>
    <s v="AA"/>
    <s v="777F"/>
    <s v="JXP00206"/>
    <s v="60301478"/>
    <s v=""/>
    <s v="000"/>
    <s v="802070"/>
    <n v="0"/>
    <n v="0"/>
    <n v="1729.16"/>
    <n v="0"/>
    <n v="0"/>
    <n v="0"/>
    <n v="0"/>
    <n v="0"/>
    <n v="1729.16"/>
    <n v="992.57"/>
    <n v="0"/>
    <n v="0"/>
    <n v="0"/>
    <n v="0"/>
    <n v="992.57"/>
    <d v="2020-08-20T00:00:00"/>
    <n v="13"/>
    <n v="0"/>
    <m/>
    <d v="2020-09-01T00:00:00"/>
    <d v="2020-09-01T00:00:00"/>
    <m/>
    <d v="2020-09-14T00:00:00"/>
    <d v="2020-09-14T00:00:00"/>
  </r>
  <r>
    <s v="300566114"/>
    <s v="RO"/>
    <s v="@5B@"/>
    <s v="5059 - Centro Reparación Antof"/>
    <s v="SHP"/>
    <s v="5010"/>
    <x v="465"/>
    <x v="324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050 - QUARRY &amp; CONSTRUCTION TRUCKS"/>
    <s v="Equipo de ETM"/>
    <s v="AA"/>
    <s v="777F"/>
    <s v="JXP002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0T00:00:00"/>
    <n v="0"/>
    <n v="441"/>
    <m/>
    <m/>
    <m/>
    <m/>
    <m/>
    <m/>
  </r>
  <r>
    <s v="300566115"/>
    <s v="RO"/>
    <s v="@5B@"/>
    <s v="5059 - Centro Reparación Antof"/>
    <s v="SHP"/>
    <s v="5010"/>
    <x v="465"/>
    <x v="324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050 - QUARRY &amp; CONSTRUCTION TRUCKS"/>
    <s v="Equipo de ETM"/>
    <s v="AA"/>
    <s v="777F"/>
    <s v="JXP002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0T00:00:00"/>
    <n v="0"/>
    <n v="441"/>
    <m/>
    <m/>
    <m/>
    <m/>
    <m/>
    <m/>
  </r>
  <r>
    <s v="300566116"/>
    <s v="RO"/>
    <s v="@5B@"/>
    <s v="5059 - Centro Reparación Antof"/>
    <s v="SHP"/>
    <s v="5010"/>
    <x v="465"/>
    <x v="3249"/>
    <s v="ZSHP - Orden servicio Taller"/>
    <x v="1"/>
    <s v="PREC NLIQ CERR PERI SSAP ENMN MOVM FCPR"/>
    <s v="ZTEC"/>
    <s v="@5C@"/>
    <s v="@5C@"/>
    <s v="@0A@"/>
    <s v="@EB@"/>
    <s v="@EB@"/>
    <s v="@EB@"/>
    <s v="NL"/>
    <s v=""/>
    <s v=""/>
    <s v="Z5059 - Centro Reparación Anto"/>
    <s v=""/>
    <s v="10040050 - QUARRY &amp; CONSTRUCTION TRUCKS"/>
    <s v="Equipo de ETM"/>
    <s v="AA"/>
    <s v="777F"/>
    <s v="JXP00206"/>
    <s v="60301478"/>
    <s v=""/>
    <s v="000"/>
    <s v="802070"/>
    <n v="0"/>
    <n v="0"/>
    <n v="0"/>
    <n v="0"/>
    <n v="0"/>
    <n v="1499.41"/>
    <n v="0"/>
    <n v="0"/>
    <n v="1499.41"/>
    <n v="0"/>
    <n v="0"/>
    <n v="874.98"/>
    <n v="0"/>
    <n v="0"/>
    <n v="874.98"/>
    <d v="2020-08-20T00:00:00"/>
    <n v="25"/>
    <n v="25"/>
    <m/>
    <d v="2020-08-20T00:00:00"/>
    <d v="2020-08-20T00:00:00"/>
    <m/>
    <d v="2020-09-14T00:00:00"/>
    <d v="2020-09-14T00:00:00"/>
  </r>
  <r>
    <s v="300566118"/>
    <s v="RO"/>
    <s v="@5B@"/>
    <s v="5059 - Centro Reparación Antof"/>
    <s v="SHP"/>
    <s v="5010"/>
    <x v="465"/>
    <x v="3250"/>
    <s v="ZSHP - Orden servicio Taller"/>
    <x v="2"/>
    <s v="NOTI PREC NLIQ CERR SSAP KKMP"/>
    <s v="ZTEC"/>
    <s v="@5C@"/>
    <s v="@5B@"/>
    <s v="@0A@"/>
    <s v="@EB@"/>
    <s v="@EB@"/>
    <s v="@EB@"/>
    <s v="NL"/>
    <s v=""/>
    <s v=""/>
    <s v="Z5059 - Centro Reparación Anto"/>
    <s v=""/>
    <s v="10040050 - QUARRY &amp; CONSTRUCTION TRUCKS"/>
    <s v="Equipo de ETM"/>
    <s v="AA"/>
    <s v="777F"/>
    <s v="JXP002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0T00:00:00"/>
    <n v="25"/>
    <n v="0"/>
    <m/>
    <d v="2020-08-20T00:00:00"/>
    <d v="2020-08-20T00:00:00"/>
    <m/>
    <d v="2020-09-14T00:00:00"/>
    <d v="2020-09-14T00:00:00"/>
  </r>
  <r>
    <s v="300548788"/>
    <s v="RO"/>
    <s v="@5B@"/>
    <s v="5059 - Centro Reparación Antof"/>
    <s v="SHP"/>
    <s v="5010"/>
    <x v="466"/>
    <x v="3251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42172 - LARGE WHEEL LOADERS - 988"/>
    <s v="Equipo de ETM"/>
    <s v="AA"/>
    <s v="988K"/>
    <s v="LWX00649"/>
    <s v="60297554"/>
    <s v=""/>
    <s v="100"/>
    <s v="802071"/>
    <n v="49"/>
    <n v="45.4"/>
    <n v="5514.61"/>
    <n v="0"/>
    <n v="4316.38"/>
    <n v="0"/>
    <n v="0"/>
    <n v="0"/>
    <n v="9830.99"/>
    <n v="2506.29"/>
    <n v="2182.3200000000002"/>
    <n v="0"/>
    <n v="0"/>
    <n v="0"/>
    <n v="5080.82"/>
    <d v="2020-07-27T00:00:00"/>
    <n v="38"/>
    <n v="2"/>
    <d v="2020-08-03T00:00:00"/>
    <d v="2020-07-28T00:00:00"/>
    <d v="2020-07-28T00:00:00"/>
    <m/>
    <d v="2020-09-02T00:00:00"/>
    <d v="2020-09-04T00:00:00"/>
  </r>
  <r>
    <s v="300563610"/>
    <s v="RO"/>
    <s v="@5B@"/>
    <s v="5059 - Centro Reparación Antof"/>
    <s v="SHP"/>
    <s v="5010"/>
    <x v="466"/>
    <x v="325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2172 - LARGE WHEEL LOADERS - 988"/>
    <s v="Equipo de ETM"/>
    <s v="AA"/>
    <s v="988K"/>
    <s v="LWX006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7T00:00:00"/>
    <n v="0"/>
    <n v="444"/>
    <m/>
    <m/>
    <m/>
    <m/>
    <m/>
    <m/>
  </r>
  <r>
    <s v="300563611"/>
    <s v="RO"/>
    <s v="@5B@"/>
    <s v="5059 - Centro Reparación Antof"/>
    <s v="SHP"/>
    <s v="5010"/>
    <x v="466"/>
    <x v="325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2172 - LARGE WHEEL LOADERS - 988"/>
    <s v="Equipo de ETM"/>
    <s v="AA"/>
    <s v="988K"/>
    <s v="LWX006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7T00:00:00"/>
    <n v="0"/>
    <n v="444"/>
    <m/>
    <m/>
    <m/>
    <m/>
    <m/>
    <m/>
  </r>
  <r>
    <s v="300563612"/>
    <s v="RO"/>
    <s v="@5B@"/>
    <s v="5059 - Centro Reparación Antof"/>
    <s v="SHP"/>
    <s v="5010"/>
    <x v="466"/>
    <x v="325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2172 - LARGE WHEEL LOADERS - 988"/>
    <s v="Equipo de ETM"/>
    <s v="AA"/>
    <s v="988K"/>
    <s v="LWX006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7T00:00:00"/>
    <n v="0"/>
    <n v="444"/>
    <m/>
    <m/>
    <m/>
    <m/>
    <m/>
    <m/>
  </r>
  <r>
    <s v="300563613"/>
    <s v="RO"/>
    <s v="@5B@"/>
    <s v="5059 - Centro Reparación Antof"/>
    <s v="SHP"/>
    <s v="5010"/>
    <x v="466"/>
    <x v="325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2172 - LARGE WHEEL LOADERS - 988"/>
    <s v="Equipo de ETM"/>
    <s v="AA"/>
    <s v="988K"/>
    <s v="LWX006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7T00:00:00"/>
    <n v="0"/>
    <n v="444"/>
    <m/>
    <m/>
    <m/>
    <m/>
    <m/>
    <m/>
  </r>
  <r>
    <s v="300563614"/>
    <s v="RO"/>
    <s v="@5B@"/>
    <s v="5059 - Centro Reparación Antof"/>
    <s v="SHP"/>
    <s v="5010"/>
    <x v="466"/>
    <x v="325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2172 - LARGE WHEEL LOADERS - 988"/>
    <s v="Equipo de ETM"/>
    <s v="AA"/>
    <s v="988K"/>
    <s v="LWX006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7T00:00:00"/>
    <n v="0"/>
    <n v="444"/>
    <m/>
    <m/>
    <m/>
    <m/>
    <m/>
    <m/>
  </r>
  <r>
    <s v="300563615"/>
    <s v="RO"/>
    <s v="@5B@"/>
    <s v="5059 - Centro Reparación Antof"/>
    <s v="SHP"/>
    <s v="5010"/>
    <x v="466"/>
    <x v="325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2172 - LARGE WHEEL LOADERS - 988"/>
    <s v="Equipo de ETM"/>
    <s v="AA"/>
    <s v="988K"/>
    <s v="LWX006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7T00:00:00"/>
    <n v="0"/>
    <n v="444"/>
    <m/>
    <m/>
    <m/>
    <m/>
    <m/>
    <m/>
  </r>
  <r>
    <s v="300563616"/>
    <s v="RO"/>
    <s v="@5B@"/>
    <s v="5059 - Centro Reparación Antof"/>
    <s v="SHP"/>
    <s v="5010"/>
    <x v="466"/>
    <x v="3258"/>
    <s v="ZSHP - Orden servicio Taller"/>
    <x v="1"/>
    <s v="NOTI PREC NLIQ CERR PERI SSAP ENMN MOVM"/>
    <s v="ZTEC"/>
    <s v=""/>
    <s v="@5B@"/>
    <s v="@0A@"/>
    <s v="@EB@"/>
    <s v="@EB@"/>
    <s v="@EB@"/>
    <s v="NL"/>
    <s v=""/>
    <s v=""/>
    <s v="Z5059 - Centro Reparación Anto"/>
    <s v=""/>
    <s v="10042172 - LARGE WHEEL LOADERS - 988"/>
    <s v="Equipo de ETM"/>
    <s v="AA"/>
    <s v="988K"/>
    <s v="LWX00649"/>
    <s v="60297554"/>
    <s v=""/>
    <s v="000"/>
    <s v="802071"/>
    <n v="0"/>
    <n v="0"/>
    <n v="0"/>
    <n v="0"/>
    <n v="0"/>
    <n v="1854.75"/>
    <n v="0"/>
    <n v="0"/>
    <n v="1854.75"/>
    <n v="0"/>
    <n v="0"/>
    <n v="875.95"/>
    <n v="0"/>
    <n v="0"/>
    <n v="875.95"/>
    <d v="2020-08-17T00:00:00"/>
    <n v="18"/>
    <n v="2"/>
    <m/>
    <d v="2020-08-17T00:00:00"/>
    <d v="2020-08-17T00:00:00"/>
    <m/>
    <d v="2020-09-04T00:00:00"/>
    <d v="2020-09-04T00:00:00"/>
  </r>
  <r>
    <s v="300548790"/>
    <s v="RO"/>
    <s v="@5B@"/>
    <s v="5059 - Centro Reparación Antof"/>
    <s v="SHP"/>
    <s v="5010"/>
    <x v="467"/>
    <x v="3259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52151 - LARGE MINING TRUCKS - 793"/>
    <s v="Máquinas"/>
    <s v="AA"/>
    <s v="793F"/>
    <s v="SSP01171"/>
    <s v="60302047"/>
    <s v=""/>
    <s v="000"/>
    <s v="802072"/>
    <n v="145.5"/>
    <n v="163.6"/>
    <n v="81375.56"/>
    <n v="0"/>
    <n v="7316.43"/>
    <n v="237.83"/>
    <n v="0"/>
    <n v="0"/>
    <n v="88929.82"/>
    <n v="79126.679999999993"/>
    <n v="6581.36"/>
    <n v="230.53"/>
    <n v="0"/>
    <n v="0"/>
    <n v="86300.61"/>
    <d v="2020-07-27T00:00:00"/>
    <n v="50"/>
    <n v="16"/>
    <d v="2020-08-07T00:00:00"/>
    <d v="2020-07-27T00:00:00"/>
    <d v="2020-07-27T00:00:00"/>
    <m/>
    <d v="2020-09-15T00:00:00"/>
    <d v="2020-09-15T00:00:00"/>
  </r>
  <r>
    <s v="300549065"/>
    <s v="RO"/>
    <s v="@5B@"/>
    <s v="5059 - Centro Reparación Antof"/>
    <s v="SHP"/>
    <s v="5010"/>
    <x v="468"/>
    <x v="3260"/>
    <s v="ZSHP - Orden servicio Taller"/>
    <x v="1"/>
    <s v="FMAT NOTI PREC NLIQ CERR PERI SSAP ENMN"/>
    <s v="ZTEC"/>
    <s v="@5C@"/>
    <s v="@5B@"/>
    <s v="@0A@"/>
    <s v="@08@"/>
    <s v="@08@"/>
    <s v="@EB@"/>
    <s v="NL"/>
    <s v=""/>
    <s v=""/>
    <s v="Z5059 - Centro Reparación Anto"/>
    <s v=""/>
    <s v="10039852 - LARGE MINING TRUCKS - 797"/>
    <s v="Máquinas"/>
    <s v="AA"/>
    <s v="797B"/>
    <s v="JSM00187"/>
    <s v="60295159"/>
    <s v=""/>
    <s v="100"/>
    <s v="802126"/>
    <n v="25.5"/>
    <n v="25"/>
    <n v="4162.3599999999997"/>
    <n v="0"/>
    <n v="1575.73"/>
    <n v="14330.98"/>
    <n v="0"/>
    <n v="0"/>
    <n v="20069.07"/>
    <n v="2890.16"/>
    <n v="1152.8399999999999"/>
    <n v="9982.8799999999992"/>
    <n v="0"/>
    <n v="0"/>
    <n v="19438.37"/>
    <d v="2020-07-27T00:00:00"/>
    <n v="32"/>
    <n v="0"/>
    <d v="2020-08-06T00:00:00"/>
    <d v="2020-07-27T00:00:00"/>
    <d v="2020-07-27T00:00:00"/>
    <m/>
    <d v="2020-08-28T00:00:00"/>
    <d v="2020-08-28T00:00:00"/>
  </r>
  <r>
    <s v="300552820"/>
    <s v="RO"/>
    <s v="@5B@"/>
    <s v="5059 - Centro Reparación Antof"/>
    <s v="SHP"/>
    <s v="5010"/>
    <x v="468"/>
    <x v="3261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39852 - LARGE MINING TRUCKS - 797"/>
    <s v="Máquinas"/>
    <s v="AA"/>
    <s v="797B"/>
    <s v="JSM00187"/>
    <s v="60295159"/>
    <s v=""/>
    <s v="025"/>
    <s v="802126"/>
    <n v="126"/>
    <n v="252"/>
    <n v="107065.14"/>
    <n v="0"/>
    <n v="15883.34"/>
    <n v="0"/>
    <n v="0"/>
    <n v="0"/>
    <n v="122948.48"/>
    <n v="75465.48"/>
    <n v="5696.38"/>
    <n v="0"/>
    <n v="0"/>
    <n v="0"/>
    <n v="81161.86"/>
    <d v="2020-07-31T00:00:00"/>
    <n v="28"/>
    <n v="10"/>
    <d v="2020-08-06T00:00:00"/>
    <d v="2020-07-31T00:00:00"/>
    <d v="2020-07-31T00:00:00"/>
    <m/>
    <d v="2020-08-28T00:00:00"/>
    <d v="2020-08-28T00:00:00"/>
  </r>
  <r>
    <s v="300565991"/>
    <s v="RO"/>
    <s v="@5B@"/>
    <s v="5059 - Centro Reparación Antof"/>
    <s v="SHP"/>
    <s v="5010"/>
    <x v="468"/>
    <x v="326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52 - LARGE MINING TRUCKS - 797"/>
    <s v="Máquinas"/>
    <s v="AA"/>
    <s v="797B"/>
    <s v="JSM001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0T00:00:00"/>
    <n v="0"/>
    <n v="441"/>
    <m/>
    <m/>
    <m/>
    <m/>
    <m/>
    <m/>
  </r>
  <r>
    <s v="300565992"/>
    <s v="RO"/>
    <s v="@5B@"/>
    <s v="5059 - Centro Reparación Antof"/>
    <s v="SHP"/>
    <s v="5010"/>
    <x v="468"/>
    <x v="326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52 - LARGE MINING TRUCKS - 797"/>
    <s v="Máquinas"/>
    <s v="AA"/>
    <s v="797B"/>
    <s v="JSM001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0T00:00:00"/>
    <n v="0"/>
    <n v="441"/>
    <m/>
    <m/>
    <m/>
    <m/>
    <m/>
    <m/>
  </r>
  <r>
    <s v="300565993"/>
    <s v="RO"/>
    <s v="@5B@"/>
    <s v="5059 - Centro Reparación Antof"/>
    <s v="SHP"/>
    <s v="5010"/>
    <x v="468"/>
    <x v="326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52 - LARGE MINING TRUCKS - 797"/>
    <s v="Máquinas"/>
    <s v="AA"/>
    <s v="797B"/>
    <s v="JSM001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0T00:00:00"/>
    <n v="0"/>
    <n v="441"/>
    <m/>
    <m/>
    <m/>
    <m/>
    <m/>
    <m/>
  </r>
  <r>
    <s v="300565994"/>
    <s v="RO"/>
    <s v="@5B@"/>
    <s v="5059 - Centro Reparación Antof"/>
    <s v="SHP"/>
    <s v="5010"/>
    <x v="468"/>
    <x v="326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52 - LARGE MINING TRUCKS - 797"/>
    <s v="Máquinas"/>
    <s v="AA"/>
    <s v="797B"/>
    <s v="JSM001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0T00:00:00"/>
    <n v="0"/>
    <n v="441"/>
    <m/>
    <m/>
    <m/>
    <m/>
    <m/>
    <m/>
  </r>
  <r>
    <s v="300565995"/>
    <s v="RO"/>
    <s v="@5B@"/>
    <s v="5059 - Centro Reparación Antof"/>
    <s v="SHP"/>
    <s v="5010"/>
    <x v="468"/>
    <x v="326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52 - LARGE MINING TRUCKS - 797"/>
    <s v="Máquinas"/>
    <s v="AA"/>
    <s v="797B"/>
    <s v="JSM001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0T00:00:00"/>
    <n v="0"/>
    <n v="441"/>
    <m/>
    <m/>
    <m/>
    <m/>
    <m/>
    <m/>
  </r>
  <r>
    <s v="300565996"/>
    <s v="RO"/>
    <s v="@5B@"/>
    <s v="5059 - Centro Reparación Antof"/>
    <s v="SHP"/>
    <s v="5010"/>
    <x v="468"/>
    <x v="3267"/>
    <s v="ZSHP - Orden servicio Taller"/>
    <x v="0"/>
    <s v="PREC NLIQ CERR PERI SSAP ENMN MOVM FCPR"/>
    <s v="ZTEC"/>
    <s v="@5C@"/>
    <s v="@5C@"/>
    <s v="@0A@"/>
    <s v="@EB@"/>
    <s v="@EB@"/>
    <s v="@EB@"/>
    <s v="NL"/>
    <s v=""/>
    <s v=""/>
    <s v="Z5059 - Centro Reparación Anto"/>
    <s v=""/>
    <s v="10039852 - LARGE MINING TRUCKS - 797"/>
    <s v="Máquinas"/>
    <s v="AA"/>
    <s v="797B"/>
    <s v="JSM00187"/>
    <s v="60295186"/>
    <s v=""/>
    <s v="000"/>
    <s v="80138794"/>
    <n v="0"/>
    <n v="0"/>
    <n v="0"/>
    <n v="0"/>
    <n v="0"/>
    <n v="968.73"/>
    <n v="0"/>
    <n v="0"/>
    <n v="968.73"/>
    <n v="0"/>
    <n v="0"/>
    <n v="1007.31"/>
    <n v="0"/>
    <n v="0"/>
    <n v="1007.31"/>
    <d v="2020-08-20T00:00:00"/>
    <n v="8"/>
    <n v="8"/>
    <m/>
    <d v="2020-08-20T00:00:00"/>
    <d v="2020-08-20T00:00:00"/>
    <m/>
    <d v="2020-08-28T00:00:00"/>
    <d v="2020-08-28T00:00:00"/>
  </r>
  <r>
    <s v="300549894"/>
    <s v="RO"/>
    <s v="@5B@"/>
    <s v="5059 - Centro Reparación Antof"/>
    <s v="SHP"/>
    <s v="5010"/>
    <x v="469"/>
    <x v="3268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35685 - MOTORGRADERS - 16"/>
    <s v="Equipo de ETM"/>
    <s v="AA"/>
    <s v="16M"/>
    <s v="B9H00863"/>
    <s v="60309666"/>
    <s v=""/>
    <s v="100"/>
    <s v="802146"/>
    <n v="95"/>
    <n v="114.2"/>
    <n v="21639.56"/>
    <n v="0"/>
    <n v="6592.76"/>
    <n v="0"/>
    <n v="0"/>
    <n v="0"/>
    <n v="28232.32"/>
    <n v="16250.92"/>
    <n v="4229.03"/>
    <n v="0"/>
    <n v="0"/>
    <n v="0"/>
    <n v="20660.97"/>
    <d v="2020-07-28T00:00:00"/>
    <n v="70"/>
    <n v="1"/>
    <d v="2020-08-10T00:00:00"/>
    <d v="2020-07-28T00:00:00"/>
    <d v="2020-07-28T00:00:00"/>
    <m/>
    <d v="2020-10-06T00:00:00"/>
    <d v="2020-10-06T00:00:00"/>
  </r>
  <r>
    <s v="300558614"/>
    <s v="RO"/>
    <s v="@5B@"/>
    <s v="5059 - Centro Reparación Antof"/>
    <s v="SHP"/>
    <s v="5010"/>
    <x v="469"/>
    <x v="326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5685 - MOTORGRADERS - 16"/>
    <s v="Equipo de ETM"/>
    <s v="AA"/>
    <s v="16M"/>
    <s v="B9H008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0T00:00:00"/>
    <n v="0"/>
    <n v="451"/>
    <m/>
    <m/>
    <m/>
    <m/>
    <m/>
    <m/>
  </r>
  <r>
    <s v="300558615"/>
    <s v="RO"/>
    <s v="@5B@"/>
    <s v="5059 - Centro Reparación Antof"/>
    <s v="SHP"/>
    <s v="5010"/>
    <x v="469"/>
    <x v="3270"/>
    <s v="ZSHP - Orden servicio Taller"/>
    <x v="0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5685 - MOTORGRADERS - 16"/>
    <s v="Equipo de ETM"/>
    <s v="AA"/>
    <s v="16M"/>
    <s v="B9H00863"/>
    <s v="60309724"/>
    <s v=""/>
    <s v="000"/>
    <s v="80143003"/>
    <n v="0"/>
    <n v="0"/>
    <n v="610.44000000000005"/>
    <n v="0"/>
    <n v="0"/>
    <n v="0"/>
    <n v="0"/>
    <n v="0"/>
    <n v="610.44000000000005"/>
    <n v="635.99"/>
    <n v="0"/>
    <n v="0"/>
    <n v="0"/>
    <n v="0"/>
    <n v="635.99"/>
    <d v="2020-08-10T00:00:00"/>
    <n v="57"/>
    <n v="1"/>
    <d v="2020-08-10T00:00:00"/>
    <d v="2020-08-10T00:00:00"/>
    <d v="2020-08-10T00:00:00"/>
    <m/>
    <d v="2020-10-06T00:00:00"/>
    <d v="2020-10-06T00:00:00"/>
  </r>
  <r>
    <s v="300565120"/>
    <s v="RO"/>
    <s v="@5B@"/>
    <s v="5059 - Centro Reparación Antof"/>
    <s v="SHP"/>
    <s v="5010"/>
    <x v="469"/>
    <x v="327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5685 - MOTORGRADERS - 16"/>
    <s v="Equipo de ETM"/>
    <s v="AA"/>
    <s v="16M"/>
    <s v="B9H008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9T00:00:00"/>
    <n v="0"/>
    <n v="442"/>
    <m/>
    <m/>
    <m/>
    <m/>
    <m/>
    <m/>
  </r>
  <r>
    <s v="300565121"/>
    <s v="RO"/>
    <s v="@5B@"/>
    <s v="5059 - Centro Reparación Antof"/>
    <s v="SHP"/>
    <s v="5010"/>
    <x v="469"/>
    <x v="3272"/>
    <s v="ZSHP - Orden servicio Taller"/>
    <x v="1"/>
    <s v="NOTI PREC NLIQ CERR PERI SSAP ENMN MOVM"/>
    <s v="ZTEC"/>
    <s v="@5C@"/>
    <s v="@5B@"/>
    <s v="@0A@"/>
    <s v="@08@"/>
    <s v="@09@"/>
    <s v="@EB@"/>
    <s v="NL"/>
    <s v=""/>
    <s v=""/>
    <s v="Z5059 - Centro Reparación Anto"/>
    <s v=""/>
    <s v="10035685 - MOTORGRADERS - 16"/>
    <s v="Equipo de ETM"/>
    <s v="AA"/>
    <s v="16M"/>
    <s v="B9H00863"/>
    <s v="60309666"/>
    <s v=""/>
    <s v="000"/>
    <s v="802146"/>
    <n v="0"/>
    <n v="0"/>
    <n v="2445.08"/>
    <n v="0"/>
    <n v="0"/>
    <n v="0"/>
    <n v="0"/>
    <n v="0"/>
    <n v="2445.08"/>
    <n v="1836.21"/>
    <n v="0"/>
    <n v="0"/>
    <n v="0"/>
    <n v="0"/>
    <n v="1836.21"/>
    <d v="2020-08-19T00:00:00"/>
    <n v="41"/>
    <n v="1"/>
    <m/>
    <d v="2020-08-26T00:00:00"/>
    <d v="2020-08-26T00:00:00"/>
    <m/>
    <d v="2020-10-06T00:00:00"/>
    <d v="2020-10-06T00:00:00"/>
  </r>
  <r>
    <s v="300565122"/>
    <s v="RO"/>
    <s v="@5B@"/>
    <s v="5059 - Centro Reparación Antof"/>
    <s v="SHP"/>
    <s v="5010"/>
    <x v="469"/>
    <x v="3273"/>
    <s v="ZSHP - Orden servicio Taller"/>
    <x v="3"/>
    <s v="NOTI PREC NLIQ CERR PERI SSAP ENMN DMNV"/>
    <s v="ZTEC"/>
    <s v="@5C@"/>
    <s v="@5B@"/>
    <s v="@0A@"/>
    <s v="@EB@"/>
    <s v="@EB@"/>
    <s v="@EB@"/>
    <s v="NL"/>
    <s v=""/>
    <s v=""/>
    <s v="Z5059 - Centro Reparación Anto"/>
    <s v=""/>
    <s v="10035685 - MOTORGRADERS - 16"/>
    <s v="Equipo de ETM"/>
    <s v="AA"/>
    <s v="16M"/>
    <s v="B9H00863"/>
    <s v=""/>
    <s v=""/>
    <s v="100"/>
    <s v=""/>
    <n v="29"/>
    <n v="29"/>
    <n v="0"/>
    <n v="0"/>
    <n v="0"/>
    <n v="0"/>
    <n v="0"/>
    <n v="0"/>
    <n v="0"/>
    <n v="0"/>
    <n v="1311.07"/>
    <n v="0"/>
    <n v="0"/>
    <n v="0"/>
    <n v="1311.07"/>
    <d v="2020-08-19T00:00:00"/>
    <n v="48"/>
    <n v="1"/>
    <m/>
    <d v="2020-08-19T00:00:00"/>
    <d v="2020-08-19T00:00:00"/>
    <m/>
    <d v="2020-10-06T00:00:00"/>
    <d v="2020-10-06T00:00:00"/>
  </r>
  <r>
    <s v="300550000"/>
    <s v="RO"/>
    <s v="@5B@"/>
    <s v="5059 - Centro Reparación Antof"/>
    <s v="SHP"/>
    <s v="5010"/>
    <x v="470"/>
    <x v="3274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51821 - LARGE MINING TRUCKS - 793"/>
    <s v="Máquinas"/>
    <s v="AA"/>
    <s v="793F"/>
    <s v="SSP00298"/>
    <s v="60301929"/>
    <s v=""/>
    <s v="100"/>
    <s v="802090"/>
    <n v="27"/>
    <n v="123.4"/>
    <n v="50028.91"/>
    <n v="0"/>
    <n v="5737.69"/>
    <n v="0"/>
    <n v="0"/>
    <n v="0"/>
    <n v="55766.6"/>
    <n v="47145.96"/>
    <n v="1229.83"/>
    <n v="0"/>
    <n v="0"/>
    <n v="0"/>
    <n v="52759.49"/>
    <d v="2020-07-28T00:00:00"/>
    <n v="48"/>
    <n v="0"/>
    <d v="2020-08-06T00:00:00"/>
    <d v="2020-07-28T00:00:00"/>
    <d v="2020-07-28T00:00:00"/>
    <m/>
    <d v="2020-09-14T00:00:00"/>
    <d v="2020-09-14T00:00:00"/>
  </r>
  <r>
    <s v="300552768"/>
    <s v="RO"/>
    <s v="@5B@"/>
    <s v="5059 - Centro Reparación Antof"/>
    <s v="SHP"/>
    <s v="5010"/>
    <x v="470"/>
    <x v="3275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51821 - LARGE MINING TRUCKS - 793"/>
    <s v="Máquinas"/>
    <s v="AA"/>
    <s v="793F"/>
    <s v="SSP00298"/>
    <s v="60301929"/>
    <s v=""/>
    <s v="000"/>
    <s v="802090"/>
    <n v="106.5"/>
    <n v="113.9"/>
    <n v="47515.27"/>
    <n v="0"/>
    <n v="5320.18"/>
    <n v="0"/>
    <n v="0"/>
    <n v="0"/>
    <n v="52835.45"/>
    <n v="44803.49"/>
    <n v="4880.25"/>
    <n v="0"/>
    <n v="0"/>
    <n v="0"/>
    <n v="49683.74"/>
    <d v="2020-07-31T00:00:00"/>
    <n v="45"/>
    <n v="16"/>
    <d v="2020-08-06T00:00:00"/>
    <d v="2020-07-31T00:00:00"/>
    <d v="2020-07-31T00:00:00"/>
    <m/>
    <d v="2020-09-14T00:00:00"/>
    <d v="2020-09-14T00:00:00"/>
  </r>
  <r>
    <s v="300568480"/>
    <s v="RO"/>
    <s v="@5B@"/>
    <s v="5059 - Centro Reparación Antof"/>
    <s v="SHP"/>
    <s v="5010"/>
    <x v="470"/>
    <x v="327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1821 - LARGE MINING TRUCKS - 793"/>
    <s v="Máquinas"/>
    <s v="AA"/>
    <s v="793F"/>
    <s v="SSP002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68481"/>
    <s v="RO"/>
    <s v="@5B@"/>
    <s v="5059 - Centro Reparación Antof"/>
    <s v="SHP"/>
    <s v="5010"/>
    <x v="470"/>
    <x v="327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1821 - LARGE MINING TRUCKS - 793"/>
    <s v="Máquinas"/>
    <s v="AA"/>
    <s v="793F"/>
    <s v="SSP002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68482"/>
    <s v="RO"/>
    <s v="@5B@"/>
    <s v="5059 - Centro Reparación Antof"/>
    <s v="SHP"/>
    <s v="5010"/>
    <x v="470"/>
    <x v="327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1821 - LARGE MINING TRUCKS - 793"/>
    <s v="Máquinas"/>
    <s v="AA"/>
    <s v="793F"/>
    <s v="SSP002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68483"/>
    <s v="RO"/>
    <s v="@5B@"/>
    <s v="5059 - Centro Reparación Antof"/>
    <s v="SHP"/>
    <s v="5010"/>
    <x v="470"/>
    <x v="327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1821 - LARGE MINING TRUCKS - 793"/>
    <s v="Máquinas"/>
    <s v="AA"/>
    <s v="793F"/>
    <s v="SSP002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78363"/>
    <s v="RO"/>
    <s v="@5B@"/>
    <s v="5059 - Centro Reparación Antof"/>
    <s v="SHP"/>
    <s v="5010"/>
    <x v="470"/>
    <x v="328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1821 - LARGE MINING TRUCKS - 793"/>
    <s v="Máquinas"/>
    <s v="AA"/>
    <s v="793F"/>
    <s v="SSP002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03T00:00:00"/>
    <n v="0"/>
    <n v="427"/>
    <m/>
    <m/>
    <m/>
    <m/>
    <m/>
    <m/>
  </r>
  <r>
    <s v="300578364"/>
    <s v="RO"/>
    <s v="@5B@"/>
    <s v="5059 - Centro Reparación Antof"/>
    <s v="SHP"/>
    <s v="5010"/>
    <x v="470"/>
    <x v="3281"/>
    <s v="ZSHP - Orden servicio Taller"/>
    <x v="1"/>
    <s v="PREC NLIQ CERR PERI SSAP ENMN MOVM FCPR"/>
    <s v="ZTEC"/>
    <s v="@5C@"/>
    <s v="@5C@"/>
    <s v="@0A@"/>
    <s v="@EB@"/>
    <s v="@EB@"/>
    <s v="@EB@"/>
    <s v="NL"/>
    <s v=""/>
    <s v=""/>
    <s v="Z5059 - Centro Reparación Anto"/>
    <s v=""/>
    <s v="10051821 - LARGE MINING TRUCKS - 793"/>
    <s v="Máquinas"/>
    <s v="AA"/>
    <s v="793F"/>
    <s v="SSP00298"/>
    <s v="60301929"/>
    <s v=""/>
    <s v="000"/>
    <s v="802090"/>
    <n v="0"/>
    <n v="0"/>
    <n v="0"/>
    <n v="0"/>
    <n v="0"/>
    <n v="1287.01"/>
    <n v="0"/>
    <n v="0"/>
    <n v="1287.01"/>
    <n v="0"/>
    <n v="0"/>
    <n v="1626.88"/>
    <n v="0"/>
    <n v="0"/>
    <n v="1626.88"/>
    <d v="2020-09-03T00:00:00"/>
    <n v="11"/>
    <n v="11"/>
    <m/>
    <d v="2020-09-03T00:00:00"/>
    <d v="2020-09-03T00:00:00"/>
    <m/>
    <d v="2020-09-14T00:00:00"/>
    <d v="2020-09-14T00:00:00"/>
  </r>
  <r>
    <s v="300550001"/>
    <s v="RO"/>
    <s v="@5B@"/>
    <s v="5059 - Centro Reparación Antof"/>
    <s v="SHP"/>
    <s v="5010"/>
    <x v="471"/>
    <x v="3282"/>
    <s v="ZSHP - Orden servicio Taller"/>
    <x v="1"/>
    <s v="NOTP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39918 - LARGE MINING TRUCKS - 797"/>
    <s v="Equipo de ETM"/>
    <s v="AA"/>
    <s v="797B"/>
    <s v="JSM00454"/>
    <s v="60289082"/>
    <s v=""/>
    <s v="000"/>
    <s v="802089"/>
    <n v="151.5"/>
    <n v="159.69999999999999"/>
    <n v="44600.98"/>
    <n v="0"/>
    <n v="10143.83"/>
    <n v="0"/>
    <n v="0"/>
    <n v="0"/>
    <n v="54744.81"/>
    <n v="30571.07"/>
    <n v="6799.82"/>
    <n v="0"/>
    <n v="0"/>
    <n v="0"/>
    <n v="37726.9"/>
    <d v="2020-07-28T00:00:00"/>
    <n v="14"/>
    <n v="9"/>
    <d v="2020-07-30T00:00:00"/>
    <d v="2020-07-28T00:00:00"/>
    <d v="2020-07-28T00:00:00"/>
    <m/>
    <d v="2020-08-11T00:00:00"/>
    <d v="2020-08-11T00:00:00"/>
  </r>
  <r>
    <s v="300550994"/>
    <s v="RO"/>
    <s v="@5B@"/>
    <s v="5059 - Centro Reparación Antof"/>
    <s v="SHP"/>
    <s v="5010"/>
    <x v="472"/>
    <x v="3283"/>
    <s v="ZSHP - Orden servicio Taller"/>
    <x v="1"/>
    <s v="NOTP PREC NLIQ CERR PERI SSAP ENMN MOVM"/>
    <s v="ZTEC"/>
    <s v="@5C@"/>
    <s v="@5C@"/>
    <s v="@09@"/>
    <s v="@08@"/>
    <s v="@09@"/>
    <s v="@EB@"/>
    <s v="NL"/>
    <s v=""/>
    <s v=""/>
    <s v="Z5059 - Centro Reparación Anto"/>
    <s v=""/>
    <s v="10040602 - LARGE MINING TRUCKS - 797"/>
    <s v="Máquinas"/>
    <s v="AA"/>
    <s v="797F"/>
    <s v="LAJ00236"/>
    <s v="60304546"/>
    <s v=""/>
    <s v="000"/>
    <s v="802074"/>
    <n v="26.5"/>
    <n v="147.6"/>
    <n v="93448.04"/>
    <n v="0"/>
    <n v="7082"/>
    <n v="0"/>
    <n v="0"/>
    <n v="0"/>
    <n v="100530.04"/>
    <n v="85301.81"/>
    <n v="1214.4100000000001"/>
    <n v="0"/>
    <n v="0"/>
    <n v="0"/>
    <n v="92085.59"/>
    <d v="2020-07-29T00:00:00"/>
    <n v="55"/>
    <n v="19"/>
    <m/>
    <d v="2020-07-29T00:00:00"/>
    <d v="2020-07-29T00:00:00"/>
    <m/>
    <d v="2020-09-22T00:00:00"/>
    <d v="2020-09-22T00:00:00"/>
  </r>
  <r>
    <s v="300550996"/>
    <s v="RO"/>
    <s v="@5B@"/>
    <s v="5059 - Centro Reparación Antof"/>
    <s v="SHP"/>
    <s v="5010"/>
    <x v="472"/>
    <x v="3284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40602 - LARGE MINING TRUCKS - 797"/>
    <s v="Máquinas"/>
    <s v="AA"/>
    <s v="797F"/>
    <s v="LAJ00236"/>
    <s v="60304546"/>
    <s v=""/>
    <s v="000"/>
    <s v="802074"/>
    <n v="130"/>
    <n v="132.9"/>
    <n v="34707.519999999997"/>
    <n v="0"/>
    <n v="6387.74"/>
    <n v="0"/>
    <n v="0"/>
    <n v="0"/>
    <n v="41095.26"/>
    <n v="31709.66"/>
    <n v="5957.07"/>
    <n v="0"/>
    <n v="0"/>
    <n v="0"/>
    <n v="37666.730000000003"/>
    <d v="2020-07-29T00:00:00"/>
    <n v="53"/>
    <n v="19"/>
    <m/>
    <d v="2020-07-31T00:00:00"/>
    <d v="2020-07-31T00:00:00"/>
    <m/>
    <d v="2020-09-22T00:00:00"/>
    <d v="2020-09-22T00:00:00"/>
  </r>
  <r>
    <s v="300565985"/>
    <s v="RO"/>
    <s v="@5B@"/>
    <s v="5059 - Centro Reparación Antof"/>
    <s v="SHP"/>
    <s v="5010"/>
    <x v="472"/>
    <x v="328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02 - LARGE MINING TRUCKS - 797"/>
    <s v="Máquinas"/>
    <s v="AA"/>
    <s v="797F"/>
    <s v="LAJ0023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0T00:00:00"/>
    <n v="0"/>
    <n v="441"/>
    <m/>
    <m/>
    <m/>
    <m/>
    <m/>
    <m/>
  </r>
  <r>
    <s v="300565986"/>
    <s v="RO"/>
    <s v="@5B@"/>
    <s v="5059 - Centro Reparación Antof"/>
    <s v="SHP"/>
    <s v="5010"/>
    <x v="472"/>
    <x v="328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02 - LARGE MINING TRUCKS - 797"/>
    <s v="Máquinas"/>
    <s v="AA"/>
    <s v="797F"/>
    <s v="LAJ0023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0T00:00:00"/>
    <n v="0"/>
    <n v="441"/>
    <m/>
    <m/>
    <m/>
    <m/>
    <m/>
    <m/>
  </r>
  <r>
    <s v="300565987"/>
    <s v="RO"/>
    <s v="@5B@"/>
    <s v="5059 - Centro Reparación Antof"/>
    <s v="SHP"/>
    <s v="5010"/>
    <x v="472"/>
    <x v="328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02 - LARGE MINING TRUCKS - 797"/>
    <s v="Máquinas"/>
    <s v="AA"/>
    <s v="797F"/>
    <s v="LAJ0023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0T00:00:00"/>
    <n v="0"/>
    <n v="441"/>
    <m/>
    <m/>
    <m/>
    <m/>
    <m/>
    <m/>
  </r>
  <r>
    <s v="300565988"/>
    <s v="RO"/>
    <s v="@5B@"/>
    <s v="5059 - Centro Reparación Antof"/>
    <s v="SHP"/>
    <s v="5010"/>
    <x v="472"/>
    <x v="328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02 - LARGE MINING TRUCKS - 797"/>
    <s v="Máquinas"/>
    <s v="AA"/>
    <s v="797F"/>
    <s v="LAJ0023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0T00:00:00"/>
    <n v="0"/>
    <n v="441"/>
    <m/>
    <m/>
    <m/>
    <m/>
    <m/>
    <m/>
  </r>
  <r>
    <s v="300565989"/>
    <s v="RO"/>
    <s v="@5B@"/>
    <s v="5059 - Centro Reparación Antof"/>
    <s v="SHP"/>
    <s v="5010"/>
    <x v="472"/>
    <x v="328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02 - LARGE MINING TRUCKS - 797"/>
    <s v="Máquinas"/>
    <s v="AA"/>
    <s v="797F"/>
    <s v="LAJ0023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0T00:00:00"/>
    <n v="0"/>
    <n v="441"/>
    <m/>
    <m/>
    <m/>
    <m/>
    <m/>
    <m/>
  </r>
  <r>
    <s v="300565990"/>
    <s v="RO"/>
    <s v="@5B@"/>
    <s v="5059 - Centro Reparación Antof"/>
    <s v="SHP"/>
    <s v="5010"/>
    <x v="472"/>
    <x v="3290"/>
    <s v="ZSHP - Orden servicio Taller"/>
    <x v="0"/>
    <s v="PREC NLIQ CERR PERI SSAP ENMN MOVM FCPR"/>
    <s v="ZTEC"/>
    <s v="@5C@"/>
    <s v="@5C@"/>
    <s v="@0A@"/>
    <s v="@EB@"/>
    <s v="@EB@"/>
    <s v="@EB@"/>
    <s v="NL"/>
    <s v=""/>
    <s v=""/>
    <s v="Z5059 - Centro Reparación Anto"/>
    <s v=""/>
    <s v="10040602 - LARGE MINING TRUCKS - 797"/>
    <s v="Máquinas"/>
    <s v="AA"/>
    <s v="797F"/>
    <s v="LAJ00236"/>
    <s v="60304564"/>
    <s v=""/>
    <s v="000"/>
    <s v="80138794"/>
    <n v="0"/>
    <n v="0"/>
    <n v="0"/>
    <n v="0"/>
    <n v="0"/>
    <n v="839.81"/>
    <n v="0"/>
    <n v="0"/>
    <n v="839.81"/>
    <n v="0"/>
    <n v="0"/>
    <n v="886.17"/>
    <n v="0"/>
    <n v="0"/>
    <n v="886.17"/>
    <d v="2020-08-20T00:00:00"/>
    <n v="33"/>
    <n v="33"/>
    <m/>
    <d v="2020-08-20T00:00:00"/>
    <d v="2020-08-20T00:00:00"/>
    <m/>
    <d v="2020-09-22T00:00:00"/>
    <d v="2020-09-22T00:00:00"/>
  </r>
  <r>
    <s v="300568459"/>
    <s v="RO"/>
    <s v="@5B@"/>
    <s v="5059 - Centro Reparación Antof"/>
    <s v="SHP"/>
    <s v="5010"/>
    <x v="472"/>
    <x v="329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02 - LARGE MINING TRUCKS - 797"/>
    <s v="Máquinas"/>
    <s v="AA"/>
    <s v="797F"/>
    <s v="LAJ0023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51028"/>
    <s v="RO"/>
    <s v="@5B@"/>
    <s v="5059 - Centro Reparación Antof"/>
    <s v="SHP"/>
    <s v="5010"/>
    <x v="473"/>
    <x v="3292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40050 - QUARRY &amp; CONSTRUCTION TRUCKS"/>
    <s v="Equipo de ETM"/>
    <s v="AA"/>
    <s v="777F"/>
    <s v="JXP00206"/>
    <s v="60299086"/>
    <s v=""/>
    <s v="100"/>
    <s v="802075"/>
    <n v="110.5"/>
    <n v="153.30000000000001"/>
    <n v="29558.240000000002"/>
    <n v="0"/>
    <n v="12241.88"/>
    <n v="0"/>
    <n v="0"/>
    <n v="0"/>
    <n v="41800.120000000003"/>
    <n v="16231.1"/>
    <n v="4962.7"/>
    <n v="0"/>
    <n v="0"/>
    <n v="0"/>
    <n v="22708.33"/>
    <d v="2020-07-29T00:00:00"/>
    <n v="40"/>
    <n v="0"/>
    <d v="2020-08-07T00:00:00"/>
    <d v="2020-07-30T00:00:00"/>
    <d v="2020-07-30T00:00:00"/>
    <m/>
    <d v="2020-09-08T00:00:00"/>
    <d v="2020-09-08T00:00:00"/>
  </r>
  <r>
    <s v="300557100"/>
    <s v="RO"/>
    <s v="@5B@"/>
    <s v="5059 - Centro Reparación Antof"/>
    <s v="SHP"/>
    <s v="5010"/>
    <x v="473"/>
    <x v="329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050 - QUARRY &amp; CONSTRUCTION TRUCKS"/>
    <s v="Equipo de ETM"/>
    <s v="AA"/>
    <s v="777F"/>
    <s v="JXP002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07T00:00:00"/>
    <n v="0"/>
    <n v="454"/>
    <m/>
    <m/>
    <m/>
    <m/>
    <m/>
    <m/>
  </r>
  <r>
    <s v="300557101"/>
    <s v="RO"/>
    <s v="@5B@"/>
    <s v="5059 - Centro Reparación Antof"/>
    <s v="SHP"/>
    <s v="5010"/>
    <x v="473"/>
    <x v="3294"/>
    <s v="ZSHP - Orden servicio Taller"/>
    <x v="1"/>
    <s v="FMAT NOTI PREC NLIQ CERR PERI SSAP ENMN"/>
    <s v="ZTEC"/>
    <s v="@5C@"/>
    <s v="@5B@"/>
    <s v="@0A@"/>
    <s v="@08@"/>
    <s v="@08@"/>
    <s v="@EB@"/>
    <s v="NL"/>
    <s v=""/>
    <s v=""/>
    <s v="Z5059 - Centro Reparación Anto"/>
    <s v=""/>
    <s v="10040050 - QUARRY &amp; CONSTRUCTION TRUCKS"/>
    <s v="Equipo de ETM"/>
    <s v="AA"/>
    <s v="777F"/>
    <s v="JXP00206"/>
    <s v="60299086"/>
    <s v=""/>
    <s v="000"/>
    <s v="802075"/>
    <n v="0"/>
    <n v="0"/>
    <n v="1272.3699999999999"/>
    <n v="0"/>
    <n v="0"/>
    <n v="0"/>
    <n v="0"/>
    <n v="0"/>
    <n v="1272.3699999999999"/>
    <n v="697.02"/>
    <n v="0"/>
    <n v="0"/>
    <n v="0"/>
    <n v="0"/>
    <n v="697.02"/>
    <d v="2020-08-07T00:00:00"/>
    <n v="32"/>
    <n v="0"/>
    <d v="2020-08-07T00:00:00"/>
    <d v="2020-08-07T00:00:00"/>
    <d v="2020-08-07T00:00:00"/>
    <m/>
    <d v="2020-09-08T00:00:00"/>
    <d v="2020-09-08T00:00:00"/>
  </r>
  <r>
    <s v="300568457"/>
    <s v="RO"/>
    <s v="@5B@"/>
    <s v="5059 - Centro Reparación Antof"/>
    <s v="SHP"/>
    <s v="5010"/>
    <x v="473"/>
    <x v="329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050 - QUARRY &amp; CONSTRUCTION TRUCKS"/>
    <s v="Equipo de ETM"/>
    <s v="AA"/>
    <s v="777F"/>
    <s v="JXP002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68458"/>
    <s v="RO"/>
    <s v="@5B@"/>
    <s v="5059 - Centro Reparación Antof"/>
    <s v="SHP"/>
    <s v="5010"/>
    <x v="473"/>
    <x v="329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050 - QUARRY &amp; CONSTRUCTION TRUCKS"/>
    <s v="Equipo de ETM"/>
    <s v="AA"/>
    <s v="777F"/>
    <s v="JXP002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71377"/>
    <s v="RO"/>
    <s v="@5B@"/>
    <s v="5059 - Centro Reparación Antof"/>
    <s v="SHP"/>
    <s v="5010"/>
    <x v="473"/>
    <x v="329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050 - QUARRY &amp; CONSTRUCTION TRUCKS"/>
    <s v="Equipo de ETM"/>
    <s v="AA"/>
    <s v="777F"/>
    <s v="JXP002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5T00:00:00"/>
    <n v="0"/>
    <n v="436"/>
    <m/>
    <m/>
    <m/>
    <m/>
    <m/>
    <m/>
  </r>
  <r>
    <s v="300571378"/>
    <s v="RO"/>
    <s v="@5B@"/>
    <s v="5059 - Centro Reparación Antof"/>
    <s v="SHP"/>
    <s v="5010"/>
    <x v="473"/>
    <x v="329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050 - QUARRY &amp; CONSTRUCTION TRUCKS"/>
    <s v="Equipo de ETM"/>
    <s v="AA"/>
    <s v="777F"/>
    <s v="JXP002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5T00:00:00"/>
    <n v="0"/>
    <n v="436"/>
    <m/>
    <m/>
    <m/>
    <m/>
    <m/>
    <m/>
  </r>
  <r>
    <s v="300571379"/>
    <s v="RO"/>
    <s v="@5B@"/>
    <s v="5059 - Centro Reparación Antof"/>
    <s v="SHP"/>
    <s v="5010"/>
    <x v="473"/>
    <x v="3299"/>
    <s v="ZSHP - Orden servicio Taller"/>
    <x v="1"/>
    <s v="PREC NLIQ CERR PERI SSAP ENMN MOVM FCPR"/>
    <s v="ZTEC"/>
    <s v="@5C@"/>
    <s v="@5C@"/>
    <s v="@0A@"/>
    <s v="@EB@"/>
    <s v="@EB@"/>
    <s v="@EB@"/>
    <s v="NL"/>
    <s v=""/>
    <s v=""/>
    <s v="Z5059 - Centro Reparación Anto"/>
    <s v=""/>
    <s v="10040050 - QUARRY &amp; CONSTRUCTION TRUCKS"/>
    <s v="Equipo de ETM"/>
    <s v="AA"/>
    <s v="777F"/>
    <s v="JXP00206"/>
    <s v="60299086"/>
    <s v=""/>
    <s v="000"/>
    <s v="802075"/>
    <n v="0"/>
    <n v="0"/>
    <n v="0"/>
    <n v="0"/>
    <n v="0"/>
    <n v="2159.4"/>
    <n v="0"/>
    <n v="0"/>
    <n v="2159.4"/>
    <n v="0"/>
    <n v="0"/>
    <n v="1205.52"/>
    <n v="0"/>
    <n v="0"/>
    <n v="1205.52"/>
    <d v="2020-08-25T00:00:00"/>
    <n v="14"/>
    <n v="14"/>
    <m/>
    <d v="2020-08-25T00:00:00"/>
    <d v="2020-08-25T00:00:00"/>
    <m/>
    <d v="2020-09-08T00:00:00"/>
    <d v="2020-09-08T00:00:00"/>
  </r>
  <r>
    <s v="300551739"/>
    <s v="RO"/>
    <s v="@5B@"/>
    <s v="5059 - Centro Reparación Antof"/>
    <s v="SHP"/>
    <s v="5010"/>
    <x v="474"/>
    <x v="3300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39919 - LARGE MINING TRUCKS - 797"/>
    <s v="Máquinas"/>
    <s v="AA"/>
    <s v="797B"/>
    <s v="JSM00455"/>
    <s v="60312637"/>
    <s v=""/>
    <s v="000"/>
    <s v="802093"/>
    <n v="189.5"/>
    <n v="246.3"/>
    <n v="88093.73"/>
    <n v="0"/>
    <n v="19961.810000000001"/>
    <n v="0"/>
    <n v="0"/>
    <n v="0"/>
    <n v="108055.54"/>
    <n v="48652.71"/>
    <n v="8440.77"/>
    <n v="0"/>
    <n v="0"/>
    <n v="0"/>
    <n v="59573.46"/>
    <d v="2020-07-30T00:00:00"/>
    <n v="77"/>
    <n v="10"/>
    <d v="2020-08-10T00:00:00"/>
    <d v="2020-07-30T00:00:00"/>
    <d v="2020-07-30T00:00:00"/>
    <m/>
    <d v="2020-10-15T00:00:00"/>
    <d v="2020-10-15T00:00:00"/>
  </r>
  <r>
    <s v="300558902"/>
    <s v="RO"/>
    <s v="@5B@"/>
    <s v="5059 - Centro Reparación Antof"/>
    <s v="SHP"/>
    <s v="5010"/>
    <x v="474"/>
    <x v="330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19 - LARGE MINING TRUCKS - 797"/>
    <s v="Máquinas"/>
    <s v="AA"/>
    <s v="797B"/>
    <s v="JSM0045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0T00:00:00"/>
    <n v="0"/>
    <n v="451"/>
    <m/>
    <m/>
    <m/>
    <m/>
    <m/>
    <m/>
  </r>
  <r>
    <s v="300558903"/>
    <s v="RO"/>
    <s v="@5B@"/>
    <s v="5059 - Centro Reparación Antof"/>
    <s v="SHP"/>
    <s v="5010"/>
    <x v="474"/>
    <x v="330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19 - LARGE MINING TRUCKS - 797"/>
    <s v="Máquinas"/>
    <s v="AA"/>
    <s v="797B"/>
    <s v="JSM0045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0T00:00:00"/>
    <n v="0"/>
    <n v="451"/>
    <m/>
    <m/>
    <m/>
    <m/>
    <m/>
    <m/>
  </r>
  <r>
    <s v="300558904"/>
    <s v="RO"/>
    <s v="@5B@"/>
    <s v="5059 - Centro Reparación Antof"/>
    <s v="SHP"/>
    <s v="5010"/>
    <x v="474"/>
    <x v="330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19 - LARGE MINING TRUCKS - 797"/>
    <s v="Máquinas"/>
    <s v="AA"/>
    <s v="797B"/>
    <s v="JSM0045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0T00:00:00"/>
    <n v="0"/>
    <n v="451"/>
    <m/>
    <m/>
    <m/>
    <m/>
    <m/>
    <m/>
  </r>
  <r>
    <s v="300558906"/>
    <s v="RO"/>
    <s v="@5B@"/>
    <s v="5059 - Centro Reparación Antof"/>
    <s v="SHP"/>
    <s v="5010"/>
    <x v="474"/>
    <x v="3304"/>
    <s v="ZSHP - Orden servicio Taller"/>
    <x v="2"/>
    <s v="PREC NLIQ CERR SSAP DMNV KKMP"/>
    <s v="WOOP"/>
    <s v=""/>
    <s v="@5C@"/>
    <s v="@0A@"/>
    <s v="@EB@"/>
    <s v="@EB@"/>
    <s v="@EB@"/>
    <s v="NL"/>
    <s v=""/>
    <s v=""/>
    <s v="Z5059 - Centro Reparación Anto"/>
    <s v=""/>
    <s v="10039919 - LARGE MINING TRUCKS - 797"/>
    <s v="Máquinas"/>
    <s v="AA"/>
    <s v="797B"/>
    <s v="JSM0045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0T00:00:00"/>
    <n v="0"/>
    <n v="451"/>
    <m/>
    <m/>
    <m/>
    <m/>
    <m/>
    <m/>
  </r>
  <r>
    <s v="300558907"/>
    <s v="RO"/>
    <s v="@5B@"/>
    <s v="5059 - Centro Reparación Antof"/>
    <s v="SHP"/>
    <s v="5010"/>
    <x v="474"/>
    <x v="330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19 - LARGE MINING TRUCKS - 797"/>
    <s v="Máquinas"/>
    <s v="AA"/>
    <s v="797B"/>
    <s v="JSM0045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0T00:00:00"/>
    <n v="0"/>
    <n v="451"/>
    <m/>
    <m/>
    <m/>
    <m/>
    <m/>
    <m/>
  </r>
  <r>
    <s v="300558909"/>
    <s v="RO"/>
    <s v="@5B@"/>
    <s v="5059 - Centro Reparación Antof"/>
    <s v="SHP"/>
    <s v="5010"/>
    <x v="474"/>
    <x v="330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19 - LARGE MINING TRUCKS - 797"/>
    <s v="Máquinas"/>
    <s v="AA"/>
    <s v="797B"/>
    <s v="JSM0045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0T00:00:00"/>
    <n v="0"/>
    <n v="451"/>
    <m/>
    <m/>
    <m/>
    <m/>
    <m/>
    <m/>
  </r>
  <r>
    <s v="300558922"/>
    <s v="RO"/>
    <s v="@5B@"/>
    <s v="5059 - Centro Reparación Antof"/>
    <s v="SHP"/>
    <s v="5010"/>
    <x v="474"/>
    <x v="330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19 - LARGE MINING TRUCKS - 797"/>
    <s v="Máquinas"/>
    <s v="AA"/>
    <s v="797B"/>
    <s v="JSM0045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0T00:00:00"/>
    <n v="0"/>
    <n v="451"/>
    <m/>
    <m/>
    <m/>
    <m/>
    <m/>
    <m/>
  </r>
  <r>
    <s v="300558924"/>
    <s v="RO"/>
    <s v="@5B@"/>
    <s v="5059 - Centro Reparación Antof"/>
    <s v="SHP"/>
    <s v="5010"/>
    <x v="474"/>
    <x v="330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19 - LARGE MINING TRUCKS - 797"/>
    <s v="Máquinas"/>
    <s v="AA"/>
    <s v="797B"/>
    <s v="JSM0045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0T00:00:00"/>
    <n v="0"/>
    <n v="451"/>
    <m/>
    <m/>
    <m/>
    <m/>
    <m/>
    <m/>
  </r>
  <r>
    <s v="300558925"/>
    <s v="RO"/>
    <s v="@5B@"/>
    <s v="5059 - Centro Reparación Antof"/>
    <s v="SHP"/>
    <s v="5010"/>
    <x v="474"/>
    <x v="330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19 - LARGE MINING TRUCKS - 797"/>
    <s v="Máquinas"/>
    <s v="AA"/>
    <s v="797B"/>
    <s v="JSM0045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0T00:00:00"/>
    <n v="0"/>
    <n v="451"/>
    <m/>
    <m/>
    <m/>
    <m/>
    <m/>
    <m/>
  </r>
  <r>
    <s v="300558927"/>
    <s v="RO"/>
    <s v="@5B@"/>
    <s v="5059 - Centro Reparación Antof"/>
    <s v="SHP"/>
    <s v="5010"/>
    <x v="474"/>
    <x v="3310"/>
    <s v="ZSHP - Orden servicio Taller"/>
    <x v="7"/>
    <s v="FMAT PREC NLIQ CERR PERI SSAP ENMN MOVM"/>
    <s v="ZCLM ZTEC"/>
    <s v="@5C@"/>
    <s v="@5C@"/>
    <s v="@0A@"/>
    <s v="@08@"/>
    <s v="@08@"/>
    <s v="@EB@"/>
    <s v="NL"/>
    <s v=""/>
    <s v="1010309"/>
    <s v="Z5059 - Centro Reparación Anto"/>
    <s v=""/>
    <s v="10039919 - LARGE MINING TRUCKS - 797"/>
    <s v="Máquinas"/>
    <s v="AA"/>
    <s v="797B"/>
    <s v="JSM00455"/>
    <s v="60312695"/>
    <s v="CLSD"/>
    <s v="000"/>
    <s v=""/>
    <n v="0"/>
    <n v="0"/>
    <n v="242.53"/>
    <n v="0"/>
    <n v="0"/>
    <n v="0"/>
    <n v="0"/>
    <n v="0"/>
    <n v="242.53"/>
    <n v="247.67"/>
    <n v="0"/>
    <n v="0"/>
    <n v="0"/>
    <n v="0"/>
    <n v="247.67"/>
    <d v="2020-08-10T00:00:00"/>
    <n v="66"/>
    <n v="15"/>
    <d v="2020-08-10T00:00:00"/>
    <d v="2020-08-10T00:00:00"/>
    <d v="2020-08-10T00:00:00"/>
    <m/>
    <d v="2020-10-15T00:00:00"/>
    <d v="2020-10-15T00:00:00"/>
  </r>
  <r>
    <s v="300554771"/>
    <s v="RO"/>
    <s v="@5B@"/>
    <s v="5059 - Centro Reparación Antof"/>
    <s v="SHP"/>
    <s v="5010"/>
    <x v="475"/>
    <x v="3311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33346 - LARGE TRACK TYPE (D9-D11) - D"/>
    <s v="Equipo de ETM"/>
    <s v="AA"/>
    <s v="D11T"/>
    <s v="AMA00552"/>
    <s v="60297626"/>
    <s v=""/>
    <s v="063"/>
    <s v="802131"/>
    <n v="59.5"/>
    <n v="86.4"/>
    <n v="27546.69"/>
    <n v="0"/>
    <n v="5572.24"/>
    <n v="0"/>
    <n v="0"/>
    <n v="0"/>
    <n v="33118.93"/>
    <n v="18739.310000000001"/>
    <n v="2689.96"/>
    <n v="0"/>
    <n v="0"/>
    <n v="0"/>
    <n v="22252.91"/>
    <d v="2020-08-04T00:00:00"/>
    <n v="31"/>
    <n v="1"/>
    <d v="2020-08-10T00:00:00"/>
    <d v="2020-08-04T00:00:00"/>
    <d v="2020-08-04T00:00:00"/>
    <m/>
    <d v="2020-09-03T00:00:00"/>
    <d v="2020-09-04T00:00:00"/>
  </r>
  <r>
    <s v="300568436"/>
    <s v="RO"/>
    <s v="@5B@"/>
    <s v="5059 - Centro Reparación Antof"/>
    <s v="SHP"/>
    <s v="5010"/>
    <x v="475"/>
    <x v="331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3346 - LARGE TRACK TYPE (D9-D11) - D"/>
    <s v="Equipo de ETM"/>
    <s v="AA"/>
    <s v="D11T"/>
    <s v="AMA0055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68437"/>
    <s v="RO"/>
    <s v="@5B@"/>
    <s v="5059 - Centro Reparación Antof"/>
    <s v="SHP"/>
    <s v="5010"/>
    <x v="475"/>
    <x v="331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3346 - LARGE TRACK TYPE (D9-D11) - D"/>
    <s v="Equipo de ETM"/>
    <s v="AA"/>
    <s v="D11T"/>
    <s v="AMA0055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68438"/>
    <s v="RO"/>
    <s v="@5B@"/>
    <s v="5059 - Centro Reparación Antof"/>
    <s v="SHP"/>
    <s v="5010"/>
    <x v="475"/>
    <x v="331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3346 - LARGE TRACK TYPE (D9-D11) - D"/>
    <s v="Equipo de ETM"/>
    <s v="AA"/>
    <s v="D11T"/>
    <s v="AMA0055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68439"/>
    <s v="RO"/>
    <s v="@5B@"/>
    <s v="5059 - Centro Reparación Antof"/>
    <s v="SHP"/>
    <s v="5010"/>
    <x v="475"/>
    <x v="331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3346 - LARGE TRACK TYPE (D9-D11) - D"/>
    <s v="Equipo de ETM"/>
    <s v="AA"/>
    <s v="D11T"/>
    <s v="AMA0055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54845"/>
    <s v="RO"/>
    <s v="@5B@"/>
    <s v="5059 - Centro Reparación Antof"/>
    <s v="SHP"/>
    <s v="5010"/>
    <x v="476"/>
    <x v="3316"/>
    <s v="ZSHP - Orden servicio Taller"/>
    <x v="1"/>
    <s v="NOTI PREC NLIQ CERR PERI SSAP ENMN MOVM"/>
    <s v="ZTEC"/>
    <s v="@5C@"/>
    <s v="@5B@"/>
    <s v="@09@"/>
    <s v="@08@"/>
    <s v="@08@"/>
    <s v="@EB@"/>
    <s v="NL"/>
    <s v=""/>
    <s v=""/>
    <s v="Z5059 - Centro Reparación Anto"/>
    <s v=""/>
    <s v="10040637 - LARGE MINING TRUCKS - 797"/>
    <s v="Equipo de ETM"/>
    <s v="AA"/>
    <s v="797F"/>
    <s v="LAJ00498"/>
    <s v="60290713"/>
    <s v=""/>
    <s v="100"/>
    <s v="802134"/>
    <n v="181"/>
    <n v="209.5"/>
    <n v="133941.97"/>
    <n v="0"/>
    <n v="15885.27"/>
    <n v="0"/>
    <n v="0"/>
    <n v="0"/>
    <n v="149827.24"/>
    <n v="77681.86"/>
    <n v="8182.9"/>
    <n v="0"/>
    <n v="0"/>
    <n v="0"/>
    <n v="85864.76"/>
    <d v="2020-08-04T00:00:00"/>
    <n v="13"/>
    <n v="0"/>
    <m/>
    <d v="2020-08-04T00:00:00"/>
    <d v="2020-08-04T00:00:00"/>
    <m/>
    <d v="2020-08-17T00:00:00"/>
    <d v="2020-08-17T00:00:00"/>
  </r>
  <r>
    <s v="300568450"/>
    <s v="RO"/>
    <s v="@5B@"/>
    <s v="5059 - Centro Reparación Antof"/>
    <s v="SHP"/>
    <s v="5010"/>
    <x v="476"/>
    <x v="331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7 - LARGE MINING TRUCKS - 797"/>
    <s v="Equipo de ETM"/>
    <s v="AA"/>
    <s v="797F"/>
    <s v="LAJ004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68451"/>
    <s v="RO"/>
    <s v="@5B@"/>
    <s v="5059 - Centro Reparación Antof"/>
    <s v="SHP"/>
    <s v="5010"/>
    <x v="476"/>
    <x v="331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7 - LARGE MINING TRUCKS - 797"/>
    <s v="Equipo de ETM"/>
    <s v="AA"/>
    <s v="797F"/>
    <s v="LAJ004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68452"/>
    <s v="RO"/>
    <s v="@5B@"/>
    <s v="5059 - Centro Reparación Antof"/>
    <s v="SHP"/>
    <s v="5010"/>
    <x v="476"/>
    <x v="331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7 - LARGE MINING TRUCKS - 797"/>
    <s v="Equipo de ETM"/>
    <s v="AA"/>
    <s v="797F"/>
    <s v="LAJ004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68454"/>
    <s v="RO"/>
    <s v="@5B@"/>
    <s v="5059 - Centro Reparación Antof"/>
    <s v="SHP"/>
    <s v="5010"/>
    <x v="476"/>
    <x v="332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7 - LARGE MINING TRUCKS - 797"/>
    <s v="Equipo de ETM"/>
    <s v="AA"/>
    <s v="797F"/>
    <s v="LAJ004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68455"/>
    <s v="RO"/>
    <s v="@5B@"/>
    <s v="5059 - Centro Reparación Antof"/>
    <s v="SHP"/>
    <s v="5010"/>
    <x v="476"/>
    <x v="332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7 - LARGE MINING TRUCKS - 797"/>
    <s v="Equipo de ETM"/>
    <s v="AA"/>
    <s v="797F"/>
    <s v="LAJ004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56153"/>
    <s v="RO"/>
    <s v="@5B@"/>
    <s v="5059 - Centro Reparación Antof"/>
    <s v="SHP"/>
    <s v="5010"/>
    <x v="477"/>
    <x v="3322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5673 - MOTORGRADERS - 16"/>
    <s v="Equipo de ETM"/>
    <s v="AA"/>
    <s v="16M"/>
    <s v="B9H00446"/>
    <s v="60298800"/>
    <s v=""/>
    <s v="100"/>
    <s v="802076"/>
    <n v="23"/>
    <n v="54.1"/>
    <n v="6527.19"/>
    <n v="0"/>
    <n v="2576.06"/>
    <n v="0"/>
    <n v="0"/>
    <n v="0"/>
    <n v="9103.25"/>
    <n v="5995.4"/>
    <n v="1039.82"/>
    <n v="0"/>
    <n v="0"/>
    <n v="0"/>
    <n v="7777.4"/>
    <d v="2020-08-06T00:00:00"/>
    <n v="32"/>
    <n v="0"/>
    <d v="2020-08-17T00:00:00"/>
    <d v="2020-08-06T00:00:00"/>
    <d v="2020-08-06T00:00:00"/>
    <m/>
    <d v="2020-09-07T00:00:00"/>
    <d v="2020-09-07T00:00:00"/>
  </r>
  <r>
    <s v="300558617"/>
    <s v="RO"/>
    <s v="@5B@"/>
    <s v="5059 - Centro Reparación Antof"/>
    <s v="SHP"/>
    <s v="5010"/>
    <x v="477"/>
    <x v="332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5673 - MOTORGRADERS - 16"/>
    <s v="Equipo de ETM"/>
    <s v="AA"/>
    <s v="16M"/>
    <s v="B9H0044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0T00:00:00"/>
    <n v="0"/>
    <n v="451"/>
    <m/>
    <m/>
    <m/>
    <m/>
    <m/>
    <m/>
  </r>
  <r>
    <s v="300558618"/>
    <s v="RO"/>
    <s v="@5B@"/>
    <s v="5059 - Centro Reparación Antof"/>
    <s v="SHP"/>
    <s v="5010"/>
    <x v="477"/>
    <x v="332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5673 - MOTORGRADERS - 16"/>
    <s v="Equipo de ETM"/>
    <s v="AA"/>
    <s v="16M"/>
    <s v="B9H0044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0T00:00:00"/>
    <n v="0"/>
    <n v="451"/>
    <m/>
    <m/>
    <m/>
    <m/>
    <m/>
    <m/>
  </r>
  <r>
    <s v="300577363"/>
    <s v="RO"/>
    <s v="@5B@"/>
    <s v="5059 - Centro Reparación Antof"/>
    <s v="SHP"/>
    <s v="5010"/>
    <x v="477"/>
    <x v="332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5673 - MOTORGRADERS - 16"/>
    <s v="Equipo de ETM"/>
    <s v="AA"/>
    <s v="16M"/>
    <s v="B9H0044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01T00:00:00"/>
    <n v="0"/>
    <n v="429"/>
    <m/>
    <m/>
    <m/>
    <m/>
    <m/>
    <m/>
  </r>
  <r>
    <s v="300577366"/>
    <s v="RO"/>
    <s v="@5B@"/>
    <s v="5059 - Centro Reparación Antof"/>
    <s v="SHP"/>
    <s v="5010"/>
    <x v="477"/>
    <x v="332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5673 - MOTORGRADERS - 16"/>
    <s v="Equipo de ETM"/>
    <s v="AA"/>
    <s v="16M"/>
    <s v="B9H0044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01T00:00:00"/>
    <n v="0"/>
    <n v="429"/>
    <m/>
    <m/>
    <m/>
    <m/>
    <m/>
    <m/>
  </r>
  <r>
    <s v="300577368"/>
    <s v="RO"/>
    <s v="@5B@"/>
    <s v="5059 - Centro Reparación Antof"/>
    <s v="SHP"/>
    <s v="5010"/>
    <x v="477"/>
    <x v="332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5673 - MOTORGRADERS - 16"/>
    <s v="Equipo de ETM"/>
    <s v="AA"/>
    <s v="16M"/>
    <s v="B9H0044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01T00:00:00"/>
    <n v="0"/>
    <n v="429"/>
    <m/>
    <m/>
    <m/>
    <m/>
    <m/>
    <m/>
  </r>
  <r>
    <s v="300577380"/>
    <s v="RO"/>
    <s v="@5B@"/>
    <s v="5059 - Centro Reparación Antof"/>
    <s v="SHP"/>
    <s v="5010"/>
    <x v="477"/>
    <x v="332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5673 - MOTORGRADERS - 16"/>
    <s v="Equipo de ETM"/>
    <s v="AA"/>
    <s v="16M"/>
    <s v="B9H0044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01T00:00:00"/>
    <n v="0"/>
    <n v="429"/>
    <m/>
    <m/>
    <m/>
    <m/>
    <m/>
    <m/>
  </r>
  <r>
    <s v="300577381"/>
    <s v="RO"/>
    <s v="@5B@"/>
    <s v="5059 - Centro Reparación Antof"/>
    <s v="SHP"/>
    <s v="5010"/>
    <x v="477"/>
    <x v="3329"/>
    <s v="ZSHP - Orden servicio Taller"/>
    <x v="2"/>
    <s v="PREC NLIQ CERR SSAP DMNV KKMP"/>
    <s v="ZTEC"/>
    <s v="@5C@"/>
    <s v="@5C@"/>
    <s v="@0A@"/>
    <s v="@EB@"/>
    <s v="@EB@"/>
    <s v="@EB@"/>
    <s v="NL"/>
    <s v=""/>
    <s v=""/>
    <s v="Z5059 - Centro Reparación Anto"/>
    <s v=""/>
    <s v="10035673 - MOTORGRADERS - 16"/>
    <s v="Equipo de ETM"/>
    <s v="AA"/>
    <s v="16M"/>
    <s v="B9H0044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01T00:00:00"/>
    <n v="7"/>
    <n v="7"/>
    <m/>
    <d v="2020-09-01T00:00:00"/>
    <d v="2020-09-01T00:00:00"/>
    <m/>
    <d v="2020-09-08T00:00:00"/>
    <d v="2020-09-08T00:00:00"/>
  </r>
  <r>
    <s v="300556154"/>
    <s v="RO"/>
    <s v="@5B@"/>
    <s v="5059 - Centro Reparación Antof"/>
    <s v="SHP"/>
    <s v="5010"/>
    <x v="478"/>
    <x v="3330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35673 - MOTORGRADERS - 16"/>
    <s v="Equipo de ETM"/>
    <s v="AA"/>
    <s v="16M"/>
    <s v="B9H00446"/>
    <s v="60306297"/>
    <s v=""/>
    <s v="000"/>
    <s v="802077"/>
    <n v="38.5"/>
    <n v="54.1"/>
    <n v="3113.41"/>
    <n v="0"/>
    <n v="4757.76"/>
    <n v="0"/>
    <n v="0"/>
    <n v="0"/>
    <n v="7871.17"/>
    <n v="1538.96"/>
    <n v="1761.5"/>
    <n v="0"/>
    <n v="0"/>
    <n v="0"/>
    <n v="4042.64"/>
    <d v="2020-08-06T00:00:00"/>
    <n v="52"/>
    <n v="33"/>
    <d v="2020-08-17T00:00:00"/>
    <d v="2020-08-06T00:00:00"/>
    <d v="2020-08-06T00:00:00"/>
    <m/>
    <d v="2020-09-27T00:00:00"/>
    <d v="2020-09-27T00:00:00"/>
  </r>
  <r>
    <s v="300558587"/>
    <s v="RO"/>
    <s v="@5B@"/>
    <s v="5059 - Centro Reparación Antof"/>
    <s v="SHP"/>
    <s v="5010"/>
    <x v="478"/>
    <x v="333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5673 - MOTORGRADERS - 16"/>
    <s v="Equipo de ETM"/>
    <s v="AA"/>
    <s v="16M"/>
    <s v="B9H0044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0T00:00:00"/>
    <n v="0"/>
    <n v="451"/>
    <m/>
    <m/>
    <m/>
    <m/>
    <m/>
    <m/>
  </r>
  <r>
    <s v="300558589"/>
    <s v="RO"/>
    <s v="@5B@"/>
    <s v="5059 - Centro Reparación Antof"/>
    <s v="SHP"/>
    <s v="5010"/>
    <x v="478"/>
    <x v="333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5673 - MOTORGRADERS - 16"/>
    <s v="Equipo de ETM"/>
    <s v="AA"/>
    <s v="16M"/>
    <s v="B9H0044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0T00:00:00"/>
    <n v="0"/>
    <n v="451"/>
    <m/>
    <m/>
    <m/>
    <m/>
    <m/>
    <m/>
  </r>
  <r>
    <s v="300558590"/>
    <s v="RO"/>
    <s v="@5B@"/>
    <s v="5059 - Centro Reparación Antof"/>
    <s v="SHP"/>
    <s v="5010"/>
    <x v="478"/>
    <x v="333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5673 - MOTORGRADERS - 16"/>
    <s v="Equipo de ETM"/>
    <s v="AA"/>
    <s v="16M"/>
    <s v="B9H0044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0T00:00:00"/>
    <n v="0"/>
    <n v="451"/>
    <m/>
    <m/>
    <m/>
    <m/>
    <m/>
    <m/>
  </r>
  <r>
    <s v="300558536"/>
    <s v="RO"/>
    <s v="@5B@"/>
    <s v="5059 - Centro Reparación Antof"/>
    <s v="SHP"/>
    <s v="5010"/>
    <x v="479"/>
    <x v="3334"/>
    <s v="ZSHP - Orden servicio Taller"/>
    <x v="1"/>
    <s v="NOTI PREC NLIQ CERR PERI SSAP ENMN MOVM"/>
    <s v="ZTEC"/>
    <s v="@5C@"/>
    <s v="@5B@"/>
    <s v="@09@"/>
    <s v="@08@"/>
    <s v="@08@"/>
    <s v="@EB@"/>
    <s v="NL"/>
    <s v=""/>
    <s v=""/>
    <s v="Z5059 - Centro Reparación Anto"/>
    <s v=""/>
    <s v="10040637 - LARGE MINING TRUCKS - 797"/>
    <s v="Equipo de ETM"/>
    <s v="AA"/>
    <s v="797F"/>
    <s v="LAJ00498"/>
    <s v="60293291"/>
    <s v=""/>
    <s v="100"/>
    <s v="802094"/>
    <n v="26"/>
    <n v="25"/>
    <n v="78874.94"/>
    <n v="0"/>
    <n v="1670"/>
    <n v="0"/>
    <n v="0"/>
    <n v="0"/>
    <n v="80544.94"/>
    <n v="51812.1"/>
    <n v="1175.44"/>
    <n v="0"/>
    <n v="0"/>
    <n v="0"/>
    <n v="52987.54"/>
    <d v="2020-08-10T00:00:00"/>
    <n v="13"/>
    <n v="0"/>
    <m/>
    <d v="2020-08-11T00:00:00"/>
    <d v="2020-08-11T00:00:00"/>
    <m/>
    <d v="2020-08-24T00:00:00"/>
    <d v="2020-08-24T00:00:00"/>
  </r>
  <r>
    <s v="300558537"/>
    <s v="RO"/>
    <s v="@5B@"/>
    <s v="5059 - Centro Reparación Antof"/>
    <s v="SHP"/>
    <s v="5010"/>
    <x v="479"/>
    <x v="3335"/>
    <s v="ZSHP - Orden servicio Taller"/>
    <x v="1"/>
    <s v="NOTI PREC NLIQ CERR PERI SSAP ENMN MOVM"/>
    <s v="ZTEC"/>
    <s v="@5C@"/>
    <s v="@5B@"/>
    <s v="@0A@"/>
    <s v="@08@"/>
    <s v="@09@"/>
    <s v="@EB@"/>
    <s v="NL"/>
    <s v=""/>
    <s v=""/>
    <s v="Z5059 - Centro Reparación Anto"/>
    <s v=""/>
    <s v="10040637 - LARGE MINING TRUCKS - 797"/>
    <s v="Equipo de ETM"/>
    <s v="AA"/>
    <s v="797F"/>
    <s v="LAJ00498"/>
    <s v="60293291"/>
    <s v=""/>
    <s v="100"/>
    <s v="802094"/>
    <n v="124"/>
    <n v="132.9"/>
    <n v="50009.57"/>
    <n v="0"/>
    <n v="8877.7199999999993"/>
    <n v="0"/>
    <n v="0"/>
    <n v="0"/>
    <n v="58887.29"/>
    <n v="32956.269999999997"/>
    <n v="5605.96"/>
    <n v="0"/>
    <n v="0"/>
    <n v="0"/>
    <n v="38562.230000000003"/>
    <d v="2020-08-10T00:00:00"/>
    <n v="13"/>
    <n v="0"/>
    <m/>
    <d v="2020-08-11T00:00:00"/>
    <d v="2020-08-11T00:00:00"/>
    <m/>
    <d v="2020-08-24T00:00:00"/>
    <d v="2020-08-24T00:00:00"/>
  </r>
  <r>
    <s v="300558580"/>
    <s v="RO"/>
    <s v="@5B@"/>
    <s v="5059 - Centro Reparación Antof"/>
    <s v="SHP"/>
    <s v="5010"/>
    <x v="479"/>
    <x v="333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7 - LARGE MINING TRUCKS - 797"/>
    <s v="Equipo de ETM"/>
    <s v="AA"/>
    <s v="797F"/>
    <s v="LAJ004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0T00:00:00"/>
    <n v="0"/>
    <n v="451"/>
    <m/>
    <m/>
    <m/>
    <m/>
    <m/>
    <m/>
  </r>
  <r>
    <s v="300558581"/>
    <s v="RO"/>
    <s v="@5B@"/>
    <s v="5059 - Centro Reparación Antof"/>
    <s v="SHP"/>
    <s v="5010"/>
    <x v="479"/>
    <x v="333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7 - LARGE MINING TRUCKS - 797"/>
    <s v="Equipo de ETM"/>
    <s v="AA"/>
    <s v="797F"/>
    <s v="LAJ004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0T00:00:00"/>
    <n v="0"/>
    <n v="451"/>
    <m/>
    <m/>
    <m/>
    <m/>
    <m/>
    <m/>
  </r>
  <r>
    <s v="300558582"/>
    <s v="RO"/>
    <s v="@5B@"/>
    <s v="5059 - Centro Reparación Antof"/>
    <s v="SHP"/>
    <s v="5010"/>
    <x v="479"/>
    <x v="333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7 - LARGE MINING TRUCKS - 797"/>
    <s v="Equipo de ETM"/>
    <s v="AA"/>
    <s v="797F"/>
    <s v="LAJ004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0T00:00:00"/>
    <n v="0"/>
    <n v="451"/>
    <m/>
    <m/>
    <m/>
    <m/>
    <m/>
    <m/>
  </r>
  <r>
    <s v="300558583"/>
    <s v="RO"/>
    <s v="@5B@"/>
    <s v="5059 - Centro Reparación Antof"/>
    <s v="SHP"/>
    <s v="5010"/>
    <x v="479"/>
    <x v="333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7 - LARGE MINING TRUCKS - 797"/>
    <s v="Equipo de ETM"/>
    <s v="AA"/>
    <s v="797F"/>
    <s v="LAJ004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0T00:00:00"/>
    <n v="0"/>
    <n v="451"/>
    <m/>
    <m/>
    <m/>
    <m/>
    <m/>
    <m/>
  </r>
  <r>
    <s v="300558585"/>
    <s v="RO"/>
    <s v="@5B@"/>
    <s v="5059 - Centro Reparación Antof"/>
    <s v="SHP"/>
    <s v="5010"/>
    <x v="479"/>
    <x v="334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7 - LARGE MINING TRUCKS - 797"/>
    <s v="Equipo de ETM"/>
    <s v="AA"/>
    <s v="797F"/>
    <s v="LAJ004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0T00:00:00"/>
    <n v="0"/>
    <n v="451"/>
    <m/>
    <m/>
    <m/>
    <m/>
    <m/>
    <m/>
  </r>
  <r>
    <s v="300558586"/>
    <s v="RO"/>
    <s v="@5B@"/>
    <s v="5059 - Centro Reparación Antof"/>
    <s v="SHP"/>
    <s v="5010"/>
    <x v="479"/>
    <x v="3341"/>
    <s v="ZSHP - Orden servicio Taller"/>
    <x v="1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40637 - LARGE MINING TRUCKS - 797"/>
    <s v="Equipo de ETM"/>
    <s v="AA"/>
    <s v="797F"/>
    <s v="LAJ00498"/>
    <s v="60293291"/>
    <s v=""/>
    <s v="000"/>
    <s v="802094"/>
    <n v="0"/>
    <n v="0"/>
    <n v="0"/>
    <n v="0"/>
    <n v="0"/>
    <n v="1496.94"/>
    <n v="0"/>
    <n v="0"/>
    <n v="1496.94"/>
    <n v="0"/>
    <n v="0"/>
    <n v="998.89"/>
    <n v="0"/>
    <n v="0"/>
    <n v="998.89"/>
    <d v="2020-08-10T00:00:00"/>
    <n v="6"/>
    <n v="0"/>
    <m/>
    <d v="2020-08-18T00:00:00"/>
    <d v="2020-08-18T00:00:00"/>
    <m/>
    <d v="2020-08-24T00:00:00"/>
    <d v="2020-08-24T00:00:00"/>
  </r>
  <r>
    <s v="300559636"/>
    <s v="RO"/>
    <s v="@5B@"/>
    <s v="5059 - Centro Reparación Antof"/>
    <s v="SHP"/>
    <s v="5010"/>
    <x v="480"/>
    <x v="3342"/>
    <s v="ZSHP - Orden servicio Taller"/>
    <x v="1"/>
    <s v="FMAT NOTI PREC NLIQ CERR PERI SSAP ENMN"/>
    <s v="QCON ZTEC"/>
    <s v="@5C@"/>
    <s v="@5B@"/>
    <s v="@0A@"/>
    <s v=""/>
    <s v="@09@"/>
    <s v="@EB@"/>
    <s v="NL"/>
    <s v=""/>
    <s v=""/>
    <s v="Z5059 - Centro Reparación Anto"/>
    <s v=""/>
    <s v="10039909 - LARGE MINING TRUCKS - 797"/>
    <s v="Equipo de ETM"/>
    <s v="AA"/>
    <s v="797B"/>
    <s v="JSM00425"/>
    <s v="60309436"/>
    <s v=""/>
    <s v="100"/>
    <s v="802147"/>
    <n v="193"/>
    <n v="269.89999999999998"/>
    <n v="83448.86"/>
    <n v="0"/>
    <n v="24606.68"/>
    <n v="0"/>
    <n v="0"/>
    <n v="0"/>
    <n v="108055.54"/>
    <n v="40037.25"/>
    <n v="8881.17"/>
    <n v="0"/>
    <n v="0"/>
    <n v="0"/>
    <n v="52469.440000000002"/>
    <d v="2020-08-11T00:00:00"/>
    <n v="56"/>
    <n v="1"/>
    <d v="2020-08-17T00:00:00"/>
    <d v="2020-08-11T00:00:00"/>
    <d v="2020-08-11T00:00:00"/>
    <m/>
    <d v="2020-10-06T00:00:00"/>
    <d v="2020-10-06T00:00:00"/>
  </r>
  <r>
    <s v="300563527"/>
    <s v="RO"/>
    <s v="@5B@"/>
    <s v="5059 - Centro Reparación Antof"/>
    <s v="SHP"/>
    <s v="5010"/>
    <x v="480"/>
    <x v="334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09 - LARGE MINING TRUCKS - 797"/>
    <s v="Equipo de ETM"/>
    <s v="AA"/>
    <s v="797B"/>
    <s v="JSM0042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7T00:00:00"/>
    <n v="0"/>
    <n v="444"/>
    <m/>
    <m/>
    <m/>
    <m/>
    <m/>
    <m/>
  </r>
  <r>
    <s v="300563528"/>
    <s v="RO"/>
    <s v="@5B@"/>
    <s v="5059 - Centro Reparación Antof"/>
    <s v="SHP"/>
    <s v="5010"/>
    <x v="480"/>
    <x v="334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09 - LARGE MINING TRUCKS - 797"/>
    <s v="Equipo de ETM"/>
    <s v="AA"/>
    <s v="797B"/>
    <s v="JSM0042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7T00:00:00"/>
    <n v="0"/>
    <n v="444"/>
    <m/>
    <m/>
    <m/>
    <m/>
    <m/>
    <m/>
  </r>
  <r>
    <s v="300563529"/>
    <s v="RO"/>
    <s v="@5B@"/>
    <s v="5059 - Centro Reparación Antof"/>
    <s v="SHP"/>
    <s v="5010"/>
    <x v="480"/>
    <x v="334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09 - LARGE MINING TRUCKS - 797"/>
    <s v="Equipo de ETM"/>
    <s v="AA"/>
    <s v="797B"/>
    <s v="JSM0042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7T00:00:00"/>
    <n v="0"/>
    <n v="444"/>
    <m/>
    <m/>
    <m/>
    <m/>
    <m/>
    <m/>
  </r>
  <r>
    <s v="300563550"/>
    <s v="RO"/>
    <s v="@5B@"/>
    <s v="5059 - Centro Reparación Antof"/>
    <s v="SHP"/>
    <s v="5010"/>
    <x v="480"/>
    <x v="334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09 - LARGE MINING TRUCKS - 797"/>
    <s v="Equipo de ETM"/>
    <s v="AA"/>
    <s v="797B"/>
    <s v="JSM0042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7T00:00:00"/>
    <n v="0"/>
    <n v="444"/>
    <m/>
    <m/>
    <m/>
    <m/>
    <m/>
    <m/>
  </r>
  <r>
    <s v="300563551"/>
    <s v="RO"/>
    <s v="@5B@"/>
    <s v="5059 - Centro Reparación Antof"/>
    <s v="SHP"/>
    <s v="5010"/>
    <x v="480"/>
    <x v="334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09 - LARGE MINING TRUCKS - 797"/>
    <s v="Equipo de ETM"/>
    <s v="AA"/>
    <s v="797B"/>
    <s v="JSM0042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7T00:00:00"/>
    <n v="0"/>
    <n v="444"/>
    <m/>
    <m/>
    <m/>
    <m/>
    <m/>
    <m/>
  </r>
  <r>
    <s v="300563552"/>
    <s v="RO"/>
    <s v="@5B@"/>
    <s v="5059 - Centro Reparación Antof"/>
    <s v="SHP"/>
    <s v="5010"/>
    <x v="480"/>
    <x v="334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09 - LARGE MINING TRUCKS - 797"/>
    <s v="Equipo de ETM"/>
    <s v="AA"/>
    <s v="797B"/>
    <s v="JSM0042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7T00:00:00"/>
    <n v="0"/>
    <n v="444"/>
    <m/>
    <m/>
    <m/>
    <m/>
    <m/>
    <m/>
  </r>
  <r>
    <s v="300563553"/>
    <s v="RO"/>
    <s v="@5B@"/>
    <s v="5059 - Centro Reparación Antof"/>
    <s v="SHP"/>
    <s v="5010"/>
    <x v="480"/>
    <x v="334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09 - LARGE MINING TRUCKS - 797"/>
    <s v="Equipo de ETM"/>
    <s v="AA"/>
    <s v="797B"/>
    <s v="JSM0042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7T00:00:00"/>
    <n v="0"/>
    <n v="444"/>
    <m/>
    <m/>
    <m/>
    <m/>
    <m/>
    <m/>
  </r>
  <r>
    <s v="300563554"/>
    <s v="RO"/>
    <s v="@5B@"/>
    <s v="5059 - Centro Reparación Antof"/>
    <s v="SHP"/>
    <s v="5010"/>
    <x v="480"/>
    <x v="335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09 - LARGE MINING TRUCKS - 797"/>
    <s v="Equipo de ETM"/>
    <s v="AA"/>
    <s v="797B"/>
    <s v="JSM0042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7T00:00:00"/>
    <n v="0"/>
    <n v="444"/>
    <m/>
    <m/>
    <m/>
    <m/>
    <m/>
    <m/>
  </r>
  <r>
    <s v="300563555"/>
    <s v="RO"/>
    <s v="@5B@"/>
    <s v="5059 - Centro Reparación Antof"/>
    <s v="SHP"/>
    <s v="5010"/>
    <x v="480"/>
    <x v="335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09 - LARGE MINING TRUCKS - 797"/>
    <s v="Equipo de ETM"/>
    <s v="AA"/>
    <s v="797B"/>
    <s v="JSM0042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7T00:00:00"/>
    <n v="0"/>
    <n v="444"/>
    <m/>
    <m/>
    <m/>
    <m/>
    <m/>
    <m/>
  </r>
  <r>
    <s v="300563556"/>
    <s v="RO"/>
    <s v="@5B@"/>
    <s v="5059 - Centro Reparación Antof"/>
    <s v="SHP"/>
    <s v="5010"/>
    <x v="480"/>
    <x v="3352"/>
    <s v="ZSHP - Orden servicio Taller"/>
    <x v="2"/>
    <s v="FMAT NOTI PREC NLIQ CERR PERI SSAP ENMN"/>
    <s v="ZTEC"/>
    <s v="@5C@"/>
    <s v="@5B@"/>
    <s v="@0A@"/>
    <s v="@08@"/>
    <s v="@08@"/>
    <s v="@EB@"/>
    <s v="NL"/>
    <s v=""/>
    <s v=""/>
    <s v="Z5059 - Centro Reparación Anto"/>
    <s v=""/>
    <s v="10039909 - LARGE MINING TRUCKS - 797"/>
    <s v="Equipo de ETM"/>
    <s v="AA"/>
    <s v="797B"/>
    <s v="JSM0042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7T00:00:00"/>
    <n v="50"/>
    <n v="0"/>
    <m/>
    <d v="2020-08-17T00:00:00"/>
    <d v="2020-08-17T00:00:00"/>
    <m/>
    <d v="2020-10-06T00:00:00"/>
    <d v="2020-10-06T00:00:00"/>
  </r>
  <r>
    <s v="300561202"/>
    <s v="RO"/>
    <s v="@5B@"/>
    <s v="5059 - Centro Reparación Antof"/>
    <s v="SHP"/>
    <s v="5010"/>
    <x v="481"/>
    <x v="3353"/>
    <s v="ZSHP - Orden servicio Taller"/>
    <x v="1"/>
    <s v="FMAT NOTP PREC NLIQ CERR PERI SSAP ENMN"/>
    <s v="ZTEC"/>
    <s v=""/>
    <s v="@5C@"/>
    <s v="@0A@"/>
    <s v="@08@"/>
    <s v="@09@"/>
    <s v="@EB@"/>
    <s v="NL"/>
    <s v=""/>
    <s v=""/>
    <s v="Z5059 - Centro Reparación Anto"/>
    <s v=""/>
    <s v="10039874 - LARGE MINING TRUCKS - 797"/>
    <s v="Máquinas"/>
    <s v="AA"/>
    <s v="797B"/>
    <s v="JSM00318"/>
    <s v="60306352"/>
    <s v=""/>
    <s v="000"/>
    <s v="802097"/>
    <n v="188.5"/>
    <n v="231.9"/>
    <n v="89054.97"/>
    <n v="0"/>
    <n v="19000.57"/>
    <n v="0"/>
    <n v="0"/>
    <n v="0"/>
    <n v="108055.54"/>
    <n v="47548.59"/>
    <n v="8669.8799999999992"/>
    <n v="0"/>
    <n v="0"/>
    <n v="0"/>
    <n v="57694.65"/>
    <d v="2020-08-13T00:00:00"/>
    <n v="45"/>
    <n v="19"/>
    <d v="2020-08-24T00:00:00"/>
    <d v="2020-08-13T00:00:00"/>
    <d v="2020-08-13T00:00:00"/>
    <m/>
    <d v="2020-09-27T00:00:00"/>
    <d v="2020-09-27T00:00:00"/>
  </r>
  <r>
    <s v="300566895"/>
    <s v="RO"/>
    <s v="@5B@"/>
    <s v="5059 - Centro Reparación Antof"/>
    <s v="SHP"/>
    <s v="5010"/>
    <x v="481"/>
    <x v="335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74 - LARGE MINING TRUCKS - 797"/>
    <s v="Máquinas"/>
    <s v="AA"/>
    <s v="797B"/>
    <s v="JSM003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1T00:00:00"/>
    <n v="0"/>
    <n v="440"/>
    <m/>
    <m/>
    <m/>
    <m/>
    <m/>
    <m/>
  </r>
  <r>
    <s v="300566896"/>
    <s v="RO"/>
    <s v="@5B@"/>
    <s v="5059 - Centro Reparación Antof"/>
    <s v="SHP"/>
    <s v="5010"/>
    <x v="481"/>
    <x v="335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74 - LARGE MINING TRUCKS - 797"/>
    <s v="Máquinas"/>
    <s v="AA"/>
    <s v="797B"/>
    <s v="JSM003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1T00:00:00"/>
    <n v="0"/>
    <n v="440"/>
    <m/>
    <m/>
    <m/>
    <m/>
    <m/>
    <m/>
  </r>
  <r>
    <s v="300566897"/>
    <s v="RO"/>
    <s v="@5B@"/>
    <s v="5059 - Centro Reparación Antof"/>
    <s v="SHP"/>
    <s v="5010"/>
    <x v="481"/>
    <x v="335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74 - LARGE MINING TRUCKS - 797"/>
    <s v="Máquinas"/>
    <s v="AA"/>
    <s v="797B"/>
    <s v="JSM003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1T00:00:00"/>
    <n v="0"/>
    <n v="440"/>
    <m/>
    <m/>
    <m/>
    <m/>
    <m/>
    <m/>
  </r>
  <r>
    <s v="300566899"/>
    <s v="RO"/>
    <s v="@5B@"/>
    <s v="5059 - Centro Reparación Antof"/>
    <s v="SHP"/>
    <s v="5010"/>
    <x v="481"/>
    <x v="335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74 - LARGE MINING TRUCKS - 797"/>
    <s v="Máquinas"/>
    <s v="AA"/>
    <s v="797B"/>
    <s v="JSM003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1T00:00:00"/>
    <n v="0"/>
    <n v="440"/>
    <m/>
    <m/>
    <m/>
    <m/>
    <m/>
    <m/>
  </r>
  <r>
    <s v="300566910"/>
    <s v="RO"/>
    <s v="@5B@"/>
    <s v="5059 - Centro Reparación Antof"/>
    <s v="SHP"/>
    <s v="5010"/>
    <x v="481"/>
    <x v="335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74 - LARGE MINING TRUCKS - 797"/>
    <s v="Máquinas"/>
    <s v="AA"/>
    <s v="797B"/>
    <s v="JSM003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1T00:00:00"/>
    <n v="0"/>
    <n v="440"/>
    <m/>
    <m/>
    <m/>
    <m/>
    <m/>
    <m/>
  </r>
  <r>
    <s v="300566911"/>
    <s v="RO"/>
    <s v="@5B@"/>
    <s v="5059 - Centro Reparación Antof"/>
    <s v="SHP"/>
    <s v="5010"/>
    <x v="481"/>
    <x v="335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74 - LARGE MINING TRUCKS - 797"/>
    <s v="Máquinas"/>
    <s v="AA"/>
    <s v="797B"/>
    <s v="JSM003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1T00:00:00"/>
    <n v="0"/>
    <n v="440"/>
    <m/>
    <m/>
    <m/>
    <m/>
    <m/>
    <m/>
  </r>
  <r>
    <s v="300566912"/>
    <s v="RO"/>
    <s v="@5B@"/>
    <s v="5059 - Centro Reparación Antof"/>
    <s v="SHP"/>
    <s v="5010"/>
    <x v="481"/>
    <x v="336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74 - LARGE MINING TRUCKS - 797"/>
    <s v="Máquinas"/>
    <s v="AA"/>
    <s v="797B"/>
    <s v="JSM003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1T00:00:00"/>
    <n v="0"/>
    <n v="440"/>
    <m/>
    <m/>
    <m/>
    <m/>
    <m/>
    <m/>
  </r>
  <r>
    <s v="300566913"/>
    <s v="RO"/>
    <s v="@5B@"/>
    <s v="5059 - Centro Reparación Antof"/>
    <s v="SHP"/>
    <s v="5010"/>
    <x v="481"/>
    <x v="336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74 - LARGE MINING TRUCKS - 797"/>
    <s v="Máquinas"/>
    <s v="AA"/>
    <s v="797B"/>
    <s v="JSM003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1T00:00:00"/>
    <n v="0"/>
    <n v="440"/>
    <m/>
    <m/>
    <m/>
    <m/>
    <m/>
    <m/>
  </r>
  <r>
    <s v="300566914"/>
    <s v="RO"/>
    <s v="@5B@"/>
    <s v="5059 - Centro Reparación Antof"/>
    <s v="SHP"/>
    <s v="5010"/>
    <x v="481"/>
    <x v="336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74 - LARGE MINING TRUCKS - 797"/>
    <s v="Máquinas"/>
    <s v="AA"/>
    <s v="797B"/>
    <s v="JSM003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1T00:00:00"/>
    <n v="0"/>
    <n v="440"/>
    <m/>
    <m/>
    <m/>
    <m/>
    <m/>
    <m/>
  </r>
  <r>
    <s v="300566915"/>
    <s v="RO"/>
    <s v="@5B@"/>
    <s v="5059 - Centro Reparación Antof"/>
    <s v="SHP"/>
    <s v="5010"/>
    <x v="481"/>
    <x v="3363"/>
    <s v="ZSHP - Orden servicio Taller"/>
    <x v="7"/>
    <s v="FMAT PREC NLIQ CERR PERI SSAP ENMN MOVM"/>
    <s v="ZCLM ZTEC"/>
    <s v="@5C@"/>
    <s v="@5C@"/>
    <s v="@0A@"/>
    <s v="@08@"/>
    <s v="@08@"/>
    <s v="@EB@"/>
    <s v="NL"/>
    <s v=""/>
    <s v="1010010"/>
    <s v="Z5059 - Centro Reparación Anto"/>
    <s v=""/>
    <s v="10039874 - LARGE MINING TRUCKS - 797"/>
    <s v="Máquinas"/>
    <s v="AA"/>
    <s v="797B"/>
    <s v="JSM00318"/>
    <s v="60302100"/>
    <s v="CLSD"/>
    <s v="000"/>
    <s v=""/>
    <n v="0"/>
    <n v="0"/>
    <n v="508.16"/>
    <n v="0"/>
    <n v="0"/>
    <n v="0"/>
    <n v="0"/>
    <n v="0"/>
    <n v="508.16"/>
    <n v="521.29"/>
    <n v="0"/>
    <n v="0"/>
    <n v="0"/>
    <n v="0"/>
    <n v="870.41"/>
    <d v="2020-08-21T00:00:00"/>
    <n v="25"/>
    <n v="11"/>
    <m/>
    <d v="2020-08-21T00:00:00"/>
    <d v="2020-08-21T00:00:00"/>
    <m/>
    <d v="2020-09-15T00:00:00"/>
    <d v="2020-09-15T00:00:00"/>
  </r>
  <r>
    <s v="300561205"/>
    <s v="RO"/>
    <s v="@5B@"/>
    <s v="5059 - Centro Reparación Antof"/>
    <s v="SHP"/>
    <s v="5010"/>
    <x v="482"/>
    <x v="3364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39834 - LARGE MINING TRUCKS - 797"/>
    <s v="Máquinas"/>
    <s v="AA"/>
    <s v="797B"/>
    <s v="JSM00167"/>
    <s v="60314008"/>
    <s v=""/>
    <s v="000"/>
    <s v="802098"/>
    <n v="189"/>
    <n v="217.7"/>
    <n v="87781.08"/>
    <n v="0"/>
    <n v="20274.46"/>
    <n v="0"/>
    <n v="0"/>
    <n v="0"/>
    <n v="108055.54"/>
    <n v="41155.65"/>
    <n v="8393.9"/>
    <n v="0"/>
    <n v="0"/>
    <n v="0"/>
    <n v="50729.2"/>
    <d v="2020-08-13T00:00:00"/>
    <n v="67"/>
    <n v="13"/>
    <d v="2020-08-24T00:00:00"/>
    <d v="2020-08-13T00:00:00"/>
    <d v="2020-08-13T00:00:00"/>
    <m/>
    <d v="2020-10-19T00:00:00"/>
    <d v="2020-10-19T00:00:00"/>
  </r>
  <r>
    <s v="300566134"/>
    <s v="RO"/>
    <s v="@5B@"/>
    <s v="5059 - Centro Reparación Antof"/>
    <s v="SHP"/>
    <s v="5010"/>
    <x v="482"/>
    <x v="336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34 - LARGE MINING TRUCKS - 797"/>
    <s v="Máquinas"/>
    <s v="AA"/>
    <s v="797B"/>
    <s v="JSM001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0T00:00:00"/>
    <n v="0"/>
    <n v="441"/>
    <m/>
    <m/>
    <m/>
    <m/>
    <m/>
    <m/>
  </r>
  <r>
    <s v="300566135"/>
    <s v="RO"/>
    <s v="@5B@"/>
    <s v="5059 - Centro Reparación Antof"/>
    <s v="SHP"/>
    <s v="5010"/>
    <x v="482"/>
    <x v="3366"/>
    <s v="ZSHP - Orden servicio Taller"/>
    <x v="0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834 - LARGE MINING TRUCKS - 797"/>
    <s v="Máquinas"/>
    <s v="AA"/>
    <s v="797B"/>
    <s v="JSM00167"/>
    <s v="60315747"/>
    <s v=""/>
    <s v="000"/>
    <s v="80161035"/>
    <n v="0"/>
    <n v="0"/>
    <n v="259.95"/>
    <n v="0"/>
    <n v="0"/>
    <n v="0"/>
    <n v="0"/>
    <n v="0"/>
    <n v="259.95"/>
    <n v="270.64999999999998"/>
    <n v="0"/>
    <n v="0"/>
    <n v="0"/>
    <n v="0"/>
    <n v="270.64999999999998"/>
    <d v="2020-08-20T00:00:00"/>
    <n v="63"/>
    <n v="0"/>
    <d v="2020-08-24T00:00:00"/>
    <d v="2020-08-20T00:00:00"/>
    <d v="2020-08-20T00:00:00"/>
    <m/>
    <d v="2020-10-22T00:00:00"/>
    <d v="2020-10-22T00:00:00"/>
  </r>
  <r>
    <s v="300566136"/>
    <s v="RO"/>
    <s v="@5B@"/>
    <s v="5059 - Centro Reparación Antof"/>
    <s v="SHP"/>
    <s v="5010"/>
    <x v="482"/>
    <x v="336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34 - LARGE MINING TRUCKS - 797"/>
    <s v="Máquinas"/>
    <s v="AA"/>
    <s v="797B"/>
    <s v="JSM001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0T00:00:00"/>
    <n v="0"/>
    <n v="441"/>
    <m/>
    <m/>
    <m/>
    <m/>
    <m/>
    <m/>
  </r>
  <r>
    <s v="300566137"/>
    <s v="RO"/>
    <s v="@5B@"/>
    <s v="5059 - Centro Reparación Antof"/>
    <s v="SHP"/>
    <s v="5010"/>
    <x v="482"/>
    <x v="336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34 - LARGE MINING TRUCKS - 797"/>
    <s v="Máquinas"/>
    <s v="AA"/>
    <s v="797B"/>
    <s v="JSM001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9T00:00:00"/>
    <n v="0"/>
    <n v="381"/>
    <m/>
    <m/>
    <m/>
    <m/>
    <m/>
    <m/>
  </r>
  <r>
    <s v="300566138"/>
    <s v="RO"/>
    <s v="@5B@"/>
    <s v="5059 - Centro Reparación Antof"/>
    <s v="SHP"/>
    <s v="5010"/>
    <x v="482"/>
    <x v="336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34 - LARGE MINING TRUCKS - 797"/>
    <s v="Máquinas"/>
    <s v="AA"/>
    <s v="797B"/>
    <s v="JSM001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0T00:00:00"/>
    <n v="0"/>
    <n v="441"/>
    <m/>
    <m/>
    <m/>
    <m/>
    <m/>
    <m/>
  </r>
  <r>
    <s v="300566139"/>
    <s v="RO"/>
    <s v="@5B@"/>
    <s v="5059 - Centro Reparación Antof"/>
    <s v="SHP"/>
    <s v="5010"/>
    <x v="482"/>
    <x v="337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34 - LARGE MINING TRUCKS - 797"/>
    <s v="Máquinas"/>
    <s v="AA"/>
    <s v="797B"/>
    <s v="JSM001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0T00:00:00"/>
    <n v="0"/>
    <n v="441"/>
    <m/>
    <m/>
    <m/>
    <m/>
    <m/>
    <m/>
  </r>
  <r>
    <s v="300566191"/>
    <s v="RO"/>
    <s v="@5B@"/>
    <s v="5059 - Centro Reparación Antof"/>
    <s v="SHP"/>
    <s v="5010"/>
    <x v="482"/>
    <x v="337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34 - LARGE MINING TRUCKS - 797"/>
    <s v="Máquinas"/>
    <s v="AA"/>
    <s v="797B"/>
    <s v="JSM001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0T00:00:00"/>
    <n v="0"/>
    <n v="441"/>
    <m/>
    <m/>
    <m/>
    <m/>
    <m/>
    <m/>
  </r>
  <r>
    <s v="300566193"/>
    <s v="RO"/>
    <s v="@5B@"/>
    <s v="5059 - Centro Reparación Antof"/>
    <s v="SHP"/>
    <s v="5010"/>
    <x v="482"/>
    <x v="337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34 - LARGE MINING TRUCKS - 797"/>
    <s v="Máquinas"/>
    <s v="AA"/>
    <s v="797B"/>
    <s v="JSM001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0T00:00:00"/>
    <n v="0"/>
    <n v="441"/>
    <m/>
    <m/>
    <m/>
    <m/>
    <m/>
    <m/>
  </r>
  <r>
    <s v="300566194"/>
    <s v="RO"/>
    <s v="@5B@"/>
    <s v="5059 - Centro Reparación Antof"/>
    <s v="SHP"/>
    <s v="5010"/>
    <x v="482"/>
    <x v="337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34 - LARGE MINING TRUCKS - 797"/>
    <s v="Máquinas"/>
    <s v="AA"/>
    <s v="797B"/>
    <s v="JSM001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0T00:00:00"/>
    <n v="0"/>
    <n v="441"/>
    <m/>
    <m/>
    <m/>
    <m/>
    <m/>
    <m/>
  </r>
  <r>
    <s v="300566197"/>
    <s v="RO"/>
    <s v="@5B@"/>
    <s v="5059 - Centro Reparación Antof"/>
    <s v="SHP"/>
    <s v="5010"/>
    <x v="482"/>
    <x v="3374"/>
    <s v="ZSHP - Orden servicio Taller"/>
    <x v="2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834 - LARGE MINING TRUCKS - 797"/>
    <s v="Máquinas"/>
    <s v="AA"/>
    <s v="797B"/>
    <s v="JSM00167"/>
    <s v=""/>
    <s v=""/>
    <s v="000"/>
    <s v=""/>
    <n v="0"/>
    <n v="0"/>
    <n v="0"/>
    <n v="0"/>
    <n v="0"/>
    <n v="0"/>
    <n v="0"/>
    <n v="0"/>
    <n v="0"/>
    <n v="-1.91"/>
    <n v="0"/>
    <n v="0"/>
    <n v="0"/>
    <n v="0"/>
    <n v="-1.91"/>
    <d v="2020-08-20T00:00:00"/>
    <n v="60"/>
    <n v="0"/>
    <d v="2020-08-24T00:00:00"/>
    <d v="2020-08-20T00:00:00"/>
    <d v="2020-08-20T00:00:00"/>
    <m/>
    <d v="2020-10-19T00:00:00"/>
    <d v="2020-10-19T00:00:00"/>
  </r>
  <r>
    <s v="300561821"/>
    <s v="RO"/>
    <s v="@5B@"/>
    <s v="5059 - Centro Reparación Antof"/>
    <s v="SHP"/>
    <s v="5010"/>
    <x v="483"/>
    <x v="3375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42164 - LARGE WHEEL LOADERS - 988"/>
    <s v="Equipo de ETM"/>
    <s v="AA"/>
    <s v="988K"/>
    <s v="LWX00623"/>
    <s v="60297559"/>
    <s v=""/>
    <s v="100"/>
    <s v="802111"/>
    <n v="46.5"/>
    <n v="59.1"/>
    <n v="5759.27"/>
    <n v="0"/>
    <n v="5926.47"/>
    <n v="0"/>
    <n v="0"/>
    <n v="0"/>
    <n v="11685.74"/>
    <n v="2513.59"/>
    <n v="2102.2399999999998"/>
    <n v="0"/>
    <n v="0"/>
    <n v="0"/>
    <n v="5689.89"/>
    <d v="2020-08-14T00:00:00"/>
    <n v="21"/>
    <n v="2"/>
    <d v="2020-08-18T00:00:00"/>
    <d v="2020-08-14T00:00:00"/>
    <d v="2020-08-14T00:00:00"/>
    <m/>
    <d v="2020-09-04T00:00:00"/>
    <d v="2020-09-04T00:00:00"/>
  </r>
  <r>
    <s v="300568432"/>
    <s v="RO"/>
    <s v="@5B@"/>
    <s v="5059 - Centro Reparación Antof"/>
    <s v="SHP"/>
    <s v="5010"/>
    <x v="483"/>
    <x v="337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2164 - LARGE WHEEL LOADERS - 988"/>
    <s v="Equipo de ETM"/>
    <s v="AA"/>
    <s v="988K"/>
    <s v="LWX0062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68433"/>
    <s v="RO"/>
    <s v="@5B@"/>
    <s v="5059 - Centro Reparación Antof"/>
    <s v="SHP"/>
    <s v="5010"/>
    <x v="483"/>
    <x v="337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2164 - LARGE WHEEL LOADERS - 988"/>
    <s v="Equipo de ETM"/>
    <s v="AA"/>
    <s v="988K"/>
    <s v="LWX0062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68434"/>
    <s v="RO"/>
    <s v="@5B@"/>
    <s v="5059 - Centro Reparación Antof"/>
    <s v="SHP"/>
    <s v="5010"/>
    <x v="483"/>
    <x v="337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2164 - LARGE WHEEL LOADERS - 988"/>
    <s v="Equipo de ETM"/>
    <s v="AA"/>
    <s v="988K"/>
    <s v="LWX0062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68435"/>
    <s v="RO"/>
    <s v="@5B@"/>
    <s v="5059 - Centro Reparación Antof"/>
    <s v="SHP"/>
    <s v="5010"/>
    <x v="483"/>
    <x v="337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2164 - LARGE WHEEL LOADERS - 988"/>
    <s v="Equipo de ETM"/>
    <s v="AA"/>
    <s v="988K"/>
    <s v="LWX0062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64287"/>
    <s v="RF"/>
    <s v="@5B@"/>
    <s v="5059 - Centro Reparación Antof"/>
    <s v="SHP"/>
    <s v="5010"/>
    <x v="484"/>
    <x v="3380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39891 - LARGE MINING TRUCKS - 797"/>
    <s v="Máquinas"/>
    <s v="AA"/>
    <s v="797B"/>
    <s v="JSM00367"/>
    <s v="60304739"/>
    <s v=""/>
    <s v="100"/>
    <s v="802167"/>
    <n v="27.5"/>
    <n v="134.4"/>
    <n v="5855.56"/>
    <n v="0"/>
    <n v="11512.93"/>
    <n v="4385.5600000000004"/>
    <n v="0"/>
    <n v="0"/>
    <n v="21754.05"/>
    <n v="2985.51"/>
    <n v="1262.24"/>
    <n v="2278.3000000000002"/>
    <n v="0"/>
    <n v="0"/>
    <n v="12587.2"/>
    <d v="2020-08-18T00:00:00"/>
    <n v="36"/>
    <n v="0"/>
    <d v="2020-08-24T00:00:00"/>
    <d v="2020-08-18T00:00:00"/>
    <d v="2020-08-18T00:00:00"/>
    <m/>
    <d v="2020-09-23T00:00:00"/>
    <d v="2020-09-23T00:00:00"/>
  </r>
  <r>
    <s v="300565268"/>
    <s v="RF"/>
    <s v="@5B@"/>
    <s v="5059 - Centro Reparación Antof"/>
    <s v="SHP"/>
    <s v="5010"/>
    <x v="484"/>
    <x v="3381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39891 - LARGE MINING TRUCKS - 797"/>
    <s v="Máquinas"/>
    <s v="AA"/>
    <s v="797B"/>
    <s v="JSM00367"/>
    <s v="60304739"/>
    <s v=""/>
    <s v="000"/>
    <s v="802167"/>
    <n v="125"/>
    <n v="132.9"/>
    <n v="109850.11"/>
    <n v="0"/>
    <n v="11413.39"/>
    <n v="0"/>
    <n v="0"/>
    <n v="0"/>
    <n v="121263.5"/>
    <n v="55540.09"/>
    <n v="5731.02"/>
    <n v="0"/>
    <n v="0"/>
    <n v="0"/>
    <n v="61271.11"/>
    <d v="2020-08-19T00:00:00"/>
    <n v="35"/>
    <n v="16"/>
    <d v="2020-08-24T00:00:00"/>
    <d v="2020-08-19T00:00:00"/>
    <d v="2020-08-19T00:00:00"/>
    <m/>
    <d v="2020-09-23T00:00:00"/>
    <d v="2020-09-23T00:00:00"/>
  </r>
  <r>
    <s v="300568390"/>
    <s v="RF"/>
    <s v="@5B@"/>
    <s v="5059 - Centro Reparación Antof"/>
    <s v="SHP"/>
    <s v="5010"/>
    <x v="484"/>
    <x v="338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91 - LARGE MINING TRUCKS - 797"/>
    <s v="Máquinas"/>
    <s v="AA"/>
    <s v="797B"/>
    <s v="JSM003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91083"/>
    <s v="RF"/>
    <s v="@5B@"/>
    <s v="5059 - Centro Reparación Antof"/>
    <s v="SHP"/>
    <s v="5010"/>
    <x v="484"/>
    <x v="338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91 - LARGE MINING TRUCKS - 797"/>
    <s v="Máquinas"/>
    <s v="AA"/>
    <s v="797B"/>
    <s v="JSM003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23T00:00:00"/>
    <n v="0"/>
    <n v="407"/>
    <m/>
    <m/>
    <m/>
    <m/>
    <m/>
    <m/>
  </r>
  <r>
    <s v="300591084"/>
    <s v="RF"/>
    <s v="@5B@"/>
    <s v="5059 - Centro Reparación Antof"/>
    <s v="SHP"/>
    <s v="5010"/>
    <x v="484"/>
    <x v="338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91 - LARGE MINING TRUCKS - 797"/>
    <s v="Máquinas"/>
    <s v="AA"/>
    <s v="797B"/>
    <s v="JSM003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23T00:00:00"/>
    <n v="0"/>
    <n v="407"/>
    <m/>
    <m/>
    <m/>
    <m/>
    <m/>
    <m/>
  </r>
  <r>
    <s v="300591085"/>
    <s v="RF"/>
    <s v="@5B@"/>
    <s v="5059 - Centro Reparación Antof"/>
    <s v="SHP"/>
    <s v="5010"/>
    <x v="484"/>
    <x v="338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91 - LARGE MINING TRUCKS - 797"/>
    <s v="Máquinas"/>
    <s v="AA"/>
    <s v="797B"/>
    <s v="JSM003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23T00:00:00"/>
    <n v="0"/>
    <n v="407"/>
    <m/>
    <m/>
    <m/>
    <m/>
    <m/>
    <m/>
  </r>
  <r>
    <s v="300591086"/>
    <s v="RF"/>
    <s v="@5B@"/>
    <s v="5059 - Centro Reparación Antof"/>
    <s v="SHP"/>
    <s v="5010"/>
    <x v="484"/>
    <x v="338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91 - LARGE MINING TRUCKS - 797"/>
    <s v="Máquinas"/>
    <s v="AA"/>
    <s v="797B"/>
    <s v="JSM003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23T00:00:00"/>
    <n v="0"/>
    <n v="407"/>
    <m/>
    <m/>
    <m/>
    <m/>
    <m/>
    <m/>
  </r>
  <r>
    <s v="300591088"/>
    <s v="RF"/>
    <s v="@5B@"/>
    <s v="5059 - Centro Reparación Antof"/>
    <s v="SHP"/>
    <s v="5010"/>
    <x v="484"/>
    <x v="3387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39891 - LARGE MINING TRUCKS - 797"/>
    <s v="Máquinas"/>
    <s v="AA"/>
    <s v="797B"/>
    <s v="JSM00367"/>
    <s v=""/>
    <s v=""/>
    <s v="000"/>
    <s v=""/>
    <n v="0"/>
    <n v="0"/>
    <n v="0"/>
    <n v="0"/>
    <n v="0"/>
    <n v="0"/>
    <n v="0"/>
    <n v="0"/>
    <n v="0"/>
    <n v="0"/>
    <n v="0"/>
    <n v="3521.79"/>
    <n v="0"/>
    <n v="0"/>
    <n v="3521.79"/>
    <d v="2020-09-23T00:00:00"/>
    <n v="17"/>
    <n v="17"/>
    <m/>
    <d v="2020-09-23T00:00:00"/>
    <d v="2020-09-23T00:00:00"/>
    <m/>
    <d v="2020-10-10T00:00:00"/>
    <d v="2020-10-10T00:00:00"/>
  </r>
  <r>
    <s v="300564289"/>
    <s v="RF"/>
    <s v="@5B@"/>
    <s v="5059 - Centro Reparación Antof"/>
    <s v="SHP"/>
    <s v="5010"/>
    <x v="485"/>
    <x v="3388"/>
    <s v="ZSHP - Orden servicio Taller"/>
    <x v="1"/>
    <s v="NOTI PREC NLIQ CERR PERI SSAP ENMN MOVM"/>
    <s v="ZTEC"/>
    <s v="@5C@"/>
    <s v="@5B@"/>
    <s v="@09@"/>
    <s v="@08@"/>
    <s v="@08@"/>
    <s v="@EB@"/>
    <s v="NL"/>
    <s v=""/>
    <s v=""/>
    <s v="Z5059 - Centro Reparación Anto"/>
    <s v=""/>
    <s v="10039897 - LARGE MINING TRUCKS - 797"/>
    <s v="Máquinas"/>
    <s v="AA"/>
    <s v="797B"/>
    <s v="JSM00396"/>
    <s v="60294779"/>
    <s v=""/>
    <s v="100"/>
    <s v="802166"/>
    <n v="27.5"/>
    <n v="25"/>
    <n v="13435.74"/>
    <n v="0"/>
    <n v="1228.67"/>
    <n v="0"/>
    <n v="0"/>
    <n v="0"/>
    <n v="14664.41"/>
    <n v="12003.81"/>
    <n v="1243.26"/>
    <n v="0"/>
    <n v="0"/>
    <n v="0"/>
    <n v="13247.07"/>
    <d v="2020-08-18T00:00:00"/>
    <n v="9"/>
    <n v="0"/>
    <d v="2020-08-21T00:00:00"/>
    <d v="2020-08-18T00:00:00"/>
    <d v="2020-08-18T00:00:00"/>
    <m/>
    <d v="2020-08-27T00:00:00"/>
    <d v="2020-08-27T00:00:00"/>
  </r>
  <r>
    <s v="300565451"/>
    <s v="RF"/>
    <s v="@5B@"/>
    <s v="5059 - Centro Reparación Antof"/>
    <s v="SHP"/>
    <s v="5010"/>
    <x v="485"/>
    <x v="3389"/>
    <s v="ZSHP - Orden servicio Taller"/>
    <x v="1"/>
    <s v="NOTI PREC NLIQ CERR PERI SSAP ENMN MOVM"/>
    <s v="ZTEC"/>
    <s v="@5C@"/>
    <s v="@5B@"/>
    <s v="@09@"/>
    <s v="@08@"/>
    <s v="@09@"/>
    <s v="@EB@"/>
    <s v="NL"/>
    <s v=""/>
    <s v=""/>
    <s v="Z5059 - Centro Reparación Anto"/>
    <s v=""/>
    <s v="10039897 - LARGE MINING TRUCKS - 797"/>
    <s v="Máquinas"/>
    <s v="AA"/>
    <s v="797B"/>
    <s v="JSM00396"/>
    <s v="60294779"/>
    <s v=""/>
    <s v="100"/>
    <s v="802166"/>
    <n v="132.5"/>
    <n v="132.9"/>
    <n v="124396.82"/>
    <n v="0"/>
    <n v="3956.32"/>
    <n v="0"/>
    <n v="0"/>
    <n v="0"/>
    <n v="128353.14"/>
    <n v="112972.37"/>
    <n v="5990.24"/>
    <n v="0"/>
    <n v="0"/>
    <n v="0"/>
    <n v="118962.61"/>
    <d v="2020-08-19T00:00:00"/>
    <n v="8"/>
    <n v="0"/>
    <d v="2020-08-21T00:00:00"/>
    <d v="2020-08-19T00:00:00"/>
    <d v="2020-08-19T00:00:00"/>
    <m/>
    <d v="2020-08-27T00:00:00"/>
    <d v="2020-08-27T00:00:00"/>
  </r>
  <r>
    <s v="300568392"/>
    <s v="RF"/>
    <s v="@5B@"/>
    <s v="5059 - Centro Reparación Antof"/>
    <s v="SHP"/>
    <s v="5010"/>
    <x v="485"/>
    <x v="339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97 - LARGE MINING TRUCKS - 797"/>
    <s v="Máquinas"/>
    <s v="AA"/>
    <s v="797B"/>
    <s v="JSM0039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68393"/>
    <s v="RF"/>
    <s v="@5B@"/>
    <s v="5059 - Centro Reparación Antof"/>
    <s v="SHP"/>
    <s v="5010"/>
    <x v="485"/>
    <x v="339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97 - LARGE MINING TRUCKS - 797"/>
    <s v="Máquinas"/>
    <s v="AA"/>
    <s v="797B"/>
    <s v="JSM0039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68394"/>
    <s v="RF"/>
    <s v="@5B@"/>
    <s v="5059 - Centro Reparación Antof"/>
    <s v="SHP"/>
    <s v="5010"/>
    <x v="485"/>
    <x v="339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97 - LARGE MINING TRUCKS - 797"/>
    <s v="Máquinas"/>
    <s v="AA"/>
    <s v="797B"/>
    <s v="JSM0039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72607"/>
    <s v="RF"/>
    <s v="@5B@"/>
    <s v="5059 - Centro Reparación Antof"/>
    <s v="SHP"/>
    <s v="5010"/>
    <x v="485"/>
    <x v="339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97 - LARGE MINING TRUCKS - 797"/>
    <s v="Máquinas"/>
    <s v="AA"/>
    <s v="797B"/>
    <s v="JSM0039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6T00:00:00"/>
    <n v="0"/>
    <n v="435"/>
    <m/>
    <m/>
    <m/>
    <m/>
    <m/>
    <m/>
  </r>
  <r>
    <s v="300572608"/>
    <s v="RF"/>
    <s v="@5B@"/>
    <s v="5059 - Centro Reparación Antof"/>
    <s v="SHP"/>
    <s v="5010"/>
    <x v="485"/>
    <x v="339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97 - LARGE MINING TRUCKS - 797"/>
    <s v="Máquinas"/>
    <s v="AA"/>
    <s v="797B"/>
    <s v="JSM0039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6T00:00:00"/>
    <n v="0"/>
    <n v="435"/>
    <m/>
    <m/>
    <m/>
    <m/>
    <m/>
    <m/>
  </r>
  <r>
    <s v="300572609"/>
    <s v="RF"/>
    <s v="@5B@"/>
    <s v="5059 - Centro Reparación Antof"/>
    <s v="SHP"/>
    <s v="5010"/>
    <x v="485"/>
    <x v="3395"/>
    <s v="ZSHP - Orden servicio Taller"/>
    <x v="1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39897 - LARGE MINING TRUCKS - 797"/>
    <s v="Máquinas"/>
    <s v="AA"/>
    <s v="797B"/>
    <s v="JSM00396"/>
    <s v=""/>
    <s v=""/>
    <s v="000"/>
    <s v="802166"/>
    <n v="0"/>
    <n v="0"/>
    <n v="0"/>
    <n v="0"/>
    <n v="0"/>
    <n v="0"/>
    <n v="0"/>
    <n v="0"/>
    <n v="0"/>
    <n v="0"/>
    <n v="0"/>
    <n v="1711.39"/>
    <n v="0"/>
    <n v="0"/>
    <n v="1711.39"/>
    <d v="2020-08-26T00:00:00"/>
    <n v="1"/>
    <n v="0"/>
    <m/>
    <d v="2020-08-26T00:00:00"/>
    <d v="2020-08-26T00:00:00"/>
    <m/>
    <d v="2020-08-27T00:00:00"/>
    <d v="2020-08-27T00:00:00"/>
  </r>
  <r>
    <s v="300564494"/>
    <s v="RO"/>
    <s v="@5B@"/>
    <s v="5059 - Centro Reparación Antof"/>
    <s v="SHP"/>
    <s v="5010"/>
    <x v="486"/>
    <x v="3396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40577 - LARGE MINING TRUCKS - 797"/>
    <s v="Máquinas"/>
    <s v="AA"/>
    <s v="797F"/>
    <s v="LAJ00171"/>
    <s v="60304891"/>
    <s v=""/>
    <s v="000"/>
    <s v="802170"/>
    <n v="123"/>
    <n v="121"/>
    <n v="54805.95"/>
    <n v="0"/>
    <n v="13807.12"/>
    <n v="0"/>
    <n v="0"/>
    <n v="0"/>
    <n v="68613.070000000007"/>
    <n v="20989.93"/>
    <n v="5645.18"/>
    <n v="0"/>
    <n v="0"/>
    <n v="0"/>
    <n v="26909.66"/>
    <d v="2020-08-18T00:00:00"/>
    <n v="36"/>
    <n v="15"/>
    <d v="2020-08-26T00:00:00"/>
    <d v="2020-08-18T00:00:00"/>
    <d v="2020-08-18T00:00:00"/>
    <m/>
    <d v="2020-09-23T00:00:00"/>
    <d v="2020-09-23T00:00:00"/>
  </r>
  <r>
    <s v="300568427"/>
    <s v="RO"/>
    <s v="@5B@"/>
    <s v="5059 - Centro Reparación Antof"/>
    <s v="SHP"/>
    <s v="5010"/>
    <x v="486"/>
    <x v="339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77 - LARGE MINING TRUCKS - 797"/>
    <s v="Máquinas"/>
    <s v="AA"/>
    <s v="797F"/>
    <s v="LAJ00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23T00:00:00"/>
    <n v="0"/>
    <n v="407"/>
    <m/>
    <m/>
    <m/>
    <m/>
    <m/>
    <m/>
  </r>
  <r>
    <s v="300568428"/>
    <s v="RO"/>
    <s v="@5B@"/>
    <s v="5059 - Centro Reparación Antof"/>
    <s v="SHP"/>
    <s v="5010"/>
    <x v="486"/>
    <x v="339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77 - LARGE MINING TRUCKS - 797"/>
    <s v="Máquinas"/>
    <s v="AA"/>
    <s v="797F"/>
    <s v="LAJ00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68430"/>
    <s v="RO"/>
    <s v="@5B@"/>
    <s v="5059 - Centro Reparación Antof"/>
    <s v="SHP"/>
    <s v="5010"/>
    <x v="486"/>
    <x v="339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77 - LARGE MINING TRUCKS - 797"/>
    <s v="Máquinas"/>
    <s v="AA"/>
    <s v="797F"/>
    <s v="LAJ00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68431"/>
    <s v="RO"/>
    <s v="@5B@"/>
    <s v="5059 - Centro Reparación Antof"/>
    <s v="SHP"/>
    <s v="5010"/>
    <x v="486"/>
    <x v="340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77 - LARGE MINING TRUCKS - 797"/>
    <s v="Máquinas"/>
    <s v="AA"/>
    <s v="797F"/>
    <s v="LAJ00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77389"/>
    <s v="RO"/>
    <s v="@5B@"/>
    <s v="5059 - Centro Reparación Antof"/>
    <s v="SHP"/>
    <s v="5010"/>
    <x v="486"/>
    <x v="340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77 - LARGE MINING TRUCKS - 797"/>
    <s v="Máquinas"/>
    <s v="AA"/>
    <s v="797F"/>
    <s v="LAJ00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01T00:00:00"/>
    <n v="0"/>
    <n v="429"/>
    <m/>
    <m/>
    <m/>
    <m/>
    <m/>
    <m/>
  </r>
  <r>
    <s v="300577390"/>
    <s v="RO"/>
    <s v="@5B@"/>
    <s v="5059 - Centro Reparación Antof"/>
    <s v="SHP"/>
    <s v="5010"/>
    <x v="486"/>
    <x v="340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77 - LARGE MINING TRUCKS - 797"/>
    <s v="Máquinas"/>
    <s v="AA"/>
    <s v="797F"/>
    <s v="LAJ00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01T00:00:00"/>
    <n v="0"/>
    <n v="429"/>
    <m/>
    <m/>
    <m/>
    <m/>
    <m/>
    <m/>
  </r>
  <r>
    <s v="300577391"/>
    <s v="RO"/>
    <s v="@5B@"/>
    <s v="5059 - Centro Reparación Antof"/>
    <s v="SHP"/>
    <s v="5010"/>
    <x v="486"/>
    <x v="3403"/>
    <s v="ZSHP - Orden servicio Taller"/>
    <x v="3"/>
    <s v="PREC NLIQ CERR PERI SSAP ENMN MOVM DMNV"/>
    <s v="ZTEC"/>
    <s v=""/>
    <s v="@5C@"/>
    <s v="@0A@"/>
    <s v="@EB@"/>
    <s v="@EB@"/>
    <s v="@EB@"/>
    <s v="NL"/>
    <s v=""/>
    <s v=""/>
    <s v="Z5059 - Centro Reparación Anto"/>
    <s v=""/>
    <s v="10040577 - LARGE MINING TRUCKS - 797"/>
    <s v="Máquinas"/>
    <s v="AA"/>
    <s v="797F"/>
    <s v="LAJ00171"/>
    <s v=""/>
    <s v=""/>
    <s v="000"/>
    <s v=""/>
    <n v="0"/>
    <n v="0"/>
    <n v="0"/>
    <n v="0"/>
    <n v="0"/>
    <n v="0"/>
    <n v="0"/>
    <n v="0"/>
    <n v="0"/>
    <n v="0"/>
    <n v="0"/>
    <n v="898.63"/>
    <n v="0"/>
    <n v="0"/>
    <n v="898.63"/>
    <d v="2020-09-01T00:00:00"/>
    <n v="80"/>
    <n v="80"/>
    <m/>
    <d v="2020-09-01T00:00:00"/>
    <d v="2020-09-01T00:00:00"/>
    <m/>
    <d v="2020-11-20T00:00:00"/>
    <d v="2020-11-20T00:00:00"/>
  </r>
  <r>
    <s v="300564498"/>
    <s v="RO"/>
    <s v="@5B@"/>
    <s v="5059 - Centro Reparación Antof"/>
    <s v="SHP"/>
    <s v="5010"/>
    <x v="487"/>
    <x v="3404"/>
    <s v="ZSHP - Orden servicio Taller"/>
    <x v="1"/>
    <s v="FMAT NOTI PREC NLIQ CTEC PERI SSAP ENMN"/>
    <s v="ZTEC"/>
    <s v="@5C@"/>
    <s v="@5B@"/>
    <s v="@0A@"/>
    <s v=""/>
    <s v="@09@"/>
    <s v="@EB@"/>
    <s v="NL"/>
    <s v=""/>
    <s v=""/>
    <s v="Z5059 - Centro Reparación Anto"/>
    <s v=""/>
    <s v="10039891 - LARGE MINING TRUCKS - 797"/>
    <s v="Máquinas"/>
    <s v="AA"/>
    <s v="797B"/>
    <s v="JSM00367"/>
    <s v="60319077"/>
    <s v=""/>
    <s v="100"/>
    <s v="802169"/>
    <n v="117"/>
    <n v="115"/>
    <n v="65283.72"/>
    <n v="0"/>
    <n v="3329.35"/>
    <n v="0"/>
    <n v="0"/>
    <n v="0"/>
    <n v="68613.070000000007"/>
    <n v="100335.43"/>
    <n v="5237.5200000000004"/>
    <n v="0"/>
    <n v="0"/>
    <n v="0"/>
    <n v="105572.95"/>
    <d v="2020-08-18T00:00:00"/>
    <n v="73"/>
    <n v="0"/>
    <d v="2020-08-26T00:00:00"/>
    <d v="2020-08-18T00:00:00"/>
    <d v="2020-08-18T00:00:00"/>
    <m/>
    <d v="2020-10-30T00:00:00"/>
    <d v="2020-10-30T00:00:00"/>
  </r>
  <r>
    <s v="300568423"/>
    <s v="RO"/>
    <s v="@5B@"/>
    <s v="5059 - Centro Reparación Antof"/>
    <s v="SHP"/>
    <s v="5010"/>
    <x v="487"/>
    <x v="340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91 - LARGE MINING TRUCKS - 797"/>
    <s v="Máquinas"/>
    <s v="AA"/>
    <s v="797B"/>
    <s v="JSM003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68424"/>
    <s v="RO"/>
    <s v="@5B@"/>
    <s v="5059 - Centro Reparación Antof"/>
    <s v="SHP"/>
    <s v="5010"/>
    <x v="487"/>
    <x v="340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91 - LARGE MINING TRUCKS - 797"/>
    <s v="Máquinas"/>
    <s v="AA"/>
    <s v="797B"/>
    <s v="JSM003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68425"/>
    <s v="RO"/>
    <s v="@5B@"/>
    <s v="5059 - Centro Reparación Antof"/>
    <s v="SHP"/>
    <s v="5010"/>
    <x v="487"/>
    <x v="340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91 - LARGE MINING TRUCKS - 797"/>
    <s v="Máquinas"/>
    <s v="AA"/>
    <s v="797B"/>
    <s v="JSM003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68426"/>
    <s v="RO"/>
    <s v="@5B@"/>
    <s v="5059 - Centro Reparación Antof"/>
    <s v="SHP"/>
    <s v="5010"/>
    <x v="487"/>
    <x v="340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91 - LARGE MINING TRUCKS - 797"/>
    <s v="Máquinas"/>
    <s v="AA"/>
    <s v="797B"/>
    <s v="JSM003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615601"/>
    <s v="RO"/>
    <s v="@5B@"/>
    <s v="5059 - Centro Reparación Antof"/>
    <s v="SHP"/>
    <s v="5010"/>
    <x v="487"/>
    <x v="340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91 - LARGE MINING TRUCKS - 797"/>
    <s v="Máquinas"/>
    <s v="AA"/>
    <s v="797B"/>
    <s v="JSM003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6T00:00:00"/>
    <n v="0"/>
    <n v="374"/>
    <m/>
    <m/>
    <m/>
    <m/>
    <m/>
    <m/>
  </r>
  <r>
    <s v="300615602"/>
    <s v="RO"/>
    <s v="@5B@"/>
    <s v="5059 - Centro Reparación Antof"/>
    <s v="SHP"/>
    <s v="5010"/>
    <x v="487"/>
    <x v="341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91 - LARGE MINING TRUCKS - 797"/>
    <s v="Máquinas"/>
    <s v="AA"/>
    <s v="797B"/>
    <s v="JSM003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3T00:00:00"/>
    <n v="0"/>
    <n v="366"/>
    <m/>
    <m/>
    <m/>
    <m/>
    <m/>
    <m/>
  </r>
  <r>
    <s v="300615603"/>
    <s v="RO"/>
    <s v="@5B@"/>
    <s v="5059 - Centro Reparación Antof"/>
    <s v="SHP"/>
    <s v="5010"/>
    <x v="487"/>
    <x v="3411"/>
    <s v="ZSHP - Orden servicio Taller"/>
    <x v="2"/>
    <s v="PREC NLIQ CERR PERI SSAP ENMN MOVM DMNV"/>
    <s v="QACC"/>
    <s v="@5C@"/>
    <s v="@5C@"/>
    <s v="@0A@"/>
    <s v="@EB@"/>
    <s v="@EB@"/>
    <s v="@EB@"/>
    <s v="NL"/>
    <s v=""/>
    <s v=""/>
    <s v="Z5059 - Centro Reparación Anto"/>
    <s v=""/>
    <s v="10039891 - LARGE MINING TRUCKS - 797"/>
    <s v="Máquinas"/>
    <s v="AA"/>
    <s v="797B"/>
    <s v="JSM00367"/>
    <s v=""/>
    <s v=""/>
    <s v="000"/>
    <s v="501800115701"/>
    <n v="0"/>
    <n v="0"/>
    <n v="0"/>
    <n v="0"/>
    <n v="0"/>
    <n v="0"/>
    <n v="0"/>
    <n v="0"/>
    <n v="0"/>
    <n v="0"/>
    <n v="0"/>
    <n v="933.11"/>
    <n v="0"/>
    <n v="0"/>
    <n v="933.11"/>
    <d v="2020-10-26T00:00:00"/>
    <n v="374"/>
    <n v="374"/>
    <m/>
    <d v="2020-10-26T00:00:00"/>
    <d v="2020-10-26T00:00:00"/>
    <m/>
    <m/>
    <m/>
  </r>
  <r>
    <s v="300564698"/>
    <s v="RO"/>
    <s v="@5B@"/>
    <s v="5059 - Centro Reparación Antof"/>
    <s v="SHP"/>
    <s v="5010"/>
    <x v="488"/>
    <x v="3412"/>
    <s v="ZSHP - Orden servicio Taller"/>
    <x v="1"/>
    <s v="FMAT NOTP PREC NLIQ CERR PERI SSAP ENMN"/>
    <s v="ZTEC"/>
    <s v="@5C@"/>
    <s v="@5C@"/>
    <s v="@09@"/>
    <s v="@08@"/>
    <s v="@08@"/>
    <s v="@EB@"/>
    <s v="NL"/>
    <s v=""/>
    <s v=""/>
    <s v="Z5059 - Centro Reparación Anto"/>
    <s v=""/>
    <s v="10040585 - LARGE MINING TRUCKS - 797"/>
    <s v="Equipo de ETM"/>
    <s v="AA"/>
    <s v="797F"/>
    <s v="LAJ00179"/>
    <s v="60294373"/>
    <s v=""/>
    <s v="000"/>
    <s v="802168"/>
    <n v="22.5"/>
    <n v="25"/>
    <n v="27573.81"/>
    <n v="0"/>
    <n v="2246.62"/>
    <n v="0"/>
    <n v="0"/>
    <n v="0"/>
    <n v="29820.43"/>
    <n v="13771.54"/>
    <n v="1017.21"/>
    <n v="0"/>
    <n v="0"/>
    <n v="0"/>
    <n v="14788.75"/>
    <d v="2020-08-18T00:00:00"/>
    <n v="8"/>
    <n v="3"/>
    <m/>
    <d v="2020-08-18T00:00:00"/>
    <d v="2020-08-18T00:00:00"/>
    <m/>
    <d v="2020-08-26T00:00:00"/>
    <d v="2020-08-26T00:00:00"/>
  </r>
  <r>
    <s v="300565538"/>
    <s v="RO"/>
    <s v="@5B@"/>
    <s v="5059 - Centro Reparación Antof"/>
    <s v="SHP"/>
    <s v="5010"/>
    <x v="488"/>
    <x v="3413"/>
    <s v="ZSHP - Orden servicio Taller"/>
    <x v="1"/>
    <s v="FMAT NOTP PREC NLIQ CERR PERI SSAP ENMN"/>
    <s v="ZTEC"/>
    <s v="@5C@"/>
    <s v="@5C@"/>
    <s v="@09@"/>
    <s v="@08@"/>
    <s v="@09@"/>
    <s v="@EB@"/>
    <s v="NL"/>
    <s v=""/>
    <s v=""/>
    <s v="Z5059 - Centro Reparación Anto"/>
    <s v=""/>
    <s v="10040585 - LARGE MINING TRUCKS - 797"/>
    <s v="Equipo de ETM"/>
    <s v="AA"/>
    <s v="797F"/>
    <s v="LAJ00179"/>
    <s v="60294373"/>
    <s v=""/>
    <s v="000"/>
    <s v="802168"/>
    <n v="135"/>
    <n v="132.9"/>
    <n v="103874.63"/>
    <n v="0"/>
    <n v="7234.11"/>
    <n v="0"/>
    <n v="0"/>
    <n v="0"/>
    <n v="111108.74"/>
    <n v="50722.87"/>
    <n v="6103.26"/>
    <n v="0"/>
    <n v="0"/>
    <n v="0"/>
    <n v="56826.13"/>
    <d v="2020-08-19T00:00:00"/>
    <n v="7"/>
    <n v="4"/>
    <m/>
    <d v="2020-08-19T00:00:00"/>
    <d v="2020-08-19T00:00:00"/>
    <m/>
    <d v="2020-08-26T00:00:00"/>
    <d v="2020-08-26T00:00:00"/>
  </r>
  <r>
    <s v="300568399"/>
    <s v="RO"/>
    <s v="@5B@"/>
    <s v="5059 - Centro Reparación Antof"/>
    <s v="SHP"/>
    <s v="5010"/>
    <x v="488"/>
    <x v="341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85 - LARGE MINING TRUCKS - 797"/>
    <s v="Equipo de ETM"/>
    <s v="AA"/>
    <s v="797F"/>
    <s v="LAJ0017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68420"/>
    <s v="RO"/>
    <s v="@5B@"/>
    <s v="5059 - Centro Reparación Antof"/>
    <s v="SHP"/>
    <s v="5010"/>
    <x v="488"/>
    <x v="341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85 - LARGE MINING TRUCKS - 797"/>
    <s v="Equipo de ETM"/>
    <s v="AA"/>
    <s v="797F"/>
    <s v="LAJ0017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68421"/>
    <s v="RO"/>
    <s v="@5B@"/>
    <s v="5059 - Centro Reparación Antof"/>
    <s v="SHP"/>
    <s v="5010"/>
    <x v="488"/>
    <x v="341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85 - LARGE MINING TRUCKS - 797"/>
    <s v="Equipo de ETM"/>
    <s v="AA"/>
    <s v="797F"/>
    <s v="LAJ0017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64699"/>
    <s v="RO"/>
    <s v="@5B@"/>
    <s v="5059 - Centro Reparación Antof"/>
    <s v="SHP"/>
    <s v="5010"/>
    <x v="489"/>
    <x v="3417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33346 - LARGE TRACK TYPE (D9-D11) - D"/>
    <s v="Equipo de ETM"/>
    <s v="AA"/>
    <s v="D11T"/>
    <s v="AMA00552"/>
    <s v="60309957"/>
    <s v=""/>
    <s v="000"/>
    <s v="802139"/>
    <n v="39.5"/>
    <n v="41.3"/>
    <n v="11276.34"/>
    <n v="0"/>
    <n v="2269.62"/>
    <n v="0"/>
    <n v="0"/>
    <n v="0"/>
    <n v="13545.96"/>
    <n v="8767.44"/>
    <n v="1789.74"/>
    <n v="0"/>
    <n v="0"/>
    <n v="0"/>
    <n v="10557.18"/>
    <d v="2020-08-18T00:00:00"/>
    <n v="48"/>
    <n v="4"/>
    <d v="2020-08-24T00:00:00"/>
    <d v="2020-08-19T00:00:00"/>
    <d v="2020-08-19T00:00:00"/>
    <m/>
    <d v="2020-10-06T00:00:00"/>
    <d v="2020-10-06T00:00:00"/>
  </r>
  <r>
    <s v="300568395"/>
    <s v="RO"/>
    <s v="@5B@"/>
    <s v="5059 - Centro Reparación Antof"/>
    <s v="SHP"/>
    <s v="5010"/>
    <x v="489"/>
    <x v="341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3346 - LARGE TRACK TYPE (D9-D11) - D"/>
    <s v="Equipo de ETM"/>
    <s v="AA"/>
    <s v="D11T"/>
    <s v="AMA0055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68396"/>
    <s v="RO"/>
    <s v="@5B@"/>
    <s v="5059 - Centro Reparación Antof"/>
    <s v="SHP"/>
    <s v="5010"/>
    <x v="489"/>
    <x v="341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3346 - LARGE TRACK TYPE (D9-D11) - D"/>
    <s v="Equipo de ETM"/>
    <s v="AA"/>
    <s v="D11T"/>
    <s v="AMA0055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68397"/>
    <s v="RO"/>
    <s v="@5B@"/>
    <s v="5059 - Centro Reparación Antof"/>
    <s v="SHP"/>
    <s v="5010"/>
    <x v="489"/>
    <x v="342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3346 - LARGE TRACK TYPE (D9-D11) - D"/>
    <s v="Equipo de ETM"/>
    <s v="AA"/>
    <s v="D11T"/>
    <s v="AMA0055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68398"/>
    <s v="RO"/>
    <s v="@5B@"/>
    <s v="5059 - Centro Reparación Antof"/>
    <s v="SHP"/>
    <s v="5010"/>
    <x v="489"/>
    <x v="342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3346 - LARGE TRACK TYPE (D9-D11) - D"/>
    <s v="Equipo de ETM"/>
    <s v="AA"/>
    <s v="D11T"/>
    <s v="AMA0055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65035"/>
    <s v="RO"/>
    <s v="@5B@"/>
    <s v="5059 - Centro Reparación Antof"/>
    <s v="SHP"/>
    <s v="5010"/>
    <x v="490"/>
    <x v="3422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40635 - LARGE MINING TRUCKS - 797"/>
    <s v="Equipo de ETM"/>
    <s v="AA"/>
    <s v="797F"/>
    <s v="LAJ00496"/>
    <s v="60319168"/>
    <s v=""/>
    <s v="000"/>
    <s v="802113"/>
    <n v="132.5"/>
    <n v="165.6"/>
    <n v="44989.69"/>
    <n v="0"/>
    <n v="6945.33"/>
    <n v="4736.66"/>
    <n v="0"/>
    <n v="0"/>
    <n v="56671.68"/>
    <n v="41120.910000000003"/>
    <n v="5912.11"/>
    <n v="4302.99"/>
    <n v="0"/>
    <n v="0"/>
    <n v="51993.73"/>
    <d v="2020-08-19T00:00:00"/>
    <n v="73"/>
    <n v="59"/>
    <d v="2020-08-21T00:00:00"/>
    <d v="2020-08-19T00:00:00"/>
    <d v="2020-08-19T00:00:00"/>
    <m/>
    <d v="2020-10-30T00:00:00"/>
    <d v="2020-10-31T00:00:00"/>
  </r>
  <r>
    <s v="300566916"/>
    <s v="RO"/>
    <s v="@5B@"/>
    <s v="5059 - Centro Reparación Antof"/>
    <s v="SHP"/>
    <s v="5010"/>
    <x v="490"/>
    <x v="342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5 - LARGE MINING TRUCKS - 797"/>
    <s v="Equipo de ETM"/>
    <s v="AA"/>
    <s v="797F"/>
    <s v="LAJ0049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1T00:00:00"/>
    <n v="0"/>
    <n v="440"/>
    <m/>
    <m/>
    <m/>
    <m/>
    <m/>
    <m/>
  </r>
  <r>
    <s v="300566917"/>
    <s v="RO"/>
    <s v="@5B@"/>
    <s v="5059 - Centro Reparación Antof"/>
    <s v="SHP"/>
    <s v="5010"/>
    <x v="490"/>
    <x v="3424"/>
    <s v="ZSHP - Orden servicio Taller"/>
    <x v="0"/>
    <s v="FMAT NOTI PREC NLIQ CTEC PERI SSAP ENMN"/>
    <s v="ZTEC"/>
    <s v="@5C@"/>
    <s v="@5B@"/>
    <s v="@0A@"/>
    <s v="@08@"/>
    <s v="@08@"/>
    <s v="@EB@"/>
    <s v="NL"/>
    <s v=""/>
    <s v=""/>
    <s v="Z5059 - Centro Reparación Anto"/>
    <s v=""/>
    <s v="10040635 - LARGE MINING TRUCKS - 797"/>
    <s v="Equipo de ETM"/>
    <s v="AA"/>
    <s v="797F"/>
    <s v="LAJ00496"/>
    <s v="60319186"/>
    <s v=""/>
    <s v="000"/>
    <s v="80162624"/>
    <n v="0"/>
    <n v="0"/>
    <n v="636.01"/>
    <n v="0"/>
    <n v="0"/>
    <n v="0"/>
    <n v="0"/>
    <n v="0"/>
    <n v="636.01"/>
    <n v="653.91999999999996"/>
    <n v="0"/>
    <n v="0"/>
    <n v="0"/>
    <n v="0"/>
    <n v="653.91999999999996"/>
    <d v="2020-08-21T00:00:00"/>
    <n v="70"/>
    <n v="0"/>
    <d v="2020-08-21T00:00:00"/>
    <d v="2020-08-21T00:00:00"/>
    <d v="2020-08-21T00:00:00"/>
    <m/>
    <d v="2020-10-30T00:00:00"/>
    <d v="2020-10-30T00:00:00"/>
  </r>
  <r>
    <s v="300566918"/>
    <s v="RO"/>
    <s v="@5B@"/>
    <s v="5059 - Centro Reparación Antof"/>
    <s v="SHP"/>
    <s v="5010"/>
    <x v="490"/>
    <x v="342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5 - LARGE MINING TRUCKS - 797"/>
    <s v="Equipo de ETM"/>
    <s v="AA"/>
    <s v="797F"/>
    <s v="LAJ0049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1T00:00:00"/>
    <n v="0"/>
    <n v="440"/>
    <m/>
    <m/>
    <m/>
    <m/>
    <m/>
    <m/>
  </r>
  <r>
    <s v="300566919"/>
    <s v="RO"/>
    <s v="@5B@"/>
    <s v="5059 - Centro Reparación Antof"/>
    <s v="SHP"/>
    <s v="5010"/>
    <x v="490"/>
    <x v="3426"/>
    <s v="ZSHP - Orden servicio Taller"/>
    <x v="2"/>
    <s v="PREC NLIQ CERR SSAP DMNV KKMP"/>
    <s v="WOOP"/>
    <s v=""/>
    <s v="@5C@"/>
    <s v="@0A@"/>
    <s v="@EB@"/>
    <s v="@EB@"/>
    <s v="@EB@"/>
    <s v="NL"/>
    <s v=""/>
    <s v=""/>
    <s v="Z5059 - Centro Reparación Anto"/>
    <s v=""/>
    <s v="10040635 - LARGE MINING TRUCKS - 797"/>
    <s v="Equipo de ETM"/>
    <s v="AA"/>
    <s v="797F"/>
    <s v="LAJ0049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1T00:00:00"/>
    <n v="0"/>
    <n v="440"/>
    <m/>
    <m/>
    <m/>
    <m/>
    <m/>
    <m/>
  </r>
  <r>
    <s v="300565369"/>
    <s v="RO"/>
    <s v="@5B@"/>
    <s v="5059 - Centro Reparación Antof"/>
    <s v="SHP"/>
    <s v="5010"/>
    <x v="491"/>
    <x v="3427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40637 - LARGE MINING TRUCKS - 797"/>
    <s v="Equipo de ETM"/>
    <s v="AA"/>
    <s v="797F"/>
    <s v="LAJ00498"/>
    <s v="60297275"/>
    <s v=""/>
    <s v="100"/>
    <s v="802116"/>
    <n v="178.5"/>
    <n v="184.5"/>
    <n v="140326.49"/>
    <n v="0"/>
    <n v="9360.8700000000008"/>
    <n v="0"/>
    <n v="0"/>
    <n v="0"/>
    <n v="149687.35999999999"/>
    <n v="120842.17"/>
    <n v="8069.87"/>
    <n v="0"/>
    <n v="0"/>
    <n v="0"/>
    <n v="128912.04"/>
    <d v="2020-08-19T00:00:00"/>
    <n v="16"/>
    <n v="2"/>
    <d v="2020-08-21T00:00:00"/>
    <d v="2020-08-19T00:00:00"/>
    <d v="2020-08-19T00:00:00"/>
    <m/>
    <d v="2020-09-02T00:00:00"/>
    <d v="2020-09-04T00:00:00"/>
  </r>
  <r>
    <s v="300566684"/>
    <s v="RO"/>
    <s v="@5B@"/>
    <s v="5059 - Centro Reparación Antof"/>
    <s v="SHP"/>
    <s v="5010"/>
    <x v="491"/>
    <x v="342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7 - LARGE MINING TRUCKS - 797"/>
    <s v="Equipo de ETM"/>
    <s v="AA"/>
    <s v="797F"/>
    <s v="LAJ004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1T00:00:00"/>
    <n v="0"/>
    <n v="440"/>
    <m/>
    <m/>
    <m/>
    <m/>
    <m/>
    <m/>
  </r>
  <r>
    <s v="300566686"/>
    <s v="RO"/>
    <s v="@5B@"/>
    <s v="5059 - Centro Reparación Antof"/>
    <s v="SHP"/>
    <s v="5010"/>
    <x v="491"/>
    <x v="3429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40637 - LARGE MINING TRUCKS - 797"/>
    <s v="Equipo de ETM"/>
    <s v="AA"/>
    <s v="797F"/>
    <s v="LAJ00498"/>
    <s v=""/>
    <s v=""/>
    <s v="000"/>
    <s v=""/>
    <n v="0"/>
    <n v="0"/>
    <n v="0"/>
    <n v="0"/>
    <n v="0"/>
    <n v="0"/>
    <n v="0"/>
    <n v="0"/>
    <n v="0"/>
    <n v="210.54"/>
    <n v="0"/>
    <n v="0"/>
    <n v="0"/>
    <n v="0"/>
    <n v="210.54"/>
    <d v="2020-08-21T00:00:00"/>
    <n v="14"/>
    <n v="2"/>
    <d v="2020-08-21T00:00:00"/>
    <d v="2020-08-21T00:00:00"/>
    <d v="2020-08-21T00:00:00"/>
    <m/>
    <d v="2020-09-02T00:00:00"/>
    <d v="2020-09-04T00:00:00"/>
  </r>
  <r>
    <s v="300566820"/>
    <s v="RO"/>
    <s v="@5B@"/>
    <s v="5059 - Centro Reparación Antof"/>
    <s v="SHP"/>
    <s v="5010"/>
    <x v="491"/>
    <x v="343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7 - LARGE MINING TRUCKS - 797"/>
    <s v="Equipo de ETM"/>
    <s v="AA"/>
    <s v="797F"/>
    <s v="LAJ004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1T00:00:00"/>
    <n v="0"/>
    <n v="440"/>
    <m/>
    <m/>
    <m/>
    <m/>
    <m/>
    <m/>
  </r>
  <r>
    <s v="300566821"/>
    <s v="RO"/>
    <s v="@5B@"/>
    <s v="5059 - Centro Reparación Antof"/>
    <s v="SHP"/>
    <s v="5010"/>
    <x v="491"/>
    <x v="3431"/>
    <s v="ZSHP - Orden servicio Taller"/>
    <x v="0"/>
    <s v="FMAT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40637 - LARGE MINING TRUCKS - 797"/>
    <s v="Equipo de ETM"/>
    <s v="AA"/>
    <s v="797F"/>
    <s v="LAJ00498"/>
    <s v="60332767"/>
    <s v=""/>
    <s v="000"/>
    <s v="505900901001"/>
    <n v="0"/>
    <n v="0"/>
    <n v="25738.92"/>
    <n v="0"/>
    <n v="0"/>
    <n v="0"/>
    <n v="0"/>
    <n v="0"/>
    <n v="25738.92"/>
    <n v="27909.31"/>
    <n v="0"/>
    <n v="0"/>
    <n v="0"/>
    <n v="0"/>
    <n v="27909.31"/>
    <d v="2020-08-21T00:00:00"/>
    <n v="97"/>
    <n v="95"/>
    <d v="2020-09-03T00:00:00"/>
    <d v="2020-09-03T00:00:00"/>
    <d v="2020-09-03T00:00:00"/>
    <m/>
    <d v="2020-12-09T00:00:00"/>
    <d v="2020-12-09T00:00:00"/>
  </r>
  <r>
    <s v="300566822"/>
    <s v="RO"/>
    <s v="@5B@"/>
    <s v="5059 - Centro Reparación Antof"/>
    <s v="SHP"/>
    <s v="5010"/>
    <x v="491"/>
    <x v="343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7 - LARGE MINING TRUCKS - 797"/>
    <s v="Equipo de ETM"/>
    <s v="AA"/>
    <s v="797F"/>
    <s v="LAJ004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1T00:00:00"/>
    <n v="0"/>
    <n v="440"/>
    <m/>
    <m/>
    <m/>
    <m/>
    <m/>
    <m/>
  </r>
  <r>
    <s v="300566823"/>
    <s v="RO"/>
    <s v="@5B@"/>
    <s v="5059 - Centro Reparación Antof"/>
    <s v="SHP"/>
    <s v="5010"/>
    <x v="491"/>
    <x v="343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7 - LARGE MINING TRUCKS - 797"/>
    <s v="Equipo de ETM"/>
    <s v="AA"/>
    <s v="797F"/>
    <s v="LAJ004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1T00:00:00"/>
    <n v="0"/>
    <n v="440"/>
    <m/>
    <m/>
    <m/>
    <m/>
    <m/>
    <m/>
  </r>
  <r>
    <s v="300565836"/>
    <s v="RO"/>
    <s v="@5B@"/>
    <s v="5059 - Centro Reparación Antof"/>
    <s v="SHP"/>
    <s v="5010"/>
    <x v="492"/>
    <x v="3434"/>
    <s v="ZSHP - Orden servicio Taller"/>
    <x v="1"/>
    <s v="FMAT NOTI PREC NLIQ CERR PERI SSAP ENMN"/>
    <s v="ZTEC"/>
    <s v="@5C@"/>
    <s v="@5C@"/>
    <s v="@0A@"/>
    <s v="@08@"/>
    <s v="@08@"/>
    <s v="@EB@"/>
    <s v="NL"/>
    <s v=""/>
    <s v=""/>
    <s v="Z5059 - Centro Reparación Anto"/>
    <s v=""/>
    <s v="10039863 - LARGE MINING TRUCKS - 797"/>
    <s v="Máquinas"/>
    <s v="AA"/>
    <s v="797B"/>
    <s v="JSM00249"/>
    <s v="60304463"/>
    <s v=""/>
    <s v="100"/>
    <s v="802171"/>
    <n v="17"/>
    <n v="25"/>
    <n v="4797.3100000000004"/>
    <n v="0"/>
    <n v="1809.98"/>
    <n v="16781.57"/>
    <n v="0"/>
    <n v="0"/>
    <n v="23388.86"/>
    <n v="2898.54"/>
    <n v="773.79"/>
    <n v="10294.75"/>
    <n v="0"/>
    <n v="0"/>
    <n v="19820.060000000001"/>
    <d v="2020-08-20T00:00:00"/>
    <n v="33"/>
    <n v="0"/>
    <m/>
    <d v="2020-08-20T00:00:00"/>
    <d v="2020-08-20T00:00:00"/>
    <m/>
    <d v="2020-09-22T00:00:00"/>
    <d v="2020-09-22T00:00:00"/>
  </r>
  <r>
    <s v="300565900"/>
    <s v="RO"/>
    <s v="@5B@"/>
    <s v="5059 - Centro Reparación Antof"/>
    <s v="SHP"/>
    <s v="5010"/>
    <x v="492"/>
    <x v="3435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39863 - LARGE MINING TRUCKS - 797"/>
    <s v="Máquinas"/>
    <s v="AA"/>
    <s v="797B"/>
    <s v="JSM00249"/>
    <s v="60304463"/>
    <s v=""/>
    <s v="000"/>
    <s v="802171"/>
    <n v="126"/>
    <n v="261.7"/>
    <n v="100706.93"/>
    <n v="0"/>
    <n v="18921.759999999998"/>
    <n v="0"/>
    <n v="0"/>
    <n v="0"/>
    <n v="119628.69"/>
    <n v="60503.49"/>
    <n v="5777.54"/>
    <n v="0"/>
    <n v="0"/>
    <n v="0"/>
    <n v="66281.03"/>
    <d v="2020-08-20T00:00:00"/>
    <n v="33"/>
    <n v="0"/>
    <d v="2020-08-26T00:00:00"/>
    <d v="2020-08-20T00:00:00"/>
    <d v="2020-08-20T00:00:00"/>
    <m/>
    <d v="2020-09-22T00:00:00"/>
    <d v="2020-09-22T00:00:00"/>
  </r>
  <r>
    <s v="300568365"/>
    <s v="RO"/>
    <s v="@5B@"/>
    <s v="5059 - Centro Reparación Antof"/>
    <s v="SHP"/>
    <s v="5010"/>
    <x v="492"/>
    <x v="3436"/>
    <s v="ZSHP - Orden servicio Taller"/>
    <x v="2"/>
    <s v="PREC NLIQ CERR SSAP KKMP"/>
    <s v="ZCON"/>
    <s v=""/>
    <s v="@5C@"/>
    <s v="@0A@"/>
    <s v="@EB@"/>
    <s v="@EB@"/>
    <s v="@EB@"/>
    <s v="NL"/>
    <s v=""/>
    <s v=""/>
    <s v="Z5059 - Centro Reparación Anto"/>
    <s v=""/>
    <s v="10039863 - LARGE MINING TRUCKS - 797"/>
    <s v="Máquinas"/>
    <s v="AA"/>
    <s v="797B"/>
    <s v="JSM002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408"/>
    <n v="437"/>
    <m/>
    <d v="2020-09-22T00:00:00"/>
    <d v="2020-09-22T00:00:00"/>
    <m/>
    <d v="2020-09-22T00:00:00"/>
    <m/>
  </r>
  <r>
    <s v="300568366"/>
    <s v="RO"/>
    <s v="@5B@"/>
    <s v="5059 - Centro Reparación Antof"/>
    <s v="SHP"/>
    <s v="5010"/>
    <x v="492"/>
    <x v="343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63 - LARGE MINING TRUCKS - 797"/>
    <s v="Máquinas"/>
    <s v="AA"/>
    <s v="797B"/>
    <s v="JSM002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68367"/>
    <s v="RO"/>
    <s v="@5B@"/>
    <s v="5059 - Centro Reparación Antof"/>
    <s v="SHP"/>
    <s v="5010"/>
    <x v="492"/>
    <x v="343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63 - LARGE MINING TRUCKS - 797"/>
    <s v="Máquinas"/>
    <s v="AA"/>
    <s v="797B"/>
    <s v="JSM002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68369"/>
    <s v="RO"/>
    <s v="@5B@"/>
    <s v="5059 - Centro Reparación Antof"/>
    <s v="SHP"/>
    <s v="5010"/>
    <x v="492"/>
    <x v="343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63 - LARGE MINING TRUCKS - 797"/>
    <s v="Máquinas"/>
    <s v="AA"/>
    <s v="797B"/>
    <s v="JSM002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66653"/>
    <s v="RO"/>
    <s v="@5B@"/>
    <s v="5059 - Centro Reparación Antof"/>
    <s v="SHP"/>
    <s v="5010"/>
    <x v="493"/>
    <x v="3440"/>
    <s v="ZSHP - Orden servicio Taller"/>
    <x v="1"/>
    <s v="NOTP PREC NLIQ CTEC PERI SSAP ENMN MOVM"/>
    <s v="ZTEC"/>
    <s v="@5C@"/>
    <s v="@5C@"/>
    <s v="@0A@"/>
    <s v=""/>
    <s v="@09@"/>
    <s v="@EB@"/>
    <s v="NL"/>
    <s v=""/>
    <s v=""/>
    <s v="Z5059 - Centro Reparación Anto"/>
    <s v=""/>
    <s v="10039918 - LARGE MINING TRUCKS - 797"/>
    <s v="Equipo de ETM"/>
    <s v="AA"/>
    <s v="797B"/>
    <s v="JSM00454"/>
    <s v="60330220"/>
    <s v=""/>
    <s v="000"/>
    <s v="802181"/>
    <n v="837.5"/>
    <n v="950.5"/>
    <n v="194921.25"/>
    <n v="0"/>
    <n v="45250.6"/>
    <n v="2608.69"/>
    <n v="0"/>
    <n v="0"/>
    <n v="242780.54"/>
    <n v="190375.23"/>
    <n v="38634.74"/>
    <n v="6971.61"/>
    <n v="0"/>
    <n v="0"/>
    <n v="257884.78"/>
    <d v="2020-08-21T00:00:00"/>
    <n v="94"/>
    <n v="0"/>
    <d v="2020-09-21T00:00:00"/>
    <d v="2020-08-28T00:00:00"/>
    <d v="2020-08-28T00:00:00"/>
    <m/>
    <d v="2020-11-30T00:00:00"/>
    <d v="2020-11-30T00:00:00"/>
  </r>
  <r>
    <s v="300574173"/>
    <s v="RO"/>
    <s v="@5B@"/>
    <s v="5059 - Centro Reparación Antof"/>
    <s v="SHP"/>
    <s v="5010"/>
    <x v="493"/>
    <x v="3441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918 - LARGE MINING TRUCKS - 797"/>
    <s v="Equipo de ETM"/>
    <s v="AA"/>
    <s v="797B"/>
    <s v="JSM00454"/>
    <s v="60330220"/>
    <s v=""/>
    <s v="000"/>
    <s v="802181"/>
    <n v="813"/>
    <n v="696.2"/>
    <n v="215563.04"/>
    <n v="0"/>
    <n v="32408.240000000002"/>
    <n v="0"/>
    <n v="0"/>
    <n v="0"/>
    <n v="247971.28"/>
    <n v="209857.05"/>
    <n v="37534.129999999997"/>
    <n v="0"/>
    <n v="0"/>
    <n v="0"/>
    <n v="247391.18"/>
    <d v="2020-08-28T00:00:00"/>
    <n v="94"/>
    <n v="49"/>
    <d v="2020-09-22T00:00:00"/>
    <d v="2020-08-28T00:00:00"/>
    <d v="2020-08-28T00:00:00"/>
    <m/>
    <d v="2020-11-30T00:00:00"/>
    <d v="2020-11-30T00:00:00"/>
  </r>
  <r>
    <s v="300589619"/>
    <s v="RO"/>
    <s v="@5B@"/>
    <s v="5059 - Centro Reparación Antof"/>
    <s v="SHP"/>
    <s v="5010"/>
    <x v="493"/>
    <x v="3442"/>
    <s v="ZSHP - Orden servicio Taller"/>
    <x v="3"/>
    <s v="FMAT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39918 - LARGE MINING TRUCKS - 797"/>
    <s v="Equipo de ETM"/>
    <s v="AA"/>
    <s v="797B"/>
    <s v="JSM00454"/>
    <s v=""/>
    <s v=""/>
    <s v="000"/>
    <s v=""/>
    <n v="0"/>
    <n v="0"/>
    <n v="0"/>
    <n v="0"/>
    <n v="0"/>
    <n v="0"/>
    <n v="0"/>
    <n v="0"/>
    <n v="0"/>
    <n v="1514.34"/>
    <n v="0"/>
    <n v="0"/>
    <n v="0"/>
    <n v="0"/>
    <n v="1514.34"/>
    <d v="2020-09-21T00:00:00"/>
    <n v="68"/>
    <n v="47"/>
    <d v="2020-09-22T00:00:00"/>
    <d v="2020-09-21T00:00:00"/>
    <d v="2020-09-21T00:00:00"/>
    <m/>
    <d v="2020-11-28T00:00:00"/>
    <d v="2020-11-28T00:00:00"/>
  </r>
  <r>
    <s v="300630824"/>
    <s v="RO"/>
    <s v="@5B@"/>
    <s v="5059 - Centro Reparación Antof"/>
    <s v="SHP"/>
    <s v="5010"/>
    <x v="493"/>
    <x v="344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18 - LARGE MINING TRUCKS - 797"/>
    <s v="Equipo de ETM"/>
    <s v="AA"/>
    <s v="797B"/>
    <s v="JSM004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17T00:00:00"/>
    <n v="0"/>
    <n v="352"/>
    <m/>
    <m/>
    <m/>
    <m/>
    <m/>
    <m/>
  </r>
  <r>
    <s v="300630827"/>
    <s v="RO"/>
    <s v="@5B@"/>
    <s v="5059 - Centro Reparación Antof"/>
    <s v="SHP"/>
    <s v="5010"/>
    <x v="493"/>
    <x v="3444"/>
    <s v="ZSHP - Orden servicio Taller"/>
    <x v="1"/>
    <s v="PREC NLIQ CERR PERI SSAP ENMN MOVM FCPR"/>
    <s v="ZTEC"/>
    <s v="@5C@"/>
    <s v="@5C@"/>
    <s v="@0A@"/>
    <s v="@08@"/>
    <s v="@08@"/>
    <s v="@EB@"/>
    <s v="NL"/>
    <s v=""/>
    <s v=""/>
    <s v="Z5059 - Centro Reparación Anto"/>
    <s v=""/>
    <s v="10039918 - LARGE MINING TRUCKS - 797"/>
    <s v="Equipo de ETM"/>
    <s v="AA"/>
    <s v="797B"/>
    <s v="JSM00454"/>
    <s v="60330220"/>
    <s v=""/>
    <s v="000"/>
    <s v="802181"/>
    <n v="0"/>
    <n v="0"/>
    <n v="22.36"/>
    <n v="0"/>
    <n v="0"/>
    <n v="0"/>
    <n v="0"/>
    <n v="0"/>
    <n v="22.36"/>
    <n v="21.21"/>
    <n v="0"/>
    <n v="0"/>
    <n v="0"/>
    <n v="0"/>
    <n v="21.21"/>
    <d v="2020-11-17T00:00:00"/>
    <n v="13"/>
    <n v="12"/>
    <m/>
    <d v="2020-11-17T00:00:00"/>
    <d v="2020-11-17T00:00:00"/>
    <m/>
    <d v="2020-11-30T00:00:00"/>
    <d v="2020-11-30T00:00:00"/>
  </r>
  <r>
    <s v="300567936"/>
    <s v="RO"/>
    <s v="@5B@"/>
    <s v="5059 - Centro Reparación Antof"/>
    <s v="SHP"/>
    <s v="5010"/>
    <x v="494"/>
    <x v="3445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52043 - LARGE MINING TRUCKS - 793"/>
    <s v="Máquinas"/>
    <s v="AA"/>
    <s v="793F"/>
    <s v="SSP00864"/>
    <s v="60311313"/>
    <s v=""/>
    <s v="000"/>
    <s v="802173"/>
    <n v="52.5"/>
    <n v="56.7"/>
    <n v="22289.200000000001"/>
    <n v="0"/>
    <n v="3860.81"/>
    <n v="0"/>
    <n v="0"/>
    <n v="0"/>
    <n v="26150.01"/>
    <n v="14357.68"/>
    <n v="2344.1999999999998"/>
    <n v="0"/>
    <n v="0"/>
    <n v="0"/>
    <n v="16701.88"/>
    <d v="2020-08-24T00:00:00"/>
    <n v="43"/>
    <n v="10"/>
    <d v="2020-08-31T00:00:00"/>
    <d v="2020-08-27T00:00:00"/>
    <d v="2020-08-27T00:00:00"/>
    <m/>
    <d v="2020-10-09T00:00:00"/>
    <d v="2020-10-09T00:00:00"/>
  </r>
  <r>
    <s v="300568085"/>
    <s v="RO"/>
    <s v="@5B@"/>
    <s v="5059 - Centro Reparación Antof"/>
    <s v="SHP"/>
    <s v="5010"/>
    <x v="494"/>
    <x v="344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2043 - LARGE MINING TRUCKS - 793"/>
    <s v="Máquinas"/>
    <s v="AA"/>
    <s v="793F"/>
    <s v="SSP0086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68086"/>
    <s v="RO"/>
    <s v="@5B@"/>
    <s v="5059 - Centro Reparación Antof"/>
    <s v="SHP"/>
    <s v="5010"/>
    <x v="494"/>
    <x v="344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2043 - LARGE MINING TRUCKS - 793"/>
    <s v="Máquinas"/>
    <s v="AA"/>
    <s v="793F"/>
    <s v="SSP0086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68087"/>
    <s v="RO"/>
    <s v="@5B@"/>
    <s v="5059 - Centro Reparación Antof"/>
    <s v="SHP"/>
    <s v="5010"/>
    <x v="494"/>
    <x v="344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2043 - LARGE MINING TRUCKS - 793"/>
    <s v="Máquinas"/>
    <s v="AA"/>
    <s v="793F"/>
    <s v="SSP0086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68088"/>
    <s v="RO"/>
    <s v="@5B@"/>
    <s v="5059 - Centro Reparación Antof"/>
    <s v="SHP"/>
    <s v="5010"/>
    <x v="494"/>
    <x v="344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2043 - LARGE MINING TRUCKS - 793"/>
    <s v="Máquinas"/>
    <s v="AA"/>
    <s v="793F"/>
    <s v="SSP0086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67938"/>
    <s v="RO"/>
    <s v="@5B@"/>
    <s v="5059 - Centro Reparación Antof"/>
    <s v="SHP"/>
    <s v="5010"/>
    <x v="495"/>
    <x v="3450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52049 - LARGE MINING TRUCKS - 793"/>
    <s v="Máquinas"/>
    <s v="AA"/>
    <s v="793F"/>
    <s v="SSP00867"/>
    <s v="60316338"/>
    <s v=""/>
    <s v="000"/>
    <s v="802174"/>
    <n v="160"/>
    <n v="155.6"/>
    <n v="92539.69"/>
    <n v="0"/>
    <n v="10443.69"/>
    <n v="0"/>
    <n v="0"/>
    <n v="0"/>
    <n v="102983.38"/>
    <n v="59989.93"/>
    <n v="7169.06"/>
    <n v="0"/>
    <n v="0"/>
    <n v="0"/>
    <n v="67158.990000000005"/>
    <d v="2020-08-24T00:00:00"/>
    <n v="60"/>
    <n v="17"/>
    <d v="2020-08-31T00:00:00"/>
    <d v="2020-08-27T00:00:00"/>
    <d v="2020-08-27T00:00:00"/>
    <m/>
    <d v="2020-10-24T00:00:00"/>
    <d v="2020-10-26T00:00:00"/>
  </r>
  <r>
    <s v="300568080"/>
    <s v="RO"/>
    <s v="@5B@"/>
    <s v="5059 - Centro Reparación Antof"/>
    <s v="SHP"/>
    <s v="5010"/>
    <x v="495"/>
    <x v="345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2049 - LARGE MINING TRUCKS - 793"/>
    <s v="Máquinas"/>
    <s v="AA"/>
    <s v="793F"/>
    <s v="SSP008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68081"/>
    <s v="RO"/>
    <s v="@5B@"/>
    <s v="5059 - Centro Reparación Antof"/>
    <s v="SHP"/>
    <s v="5010"/>
    <x v="495"/>
    <x v="345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2049 - LARGE MINING TRUCKS - 793"/>
    <s v="Máquinas"/>
    <s v="AA"/>
    <s v="793F"/>
    <s v="SSP008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68082"/>
    <s v="RO"/>
    <s v="@5B@"/>
    <s v="5059 - Centro Reparación Antof"/>
    <s v="SHP"/>
    <s v="5010"/>
    <x v="495"/>
    <x v="345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2049 - LARGE MINING TRUCKS - 793"/>
    <s v="Máquinas"/>
    <s v="AA"/>
    <s v="793F"/>
    <s v="SSP008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68083"/>
    <s v="RO"/>
    <s v="@5B@"/>
    <s v="5059 - Centro Reparación Antof"/>
    <s v="SHP"/>
    <s v="5010"/>
    <x v="495"/>
    <x v="345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2049 - LARGE MINING TRUCKS - 793"/>
    <s v="Máquinas"/>
    <s v="AA"/>
    <s v="793F"/>
    <s v="SSP008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4T00:00:00"/>
    <n v="0"/>
    <n v="437"/>
    <m/>
    <m/>
    <m/>
    <m/>
    <m/>
    <m/>
  </r>
  <r>
    <s v="300571492"/>
    <s v="RO"/>
    <s v="@5B@"/>
    <s v="5059 - Centro Reparación Antof"/>
    <s v="SHP"/>
    <s v="5010"/>
    <x v="496"/>
    <x v="3455"/>
    <s v="ZSHP - Orden servicio Taller"/>
    <x v="1"/>
    <s v="NOTI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51935 - LARGE MINING TRUCKS - 793"/>
    <s v="Máquinas"/>
    <s v="AA"/>
    <s v="793F"/>
    <s v="SSP00561"/>
    <s v="60324277"/>
    <s v=""/>
    <s v="100"/>
    <s v="802175"/>
    <n v="25"/>
    <n v="53.6"/>
    <n v="30477.61"/>
    <n v="0"/>
    <n v="3531.73"/>
    <n v="14021.22"/>
    <n v="0"/>
    <n v="0"/>
    <n v="48030.559999999998"/>
    <n v="21042.33"/>
    <n v="1146.51"/>
    <n v="9612.49"/>
    <n v="0"/>
    <n v="0"/>
    <n v="33191.96"/>
    <d v="2020-08-25T00:00:00"/>
    <n v="83"/>
    <n v="0"/>
    <d v="2020-09-02T00:00:00"/>
    <d v="2020-08-25T00:00:00"/>
    <d v="2020-08-25T00:00:00"/>
    <m/>
    <d v="2020-11-16T00:00:00"/>
    <d v="2020-11-16T00:00:00"/>
  </r>
  <r>
    <s v="300571495"/>
    <s v="RO"/>
    <s v="@5B@"/>
    <s v="5059 - Centro Reparación Antof"/>
    <s v="SHP"/>
    <s v="5010"/>
    <x v="496"/>
    <x v="3456"/>
    <s v="ZSHP - Orden servicio Taller"/>
    <x v="1"/>
    <s v="FMAT NOTI PREC NLIQ CTEC PERI SSAP ENMN"/>
    <s v="ZTEC"/>
    <s v="@5C@"/>
    <s v="@5B@"/>
    <s v="@0A@"/>
    <s v=""/>
    <s v="@09@"/>
    <s v="@EB@"/>
    <s v="NL"/>
    <s v=""/>
    <s v=""/>
    <s v="Z5059 - Centro Reparación Anto"/>
    <s v=""/>
    <s v="10051935 - LARGE MINING TRUCKS - 793"/>
    <s v="Máquinas"/>
    <s v="AA"/>
    <s v="793F"/>
    <s v="SSP00561"/>
    <s v="60324277"/>
    <s v=""/>
    <s v="100"/>
    <s v="802175"/>
    <n v="117"/>
    <n v="113.9"/>
    <n v="54510.99"/>
    <n v="0"/>
    <n v="7347.51"/>
    <n v="0"/>
    <n v="0"/>
    <n v="0"/>
    <n v="61858.5"/>
    <n v="39375.199999999997"/>
    <n v="5310.61"/>
    <n v="0"/>
    <n v="0"/>
    <n v="0"/>
    <n v="44685.81"/>
    <d v="2020-08-25T00:00:00"/>
    <n v="83"/>
    <n v="0"/>
    <d v="2020-09-02T00:00:00"/>
    <d v="2020-08-25T00:00:00"/>
    <d v="2020-08-25T00:00:00"/>
    <m/>
    <d v="2020-11-16T00:00:00"/>
    <d v="2020-11-16T00:00:00"/>
  </r>
  <r>
    <s v="300592319"/>
    <s v="RO"/>
    <s v="@5B@"/>
    <s v="5059 - Centro Reparación Antof"/>
    <s v="SHP"/>
    <s v="5010"/>
    <x v="496"/>
    <x v="345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1935 - LARGE MINING TRUCKS - 793"/>
    <s v="Máquinas"/>
    <s v="AA"/>
    <s v="793F"/>
    <s v="SSP005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24T00:00:00"/>
    <n v="0"/>
    <n v="406"/>
    <m/>
    <m/>
    <m/>
    <m/>
    <m/>
    <m/>
  </r>
  <r>
    <s v="300592350"/>
    <s v="RO"/>
    <s v="@5B@"/>
    <s v="5059 - Centro Reparación Antof"/>
    <s v="SHP"/>
    <s v="5010"/>
    <x v="496"/>
    <x v="345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1935 - LARGE MINING TRUCKS - 793"/>
    <s v="Máquinas"/>
    <s v="AA"/>
    <s v="793F"/>
    <s v="SSP005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24T00:00:00"/>
    <n v="0"/>
    <n v="406"/>
    <m/>
    <m/>
    <m/>
    <m/>
    <m/>
    <m/>
  </r>
  <r>
    <s v="300592351"/>
    <s v="RO"/>
    <s v="@5B@"/>
    <s v="5059 - Centro Reparación Antof"/>
    <s v="SHP"/>
    <s v="5010"/>
    <x v="496"/>
    <x v="3459"/>
    <s v="ZSHP - Orden servicio Taller"/>
    <x v="2"/>
    <s v="PREC NLIQ CERR SSAP MOVM DMNV"/>
    <s v="ZTEC"/>
    <s v="@5C@"/>
    <s v="@5C@"/>
    <s v="@0A@"/>
    <s v="@EB@"/>
    <s v="@09@"/>
    <s v="@EB@"/>
    <s v="NL"/>
    <s v=""/>
    <s v=""/>
    <s v="Z5059 - Centro Reparación Anto"/>
    <s v=""/>
    <s v="10051935 - LARGE MINING TRUCKS - 793"/>
    <s v="Máquinas"/>
    <s v="AA"/>
    <s v="793F"/>
    <s v="SSP005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24T00:00:00"/>
    <n v="117"/>
    <n v="110"/>
    <m/>
    <d v="2020-09-24T00:00:00"/>
    <d v="2020-09-24T00:00:00"/>
    <m/>
    <d v="2021-01-19T00:00:00"/>
    <d v="2021-01-19T00:00:00"/>
  </r>
  <r>
    <s v="300571493"/>
    <s v="RO"/>
    <s v="@7C@"/>
    <s v="5059 - Centro Reparación Antof"/>
    <s v="SHP"/>
    <s v="5010"/>
    <x v="497"/>
    <x v="3460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307984"/>
    <s v=""/>
    <s v="000"/>
    <s v="802176"/>
    <n v="116"/>
    <n v="108"/>
    <n v="22595.19"/>
    <n v="0"/>
    <n v="9535.4"/>
    <n v="0"/>
    <n v="0"/>
    <n v="0"/>
    <n v="32130.59"/>
    <n v="11193.91"/>
    <n v="5323.48"/>
    <n v="0"/>
    <n v="0"/>
    <n v="0"/>
    <n v="17142.39"/>
    <d v="2020-08-25T00:00:00"/>
    <n v="36"/>
    <n v="19"/>
    <d v="2020-08-31T00:00:00"/>
    <d v="2020-08-25T00:00:00"/>
    <d v="2020-08-25T00:00:00"/>
    <m/>
    <d v="2020-09-30T00:00:00"/>
    <d v="2020-09-30T00:00:00"/>
  </r>
  <r>
    <s v="300587616"/>
    <s v="RO"/>
    <s v="@7C@"/>
    <s v="5059 - Centro Reparación Antof"/>
    <s v="SHP"/>
    <s v="5010"/>
    <x v="497"/>
    <x v="346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17T00:00:00"/>
    <n v="0"/>
    <n v="413"/>
    <m/>
    <m/>
    <m/>
    <m/>
    <m/>
    <m/>
  </r>
  <r>
    <s v="300587618"/>
    <s v="RO"/>
    <s v="@7C@"/>
    <s v="5059 - Centro Reparación Antof"/>
    <s v="SHP"/>
    <s v="5010"/>
    <x v="497"/>
    <x v="346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17T00:00:00"/>
    <n v="0"/>
    <n v="413"/>
    <m/>
    <m/>
    <m/>
    <m/>
    <m/>
    <m/>
  </r>
  <r>
    <s v="300587619"/>
    <s v="RO"/>
    <s v="@7C@"/>
    <s v="5059 - Centro Reparación Antof"/>
    <s v="SHP"/>
    <s v="5010"/>
    <x v="497"/>
    <x v="346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17T00:00:00"/>
    <n v="0"/>
    <n v="413"/>
    <m/>
    <m/>
    <m/>
    <m/>
    <m/>
    <m/>
  </r>
  <r>
    <s v="300587632"/>
    <s v="RO"/>
    <s v="@7C@"/>
    <s v="5059 - Centro Reparación Antof"/>
    <s v="SHP"/>
    <s v="5010"/>
    <x v="497"/>
    <x v="3464"/>
    <s v="ZSHP - Orden servicio Taller"/>
    <x v="1"/>
    <s v="NOTI PREC NLIQ CERR PERI SSAP ENMN MOVM"/>
    <s v="ZTEC"/>
    <s v="@5C@"/>
    <s v="@5B@"/>
    <s v="@0A@"/>
    <s v="@08@"/>
    <s v="@08@"/>
    <s v="@EB@"/>
    <s v="NL"/>
    <s v=""/>
    <s v=""/>
    <s v="Z5059 - Centro Reparación Anto"/>
    <s v=""/>
    <s v="99999999 - Equipo Genérico Minería"/>
    <s v="Máquinas"/>
    <s v="GEN"/>
    <s v="9999"/>
    <s v="A9999999"/>
    <s v="60307984"/>
    <s v=""/>
    <s v="000"/>
    <s v="802176"/>
    <n v="0"/>
    <n v="0"/>
    <n v="93.15"/>
    <n v="0"/>
    <n v="0"/>
    <n v="0"/>
    <n v="0"/>
    <n v="0"/>
    <n v="93.15"/>
    <n v="46.13"/>
    <n v="0"/>
    <n v="0"/>
    <n v="0"/>
    <n v="0"/>
    <n v="46.13"/>
    <d v="2020-09-17T00:00:00"/>
    <n v="13"/>
    <n v="0"/>
    <m/>
    <d v="2020-09-17T00:00:00"/>
    <d v="2020-09-17T00:00:00"/>
    <m/>
    <d v="2020-09-30T00:00:00"/>
    <d v="2020-09-30T00:00:00"/>
  </r>
  <r>
    <s v="300571494"/>
    <s v="RO"/>
    <s v="@5B@"/>
    <s v="5059 - Centro Reparación Antof"/>
    <s v="SHP"/>
    <s v="5010"/>
    <x v="498"/>
    <x v="3465"/>
    <s v="ZSHP - Orden servicio Taller"/>
    <x v="1"/>
    <s v="NOTI PREC NLIQ CERR PERI SSAP ENMN MOVM"/>
    <s v="ZTEC"/>
    <s v="@5C@"/>
    <s v="@5B@"/>
    <s v="@09@"/>
    <s v="@08@"/>
    <s v="@08@"/>
    <s v="@EB@"/>
    <s v="NL"/>
    <s v=""/>
    <s v="1010641"/>
    <s v="Z5059 - Centro Reparación Anto"/>
    <s v=""/>
    <s v="10039929 - LARGE MINING TRUCKS - 797"/>
    <s v="Máquinas"/>
    <s v="AA"/>
    <s v="797B"/>
    <s v="JSM00469"/>
    <s v="60301189"/>
    <s v="CLSD"/>
    <s v="100"/>
    <s v="802177"/>
    <n v="26.5"/>
    <n v="35"/>
    <n v="88693.98"/>
    <n v="0"/>
    <n v="2036.45"/>
    <n v="0"/>
    <n v="0"/>
    <n v="0"/>
    <n v="90730.43"/>
    <n v="49388.52"/>
    <n v="1217.03"/>
    <n v="0"/>
    <n v="0"/>
    <n v="0"/>
    <n v="51043.05"/>
    <d v="2020-08-25T00:00:00"/>
    <n v="18"/>
    <n v="0"/>
    <m/>
    <d v="2020-08-25T00:00:00"/>
    <d v="2020-08-25T00:00:00"/>
    <m/>
    <d v="2020-09-12T00:00:00"/>
    <d v="2020-09-12T00:00:00"/>
  </r>
  <r>
    <s v="300571650"/>
    <s v="RO"/>
    <s v="@5B@"/>
    <s v="5059 - Centro Reparación Antof"/>
    <s v="SHP"/>
    <s v="5010"/>
    <x v="498"/>
    <x v="3466"/>
    <s v="ZSHP - Orden servicio Taller"/>
    <x v="1"/>
    <s v="NOTI PREC NLIQ CERR PERI SSAP ENMN MOVM"/>
    <s v="ZTEC"/>
    <s v="@5C@"/>
    <s v="@5B@"/>
    <s v="@09@"/>
    <s v="@08@"/>
    <s v="@09@"/>
    <s v="@EB@"/>
    <s v="NL"/>
    <s v=""/>
    <s v=""/>
    <s v="Z5059 - Centro Reparación Anto"/>
    <s v=""/>
    <s v="10039929 - LARGE MINING TRUCKS - 797"/>
    <s v="Máquinas"/>
    <s v="AA"/>
    <s v="797B"/>
    <s v="JSM00469"/>
    <s v="60301189"/>
    <s v=""/>
    <s v="100"/>
    <s v="802177"/>
    <n v="125.5"/>
    <n v="132.9"/>
    <n v="44534.33"/>
    <n v="0"/>
    <n v="7752.79"/>
    <n v="0"/>
    <n v="0"/>
    <n v="0"/>
    <n v="52287.12"/>
    <n v="33740.17"/>
    <n v="5696.68"/>
    <n v="0"/>
    <n v="0"/>
    <n v="0"/>
    <n v="39436.85"/>
    <d v="2020-08-25T00:00:00"/>
    <n v="18"/>
    <n v="0"/>
    <m/>
    <d v="2020-08-25T00:00:00"/>
    <d v="2020-08-25T00:00:00"/>
    <m/>
    <d v="2020-09-12T00:00:00"/>
    <d v="2020-09-12T00:00:00"/>
  </r>
  <r>
    <s v="300572682"/>
    <s v="RO"/>
    <s v="@5B@"/>
    <s v="5059 - Centro Reparación Antof"/>
    <s v="SHP"/>
    <s v="5010"/>
    <x v="499"/>
    <x v="3467"/>
    <s v="ZSHP - Orden servicio Taller"/>
    <x v="1"/>
    <s v="NOTP PREC NLIQ CERR PERI SSAP ENMN MOVM"/>
    <s v="ZTEC"/>
    <s v="@5C@"/>
    <s v="@5C@"/>
    <s v="@09@"/>
    <s v="@08@"/>
    <s v="@EB@"/>
    <s v="@EB@"/>
    <s v="NL"/>
    <s v=""/>
    <s v=""/>
    <s v="Z5059 - Centro Reparación Anto"/>
    <s v=""/>
    <s v="10040588 - LARGE MINING TRUCKS - 797"/>
    <s v="Equipo de ETM"/>
    <s v="AA"/>
    <s v="797F"/>
    <s v="LAJ00182"/>
    <s v="60308391"/>
    <s v=""/>
    <s v="000"/>
    <s v="802178"/>
    <n v="25"/>
    <n v="25"/>
    <n v="57911.89"/>
    <n v="0"/>
    <n v="2429.2600000000002"/>
    <n v="0"/>
    <n v="0"/>
    <n v="0"/>
    <n v="60341.15"/>
    <n v="13336.59"/>
    <n v="1145.94"/>
    <n v="0"/>
    <n v="0"/>
    <n v="0"/>
    <n v="14482.53"/>
    <d v="2020-08-26T00:00:00"/>
    <n v="34"/>
    <n v="29"/>
    <m/>
    <d v="2020-08-27T00:00:00"/>
    <d v="2020-08-27T00:00:00"/>
    <m/>
    <d v="2020-09-30T00:00:00"/>
    <d v="2020-09-30T00:00:00"/>
  </r>
  <r>
    <s v="300572684"/>
    <s v="RO"/>
    <s v="@5B@"/>
    <s v="5059 - Centro Reparación Antof"/>
    <s v="SHP"/>
    <s v="5010"/>
    <x v="499"/>
    <x v="3468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40588 - LARGE MINING TRUCKS - 797"/>
    <s v="Equipo de ETM"/>
    <s v="AA"/>
    <s v="797F"/>
    <s v="LAJ00182"/>
    <s v="60308391"/>
    <s v=""/>
    <s v="000"/>
    <s v="802178"/>
    <n v="123"/>
    <n v="138.9"/>
    <n v="67823.56"/>
    <n v="0"/>
    <n v="13460.59"/>
    <n v="0"/>
    <n v="0"/>
    <n v="0"/>
    <n v="81284.149999999994"/>
    <n v="30778.11"/>
    <n v="5662.2"/>
    <n v="0"/>
    <n v="0"/>
    <n v="0"/>
    <n v="36440.31"/>
    <d v="2020-08-26T00:00:00"/>
    <n v="34"/>
    <n v="5"/>
    <m/>
    <d v="2020-08-27T00:00:00"/>
    <d v="2020-08-27T00:00:00"/>
    <m/>
    <d v="2020-09-30T00:00:00"/>
    <d v="2020-09-30T00:00:00"/>
  </r>
  <r>
    <s v="300622662"/>
    <s v="RO"/>
    <s v="@5B@"/>
    <s v="5059 - Centro Reparación Antof"/>
    <s v="SHP"/>
    <s v="5010"/>
    <x v="499"/>
    <x v="346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88 - LARGE MINING TRUCKS - 797"/>
    <s v="Equipo de ETM"/>
    <s v="AA"/>
    <s v="797F"/>
    <s v="LAJ0018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5T00:00:00"/>
    <n v="0"/>
    <n v="364"/>
    <m/>
    <m/>
    <m/>
    <m/>
    <m/>
    <m/>
  </r>
  <r>
    <s v="300622665"/>
    <s v="RO"/>
    <s v="@5B@"/>
    <s v="5059 - Centro Reparación Antof"/>
    <s v="SHP"/>
    <s v="5010"/>
    <x v="499"/>
    <x v="347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88 - LARGE MINING TRUCKS - 797"/>
    <s v="Equipo de ETM"/>
    <s v="AA"/>
    <s v="797F"/>
    <s v="LAJ0018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4T00:00:00"/>
    <n v="0"/>
    <n v="325"/>
    <m/>
    <m/>
    <m/>
    <m/>
    <m/>
    <m/>
  </r>
  <r>
    <s v="300622669"/>
    <s v="RO"/>
    <s v="@5B@"/>
    <s v="5059 - Centro Reparación Antof"/>
    <s v="SHP"/>
    <s v="5010"/>
    <x v="499"/>
    <x v="347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88 - LARGE MINING TRUCKS - 797"/>
    <s v="Equipo de ETM"/>
    <s v="AA"/>
    <s v="797F"/>
    <s v="LAJ0018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5T00:00:00"/>
    <n v="0"/>
    <n v="364"/>
    <m/>
    <m/>
    <m/>
    <m/>
    <m/>
    <m/>
  </r>
  <r>
    <s v="300622693"/>
    <s v="RO"/>
    <s v="@5B@"/>
    <s v="5059 - Centro Reparación Antof"/>
    <s v="SHP"/>
    <s v="5010"/>
    <x v="499"/>
    <x v="347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88 - LARGE MINING TRUCKS - 797"/>
    <s v="Equipo de ETM"/>
    <s v="AA"/>
    <s v="797F"/>
    <s v="LAJ0018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5T00:00:00"/>
    <n v="0"/>
    <n v="364"/>
    <m/>
    <m/>
    <m/>
    <m/>
    <m/>
    <m/>
  </r>
  <r>
    <s v="300622694"/>
    <s v="RO"/>
    <s v="@5B@"/>
    <s v="5059 - Centro Reparación Antof"/>
    <s v="SHP"/>
    <s v="5010"/>
    <x v="499"/>
    <x v="347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88 - LARGE MINING TRUCKS - 797"/>
    <s v="Equipo de ETM"/>
    <s v="AA"/>
    <s v="797F"/>
    <s v="LAJ0018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5T00:00:00"/>
    <n v="0"/>
    <n v="364"/>
    <m/>
    <m/>
    <m/>
    <m/>
    <m/>
    <m/>
  </r>
  <r>
    <s v="300622696"/>
    <s v="RO"/>
    <s v="@5B@"/>
    <s v="5059 - Centro Reparación Antof"/>
    <s v="SHP"/>
    <s v="5010"/>
    <x v="499"/>
    <x v="3474"/>
    <s v="ZSHP - Orden servicio Taller"/>
    <x v="0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40588 - LARGE MINING TRUCKS - 797"/>
    <s v="Equipo de ETM"/>
    <s v="AA"/>
    <s v="797F"/>
    <s v="LAJ00182"/>
    <s v="60334574"/>
    <s v=""/>
    <s v="000"/>
    <s v="80162634"/>
    <n v="0"/>
    <n v="0"/>
    <n v="0"/>
    <n v="0"/>
    <n v="0"/>
    <n v="793.06"/>
    <n v="0"/>
    <n v="0"/>
    <n v="793.06"/>
    <n v="0"/>
    <n v="0"/>
    <n v="956.48"/>
    <n v="0"/>
    <n v="0"/>
    <n v="956.48"/>
    <d v="2020-11-05T00:00:00"/>
    <n v="39"/>
    <n v="39"/>
    <m/>
    <d v="2020-11-05T00:00:00"/>
    <d v="2020-11-05T00:00:00"/>
    <m/>
    <d v="2020-12-14T00:00:00"/>
    <d v="2020-12-14T00:00:00"/>
  </r>
  <r>
    <s v="300572685"/>
    <s v="RO"/>
    <s v="@5B@"/>
    <s v="5059 - Centro Reparación Antof"/>
    <s v="SHP"/>
    <s v="5010"/>
    <x v="500"/>
    <x v="3475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584 - LARGE MINING TRUCKS - 797"/>
    <s v="Equipo de ETM"/>
    <s v="AA"/>
    <s v="797F"/>
    <s v="LAJ00178"/>
    <s v="60320973"/>
    <s v=""/>
    <s v="000"/>
    <s v="802179"/>
    <n v="27.5"/>
    <n v="153.80000000000001"/>
    <n v="45186.09"/>
    <n v="0"/>
    <n v="8153.16"/>
    <n v="9357.42"/>
    <n v="0"/>
    <n v="0"/>
    <n v="62696.67"/>
    <n v="39411.589999999997"/>
    <n v="1233.1300000000001"/>
    <n v="8039.7"/>
    <n v="0"/>
    <n v="0"/>
    <n v="54746.93"/>
    <d v="2020-08-26T00:00:00"/>
    <n v="69"/>
    <n v="13"/>
    <d v="2020-09-07T00:00:00"/>
    <d v="2020-08-28T00:00:00"/>
    <d v="2020-08-28T00:00:00"/>
    <m/>
    <d v="2020-11-05T00:00:00"/>
    <d v="2020-11-05T00:00:00"/>
  </r>
  <r>
    <s v="300574098"/>
    <s v="RO"/>
    <s v="@5B@"/>
    <s v="5059 - Centro Reparación Antof"/>
    <s v="SHP"/>
    <s v="5010"/>
    <x v="500"/>
    <x v="3476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584 - LARGE MINING TRUCKS - 797"/>
    <s v="Equipo de ETM"/>
    <s v="AA"/>
    <s v="797F"/>
    <s v="LAJ00178"/>
    <s v="60320973"/>
    <s v=""/>
    <s v="000"/>
    <s v="802179"/>
    <n v="127.4"/>
    <n v="132.9"/>
    <n v="72005.03"/>
    <n v="0"/>
    <n v="6818.87"/>
    <n v="0"/>
    <n v="0"/>
    <n v="0"/>
    <n v="78823.899999999994"/>
    <n v="63095.97"/>
    <n v="5722.48"/>
    <n v="0"/>
    <n v="0"/>
    <n v="0"/>
    <n v="68818.45"/>
    <d v="2020-08-28T00:00:00"/>
    <n v="69"/>
    <n v="10"/>
    <d v="2020-09-07T00:00:00"/>
    <d v="2020-08-28T00:00:00"/>
    <d v="2020-08-28T00:00:00"/>
    <m/>
    <d v="2020-11-05T00:00:00"/>
    <d v="2020-11-05T00:00:00"/>
  </r>
  <r>
    <s v="300620905"/>
    <s v="RO"/>
    <s v="@5B@"/>
    <s v="5059 - Centro Reparación Antof"/>
    <s v="SHP"/>
    <s v="5010"/>
    <x v="500"/>
    <x v="347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84 - LARGE MINING TRUCKS - 797"/>
    <s v="Equipo de ETM"/>
    <s v="AA"/>
    <s v="797F"/>
    <s v="LAJ0017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3T00:00:00"/>
    <n v="0"/>
    <n v="366"/>
    <m/>
    <m/>
    <m/>
    <m/>
    <m/>
    <m/>
  </r>
  <r>
    <s v="300620907"/>
    <s v="RO"/>
    <s v="@5B@"/>
    <s v="5059 - Centro Reparación Antof"/>
    <s v="SHP"/>
    <s v="5010"/>
    <x v="500"/>
    <x v="347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84 - LARGE MINING TRUCKS - 797"/>
    <s v="Equipo de ETM"/>
    <s v="AA"/>
    <s v="797F"/>
    <s v="LAJ0017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3T00:00:00"/>
    <n v="0"/>
    <n v="366"/>
    <m/>
    <m/>
    <m/>
    <m/>
    <m/>
    <m/>
  </r>
  <r>
    <s v="300620909"/>
    <s v="RO"/>
    <s v="@5B@"/>
    <s v="5059 - Centro Reparación Antof"/>
    <s v="SHP"/>
    <s v="5010"/>
    <x v="500"/>
    <x v="3479"/>
    <s v="ZSHP - Orden servicio Taller"/>
    <x v="1"/>
    <s v="PREC NLIQ CERR PERI SSAP ENMN MOVM FCPR"/>
    <s v="ZTEC"/>
    <s v=""/>
    <s v="@5C@"/>
    <s v="@0A@"/>
    <s v="@08@"/>
    <s v="@08@"/>
    <s v="@EB@"/>
    <s v="NL"/>
    <s v=""/>
    <s v=""/>
    <s v="Z5059 - Centro Reparación Anto"/>
    <s v=""/>
    <s v="10040584 - LARGE MINING TRUCKS - 797"/>
    <s v="Equipo de ETM"/>
    <s v="AA"/>
    <s v="797F"/>
    <s v="LAJ00178"/>
    <s v="60320973"/>
    <s v=""/>
    <s v="000"/>
    <s v="802179"/>
    <n v="0"/>
    <n v="0"/>
    <n v="104.72"/>
    <n v="0"/>
    <n v="0"/>
    <n v="0"/>
    <n v="0"/>
    <n v="0"/>
    <n v="104.72"/>
    <n v="166.38"/>
    <n v="0"/>
    <n v="0"/>
    <n v="0"/>
    <n v="0"/>
    <n v="166.38"/>
    <d v="2020-11-03T00:00:00"/>
    <n v="2"/>
    <n v="1"/>
    <m/>
    <d v="2020-11-03T00:00:00"/>
    <d v="2020-11-03T00:00:00"/>
    <m/>
    <d v="2020-11-05T00:00:00"/>
    <d v="2020-11-05T00:00:00"/>
  </r>
  <r>
    <s v="300572686"/>
    <s v="RO"/>
    <s v="@5B@"/>
    <s v="5059 - Centro Reparación Antof"/>
    <s v="SHP"/>
    <s v="5010"/>
    <x v="501"/>
    <x v="3480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38211 - LARGE TRACK TYPE (D9-D11) - D"/>
    <s v="Equipo de ETM"/>
    <s v="AA"/>
    <s v="D11T"/>
    <s v="GEB00601"/>
    <s v="60307105"/>
    <s v=""/>
    <s v="000"/>
    <s v="802180"/>
    <n v="73.5"/>
    <n v="154"/>
    <n v="20392.27"/>
    <n v="0"/>
    <n v="5014.6000000000004"/>
    <n v="0"/>
    <n v="0"/>
    <n v="0"/>
    <n v="25406.87"/>
    <n v="12327.34"/>
    <n v="3375.9"/>
    <n v="0"/>
    <n v="0"/>
    <n v="0"/>
    <n v="15703.24"/>
    <d v="2020-08-26T00:00:00"/>
    <n v="33"/>
    <n v="16"/>
    <d v="2020-08-31T00:00:00"/>
    <d v="2020-08-27T00:00:00"/>
    <d v="2020-08-27T00:00:00"/>
    <m/>
    <d v="2020-09-29T00:00:00"/>
    <d v="2020-09-29T00:00:00"/>
  </r>
  <r>
    <s v="300574095"/>
    <s v="RO"/>
    <s v="@5B@"/>
    <s v="5059 - Centro Reparación Antof"/>
    <s v="SHP"/>
    <s v="5010"/>
    <x v="502"/>
    <x v="3481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40600 - LARGE MINING TRUCKS - 797"/>
    <s v="Máquinas"/>
    <s v="AA"/>
    <s v="797F"/>
    <s v="LAJ00234"/>
    <s v="60307439"/>
    <s v=""/>
    <s v="000"/>
    <s v="802202"/>
    <n v="27.5"/>
    <n v="25"/>
    <n v="72460.539999999994"/>
    <n v="0"/>
    <n v="1404.2"/>
    <n v="5985.34"/>
    <n v="0"/>
    <n v="0"/>
    <n v="79850.080000000002"/>
    <n v="56299.519999999997"/>
    <n v="1279.25"/>
    <n v="4650.33"/>
    <n v="0"/>
    <n v="0"/>
    <n v="70229.11"/>
    <d v="2020-08-28T00:00:00"/>
    <n v="32"/>
    <n v="6"/>
    <d v="2020-09-07T00:00:00"/>
    <d v="2020-08-28T00:00:00"/>
    <d v="2020-08-28T00:00:00"/>
    <m/>
    <d v="2020-09-29T00:00:00"/>
    <d v="2020-09-29T00:00:00"/>
  </r>
  <r>
    <s v="300574096"/>
    <s v="RO"/>
    <s v="@5B@"/>
    <s v="5059 - Centro Reparación Antof"/>
    <s v="SHP"/>
    <s v="5010"/>
    <x v="502"/>
    <x v="3482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40600 - LARGE MINING TRUCKS - 797"/>
    <s v="Máquinas"/>
    <s v="AA"/>
    <s v="797F"/>
    <s v="LAJ00234"/>
    <s v="60307439"/>
    <s v=""/>
    <s v="000"/>
    <s v="802202"/>
    <n v="114.5"/>
    <n v="309"/>
    <n v="45258.27"/>
    <n v="0"/>
    <n v="17355.939999999999"/>
    <n v="0"/>
    <n v="0"/>
    <n v="0"/>
    <n v="62614.21"/>
    <n v="35181.64"/>
    <n v="5326.35"/>
    <n v="0"/>
    <n v="0"/>
    <n v="0"/>
    <n v="40507.99"/>
    <d v="2020-08-28T00:00:00"/>
    <n v="26"/>
    <n v="2"/>
    <d v="2020-09-07T00:00:00"/>
    <d v="2020-09-03T00:00:00"/>
    <d v="2020-09-03T00:00:00"/>
    <m/>
    <d v="2020-09-29T00:00:00"/>
    <d v="2020-09-29T00:00:00"/>
  </r>
  <r>
    <s v="300574170"/>
    <s v="RO"/>
    <s v="@5B@"/>
    <s v="5059 - Centro Reparación Antof"/>
    <s v="SHP"/>
    <s v="5010"/>
    <x v="502"/>
    <x v="348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00 - LARGE MINING TRUCKS - 797"/>
    <s v="Máquinas"/>
    <s v="AA"/>
    <s v="797F"/>
    <s v="LAJ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8T00:00:00"/>
    <n v="0"/>
    <n v="433"/>
    <m/>
    <m/>
    <m/>
    <m/>
    <m/>
    <m/>
  </r>
  <r>
    <s v="300587289"/>
    <s v="RO"/>
    <s v="@5B@"/>
    <s v="5059 - Centro Reparación Antof"/>
    <s v="SHP"/>
    <s v="5010"/>
    <x v="502"/>
    <x v="348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00 - LARGE MINING TRUCKS - 797"/>
    <s v="Máquinas"/>
    <s v="AA"/>
    <s v="797F"/>
    <s v="LAJ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16T00:00:00"/>
    <n v="0"/>
    <n v="414"/>
    <m/>
    <m/>
    <m/>
    <m/>
    <m/>
    <m/>
  </r>
  <r>
    <s v="300587320"/>
    <s v="RO"/>
    <s v="@5B@"/>
    <s v="5059 - Centro Reparación Antof"/>
    <s v="SHP"/>
    <s v="5010"/>
    <x v="502"/>
    <x v="348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00 - LARGE MINING TRUCKS - 797"/>
    <s v="Máquinas"/>
    <s v="AA"/>
    <s v="797F"/>
    <s v="LAJ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16T00:00:00"/>
    <n v="0"/>
    <n v="414"/>
    <m/>
    <m/>
    <m/>
    <m/>
    <m/>
    <m/>
  </r>
  <r>
    <s v="300587321"/>
    <s v="RO"/>
    <s v="@5B@"/>
    <s v="5059 - Centro Reparación Antof"/>
    <s v="SHP"/>
    <s v="5010"/>
    <x v="502"/>
    <x v="348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00 - LARGE MINING TRUCKS - 797"/>
    <s v="Máquinas"/>
    <s v="AA"/>
    <s v="797F"/>
    <s v="LAJ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16T00:00:00"/>
    <n v="0"/>
    <n v="414"/>
    <m/>
    <m/>
    <m/>
    <m/>
    <m/>
    <m/>
  </r>
  <r>
    <s v="300587322"/>
    <s v="RO"/>
    <s v="@5B@"/>
    <s v="5059 - Centro Reparación Antof"/>
    <s v="SHP"/>
    <s v="5010"/>
    <x v="502"/>
    <x v="3487"/>
    <s v="ZSHP - Orden servicio Taller"/>
    <x v="2"/>
    <s v="PREC NLIQ CERR SSAP KKMP"/>
    <s v="ZTEC"/>
    <s v=""/>
    <s v="@5C@"/>
    <s v="@0A@"/>
    <s v="@EB@"/>
    <s v="@EB@"/>
    <s v="@EB@"/>
    <s v="NL"/>
    <s v=""/>
    <s v=""/>
    <s v="Z5059 - Centro Reparación Anto"/>
    <s v=""/>
    <s v="10040600 - LARGE MINING TRUCKS - 797"/>
    <s v="Máquinas"/>
    <s v="AA"/>
    <s v="797F"/>
    <s v="LAJ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16T00:00:00"/>
    <n v="0"/>
    <n v="24"/>
    <m/>
    <d v="2020-10-10T00:00:00"/>
    <d v="2020-10-10T00:00:00"/>
    <m/>
    <d v="2020-10-10T00:00:00"/>
    <d v="2020-10-10T00:00:00"/>
  </r>
  <r>
    <s v="300587323"/>
    <s v="RO"/>
    <s v="@5B@"/>
    <s v="5059 - Centro Reparación Antof"/>
    <s v="SHP"/>
    <s v="5010"/>
    <x v="502"/>
    <x v="3488"/>
    <s v="ZSHP - Orden servicio Taller"/>
    <x v="0"/>
    <s v="PREC NLIQ CERR PERI SSAP ENMN MOVM FCPR"/>
    <s v="ZTEC"/>
    <s v="@5C@"/>
    <s v="@5C@"/>
    <s v="@0A@"/>
    <s v="@EB@"/>
    <s v="@EB@"/>
    <s v="@EB@"/>
    <s v="NL"/>
    <s v=""/>
    <s v=""/>
    <s v="Z5059 - Centro Reparación Anto"/>
    <s v=""/>
    <s v="10040600 - LARGE MINING TRUCKS - 797"/>
    <s v="Máquinas"/>
    <s v="AA"/>
    <s v="797F"/>
    <s v="LAJ00234"/>
    <s v="60307519"/>
    <s v=""/>
    <s v="000"/>
    <s v="501800115301"/>
    <n v="0"/>
    <n v="0"/>
    <n v="0"/>
    <n v="0"/>
    <n v="0"/>
    <n v="879.33"/>
    <n v="0"/>
    <n v="0"/>
    <n v="879.33"/>
    <n v="0"/>
    <n v="0"/>
    <n v="874.16"/>
    <n v="0"/>
    <n v="0"/>
    <n v="874.16"/>
    <d v="2020-09-16T00:00:00"/>
    <n v="24"/>
    <n v="24"/>
    <m/>
    <d v="2020-09-16T00:00:00"/>
    <d v="2020-09-16T00:00:00"/>
    <m/>
    <d v="2020-10-10T00:00:00"/>
    <d v="2020-10-10T00:00:00"/>
  </r>
  <r>
    <s v="300576611"/>
    <s v="RO"/>
    <s v="@5B@"/>
    <s v="5059 - Centro Reparación Antof"/>
    <s v="SHP"/>
    <s v="5010"/>
    <x v="503"/>
    <x v="3489"/>
    <s v="ZSHP - Orden servicio Taller"/>
    <x v="1"/>
    <s v="NOTP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40612 - LARGE MINING TRUCKS - 797"/>
    <s v="Máquinas"/>
    <s v="AA"/>
    <s v="797F"/>
    <s v="LAJ00261"/>
    <s v="60302676"/>
    <s v=""/>
    <s v="000"/>
    <s v="802119"/>
    <n v="133.5"/>
    <n v="158"/>
    <n v="49600.78"/>
    <n v="0"/>
    <n v="14883.26"/>
    <n v="0"/>
    <n v="0"/>
    <n v="0"/>
    <n v="64484.04"/>
    <n v="22960.97"/>
    <n v="6210.2"/>
    <n v="0"/>
    <n v="0"/>
    <n v="0"/>
    <n v="29483.67"/>
    <d v="2020-08-31T00:00:00"/>
    <n v="16"/>
    <n v="2"/>
    <d v="2020-09-02T00:00:00"/>
    <d v="2020-08-31T00:00:00"/>
    <d v="2020-08-31T00:00:00"/>
    <m/>
    <d v="2020-09-16T00:00:00"/>
    <d v="2020-09-16T00:00:00"/>
  </r>
  <r>
    <s v="300578086"/>
    <s v="RO"/>
    <s v="@5B@"/>
    <s v="5059 - Centro Reparación Antof"/>
    <s v="SHP"/>
    <s v="5010"/>
    <x v="503"/>
    <x v="349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12 - LARGE MINING TRUCKS - 797"/>
    <s v="Máquinas"/>
    <s v="AA"/>
    <s v="797F"/>
    <s v="LAJ002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02T00:00:00"/>
    <n v="0"/>
    <n v="428"/>
    <m/>
    <m/>
    <m/>
    <m/>
    <m/>
    <m/>
  </r>
  <r>
    <s v="300578087"/>
    <s v="RO"/>
    <s v="@5B@"/>
    <s v="5059 - Centro Reparación Antof"/>
    <s v="SHP"/>
    <s v="5010"/>
    <x v="503"/>
    <x v="3491"/>
    <s v="ZSHP - Orden servicio Taller"/>
    <x v="1"/>
    <s v="PREC NLIQ CERR PERI SSAP ENMN MOVM FCPR"/>
    <s v="ZTEC"/>
    <s v=""/>
    <s v="@5C@"/>
    <s v="@0A@"/>
    <s v="@08@"/>
    <s v="@09@"/>
    <s v="@EB@"/>
    <s v="NL"/>
    <s v=""/>
    <s v=""/>
    <s v="Z5059 - Centro Reparación Anto"/>
    <s v=""/>
    <s v="10040612 - LARGE MINING TRUCKS - 797"/>
    <s v="Máquinas"/>
    <s v="AA"/>
    <s v="797F"/>
    <s v="LAJ00261"/>
    <s v="60302676"/>
    <s v=""/>
    <s v="000"/>
    <s v="802119"/>
    <n v="0"/>
    <n v="0"/>
    <n v="705.3"/>
    <n v="0"/>
    <n v="0"/>
    <n v="0"/>
    <n v="0"/>
    <n v="0"/>
    <n v="705.3"/>
    <n v="335.55"/>
    <n v="0"/>
    <n v="0"/>
    <n v="0"/>
    <n v="0"/>
    <n v="335.55"/>
    <d v="2020-09-02T00:00:00"/>
    <n v="14"/>
    <n v="12"/>
    <d v="2020-09-02T00:00:00"/>
    <d v="2020-09-02T00:00:00"/>
    <d v="2020-09-02T00:00:00"/>
    <m/>
    <d v="2020-09-16T00:00:00"/>
    <d v="2020-09-16T00:00:00"/>
  </r>
  <r>
    <s v="300578089"/>
    <s v="RO"/>
    <s v="@5B@"/>
    <s v="5059 - Centro Reparación Antof"/>
    <s v="SHP"/>
    <s v="5010"/>
    <x v="503"/>
    <x v="3492"/>
    <s v="ZSHP - Orden servicio Taller"/>
    <x v="0"/>
    <s v="NOTI PREC NLIQ CTEC PERI SSAP ENMN FCPR"/>
    <s v="ZTEC"/>
    <s v=""/>
    <s v="@5B@"/>
    <s v="@0A@"/>
    <s v="@EB@"/>
    <s v="@EB@"/>
    <s v="@EB@"/>
    <s v="NL"/>
    <s v=""/>
    <s v=""/>
    <s v="Z5059 - Centro Reparación Anto"/>
    <s v=""/>
    <s v="10040612 - LARGE MINING TRUCKS - 797"/>
    <s v="Máquinas"/>
    <s v="AA"/>
    <s v="797F"/>
    <s v="LAJ00261"/>
    <s v="60318820"/>
    <s v=""/>
    <s v="100"/>
    <s v="80163084"/>
    <n v="5"/>
    <n v="7.5"/>
    <n v="0"/>
    <n v="0"/>
    <n v="320.33999999999997"/>
    <n v="0"/>
    <n v="0"/>
    <n v="0"/>
    <n v="320.33999999999997"/>
    <n v="0"/>
    <n v="221.4"/>
    <n v="0"/>
    <n v="0"/>
    <n v="0"/>
    <n v="221.4"/>
    <d v="2020-09-02T00:00:00"/>
    <n v="0"/>
    <n v="0"/>
    <m/>
    <d v="2020-10-30T00:00:00"/>
    <d v="2020-10-30T00:00:00"/>
    <m/>
    <d v="2020-10-30T00:00:00"/>
    <d v="2020-10-30T00:00:00"/>
  </r>
  <r>
    <s v="300578130"/>
    <s v="RO"/>
    <s v="@5B@"/>
    <s v="5059 - Centro Reparación Antof"/>
    <s v="SHP"/>
    <s v="5010"/>
    <x v="503"/>
    <x v="349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12 - LARGE MINING TRUCKS - 797"/>
    <s v="Máquinas"/>
    <s v="AA"/>
    <s v="797F"/>
    <s v="LAJ002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02T00:00:00"/>
    <n v="0"/>
    <n v="428"/>
    <m/>
    <m/>
    <m/>
    <m/>
    <m/>
    <m/>
  </r>
  <r>
    <s v="300578131"/>
    <s v="RO"/>
    <s v="@5B@"/>
    <s v="5059 - Centro Reparación Antof"/>
    <s v="SHP"/>
    <s v="5010"/>
    <x v="503"/>
    <x v="349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12 - LARGE MINING TRUCKS - 797"/>
    <s v="Máquinas"/>
    <s v="AA"/>
    <s v="797F"/>
    <s v="LAJ002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02T00:00:00"/>
    <n v="0"/>
    <n v="428"/>
    <m/>
    <m/>
    <m/>
    <m/>
    <m/>
    <m/>
  </r>
  <r>
    <s v="300578132"/>
    <s v="RO"/>
    <s v="@5B@"/>
    <s v="5059 - Centro Reparación Antof"/>
    <s v="SHP"/>
    <s v="5010"/>
    <x v="503"/>
    <x v="349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12 - LARGE MINING TRUCKS - 797"/>
    <s v="Máquinas"/>
    <s v="AA"/>
    <s v="797F"/>
    <s v="LAJ002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02T00:00:00"/>
    <n v="0"/>
    <n v="428"/>
    <m/>
    <m/>
    <m/>
    <m/>
    <m/>
    <m/>
  </r>
  <r>
    <s v="300578133"/>
    <s v="RO"/>
    <s v="@5B@"/>
    <s v="5059 - Centro Reparación Antof"/>
    <s v="SHP"/>
    <s v="5010"/>
    <x v="503"/>
    <x v="349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12 - LARGE MINING TRUCKS - 797"/>
    <s v="Máquinas"/>
    <s v="AA"/>
    <s v="797F"/>
    <s v="LAJ002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02T00:00:00"/>
    <n v="0"/>
    <n v="428"/>
    <m/>
    <m/>
    <m/>
    <m/>
    <m/>
    <m/>
  </r>
  <r>
    <s v="300578134"/>
    <s v="RO"/>
    <s v="@5B@"/>
    <s v="5059 - Centro Reparación Antof"/>
    <s v="SHP"/>
    <s v="5010"/>
    <x v="503"/>
    <x v="349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12 - LARGE MINING TRUCKS - 797"/>
    <s v="Máquinas"/>
    <s v="AA"/>
    <s v="797F"/>
    <s v="LAJ002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02T00:00:00"/>
    <n v="0"/>
    <n v="428"/>
    <m/>
    <m/>
    <m/>
    <m/>
    <m/>
    <m/>
  </r>
  <r>
    <s v="300578135"/>
    <s v="RO"/>
    <s v="@5B@"/>
    <s v="5059 - Centro Reparación Antof"/>
    <s v="SHP"/>
    <s v="5010"/>
    <x v="503"/>
    <x v="349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12 - LARGE MINING TRUCKS - 797"/>
    <s v="Máquinas"/>
    <s v="AA"/>
    <s v="797F"/>
    <s v="LAJ002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02T00:00:00"/>
    <n v="0"/>
    <n v="428"/>
    <m/>
    <m/>
    <m/>
    <m/>
    <m/>
    <m/>
  </r>
  <r>
    <s v="300578136"/>
    <s v="RO"/>
    <s v="@5B@"/>
    <s v="5059 - Centro Reparación Antof"/>
    <s v="SHP"/>
    <s v="5010"/>
    <x v="503"/>
    <x v="3499"/>
    <s v="ZSHP - Orden servicio Taller"/>
    <x v="7"/>
    <s v="PREC NLIQ CERR PERI SSAP ENMN MOVM FCPR"/>
    <s v="ZCLM ZTEC"/>
    <s v=""/>
    <s v="@5C@"/>
    <s v="@0A@"/>
    <s v="@08@"/>
    <s v="@08@"/>
    <s v="@EB@"/>
    <s v="NL"/>
    <s v=""/>
    <s v="1009942"/>
    <s v="Z5059 - Centro Reparación Anto"/>
    <s v=""/>
    <s v="10040612 - LARGE MINING TRUCKS - 797"/>
    <s v="Máquinas"/>
    <s v="AA"/>
    <s v="797F"/>
    <s v="LAJ00261"/>
    <s v="60300297"/>
    <s v="CLSD"/>
    <s v="000"/>
    <s v=""/>
    <n v="0"/>
    <n v="0"/>
    <n v="260.39"/>
    <n v="0"/>
    <n v="0"/>
    <n v="0"/>
    <n v="0"/>
    <n v="0"/>
    <n v="260.39"/>
    <n v="276.55"/>
    <n v="0"/>
    <n v="0"/>
    <n v="0"/>
    <n v="0"/>
    <n v="276.55"/>
    <d v="2020-09-02T00:00:00"/>
    <n v="8"/>
    <n v="6"/>
    <d v="2020-09-02T00:00:00"/>
    <d v="2020-09-02T00:00:00"/>
    <d v="2020-09-02T00:00:00"/>
    <m/>
    <d v="2020-09-10T00:00:00"/>
    <d v="2020-09-10T00:00:00"/>
  </r>
  <r>
    <s v="300620666"/>
    <s v="RO"/>
    <s v="@5B@"/>
    <s v="5059 - Centro Reparación Antof"/>
    <s v="SHP"/>
    <s v="5010"/>
    <x v="503"/>
    <x v="3500"/>
    <s v="ZSHP - Orden servicio Taller"/>
    <x v="0"/>
    <s v="NOTI PREC NLIQ CTEC PERI SSAP ENMN FCPR"/>
    <s v="ZTEC"/>
    <s v=""/>
    <s v="@5B@"/>
    <s v="@0A@"/>
    <s v="@EB@"/>
    <s v="@EB@"/>
    <s v="@EB@"/>
    <s v="NL"/>
    <s v=""/>
    <s v=""/>
    <s v="Z5059 - Centro Reparación Anto"/>
    <s v=""/>
    <s v="10040612 - LARGE MINING TRUCKS - 797"/>
    <s v="Máquinas"/>
    <s v="AA"/>
    <s v="797F"/>
    <s v="LAJ00261"/>
    <s v="60321253"/>
    <s v=""/>
    <s v="100"/>
    <s v="80163084"/>
    <n v="7.3"/>
    <n v="7.3"/>
    <n v="0"/>
    <n v="0"/>
    <n v="315.29000000000002"/>
    <n v="0"/>
    <n v="0"/>
    <n v="0"/>
    <n v="315.29000000000002"/>
    <n v="0"/>
    <n v="334.65"/>
    <n v="0"/>
    <n v="0"/>
    <n v="0"/>
    <n v="334.65"/>
    <d v="2020-11-02T00:00:00"/>
    <n v="3"/>
    <n v="0"/>
    <m/>
    <d v="2020-11-02T00:00:00"/>
    <d v="2020-11-02T00:00:00"/>
    <m/>
    <d v="2020-11-05T00:00:00"/>
    <d v="2020-11-05T00:00:00"/>
  </r>
  <r>
    <s v="300577131"/>
    <s v="RO"/>
    <s v="@5B@"/>
    <s v="5059 - Centro Reparación Antof"/>
    <s v="SHP"/>
    <s v="5010"/>
    <x v="504"/>
    <x v="350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595 - LARGE MINING TRUCKS - 797"/>
    <s v="Equipo de ETM"/>
    <s v="AA"/>
    <s v="797F"/>
    <s v="LAJ00219"/>
    <s v="60324822"/>
    <s v=""/>
    <s v="000"/>
    <s v="802220"/>
    <n v="160.5"/>
    <n v="630.79999999999995"/>
    <n v="58851.72"/>
    <n v="0"/>
    <n v="34509.71"/>
    <n v="0"/>
    <n v="0"/>
    <n v="0"/>
    <n v="93361.43"/>
    <n v="50568.37"/>
    <n v="7410.76"/>
    <n v="0"/>
    <n v="0"/>
    <n v="0"/>
    <n v="61204.15"/>
    <d v="2020-09-01T00:00:00"/>
    <n v="76"/>
    <n v="18"/>
    <d v="2020-09-09T00:00:00"/>
    <d v="2020-09-02T00:00:00"/>
    <d v="2020-09-02T00:00:00"/>
    <m/>
    <d v="2020-11-17T00:00:00"/>
    <d v="2020-11-17T00:00:00"/>
  </r>
  <r>
    <s v="300579443"/>
    <s v="RO"/>
    <s v="@5B@"/>
    <s v="5059 - Centro Reparación Antof"/>
    <s v="SHP"/>
    <s v="5010"/>
    <x v="504"/>
    <x v="350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95 - LARGE MINING TRUCKS - 797"/>
    <s v="Equipo de ETM"/>
    <s v="AA"/>
    <s v="797F"/>
    <s v="LAJ002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04T00:00:00"/>
    <n v="0"/>
    <n v="426"/>
    <m/>
    <m/>
    <m/>
    <m/>
    <m/>
    <m/>
  </r>
  <r>
    <s v="300579444"/>
    <s v="RO"/>
    <s v="@5B@"/>
    <s v="5059 - Centro Reparación Antof"/>
    <s v="SHP"/>
    <s v="5010"/>
    <x v="504"/>
    <x v="3503"/>
    <s v="ZSHP - Orden servicio Taller"/>
    <x v="1"/>
    <s v="FMAT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40595 - LARGE MINING TRUCKS - 797"/>
    <s v="Equipo de ETM"/>
    <s v="AA"/>
    <s v="797F"/>
    <s v="LAJ00219"/>
    <s v="60324822"/>
    <s v=""/>
    <s v="000"/>
    <s v="802220"/>
    <n v="0"/>
    <n v="0"/>
    <n v="113.3"/>
    <n v="0"/>
    <n v="0"/>
    <n v="0"/>
    <n v="0"/>
    <n v="0"/>
    <n v="113.3"/>
    <n v="94.73"/>
    <n v="0"/>
    <n v="0"/>
    <n v="0"/>
    <n v="0"/>
    <n v="94.73"/>
    <d v="2020-09-04T00:00:00"/>
    <n v="70"/>
    <n v="18"/>
    <d v="2020-09-09T00:00:00"/>
    <d v="2020-09-08T00:00:00"/>
    <d v="2020-09-08T00:00:00"/>
    <m/>
    <d v="2020-11-17T00:00:00"/>
    <d v="2020-11-17T00:00:00"/>
  </r>
  <r>
    <s v="300579445"/>
    <s v="RO"/>
    <s v="@5B@"/>
    <s v="5059 - Centro Reparación Antof"/>
    <s v="SHP"/>
    <s v="5010"/>
    <x v="504"/>
    <x v="350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95 - LARGE MINING TRUCKS - 797"/>
    <s v="Equipo de ETM"/>
    <s v="AA"/>
    <s v="797F"/>
    <s v="LAJ002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04T00:00:00"/>
    <n v="0"/>
    <n v="426"/>
    <m/>
    <m/>
    <m/>
    <m/>
    <m/>
    <m/>
  </r>
  <r>
    <s v="300579446"/>
    <s v="RO"/>
    <s v="@5B@"/>
    <s v="5059 - Centro Reparación Antof"/>
    <s v="SHP"/>
    <s v="5010"/>
    <x v="504"/>
    <x v="350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95 - LARGE MINING TRUCKS - 797"/>
    <s v="Equipo de ETM"/>
    <s v="AA"/>
    <s v="797F"/>
    <s v="LAJ002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04T00:00:00"/>
    <n v="0"/>
    <n v="426"/>
    <m/>
    <m/>
    <m/>
    <m/>
    <m/>
    <m/>
  </r>
  <r>
    <s v="300579447"/>
    <s v="RO"/>
    <s v="@5B@"/>
    <s v="5059 - Centro Reparación Antof"/>
    <s v="SHP"/>
    <s v="5010"/>
    <x v="504"/>
    <x v="350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95 - LARGE MINING TRUCKS - 797"/>
    <s v="Equipo de ETM"/>
    <s v="AA"/>
    <s v="797F"/>
    <s v="LAJ002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04T00:00:00"/>
    <n v="0"/>
    <n v="426"/>
    <m/>
    <m/>
    <m/>
    <m/>
    <m/>
    <m/>
  </r>
  <r>
    <s v="300579448"/>
    <s v="RO"/>
    <s v="@5B@"/>
    <s v="5059 - Centro Reparación Antof"/>
    <s v="SHP"/>
    <s v="5010"/>
    <x v="504"/>
    <x v="350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95 - LARGE MINING TRUCKS - 797"/>
    <s v="Equipo de ETM"/>
    <s v="AA"/>
    <s v="797F"/>
    <s v="LAJ002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04T00:00:00"/>
    <n v="0"/>
    <n v="426"/>
    <m/>
    <m/>
    <m/>
    <m/>
    <m/>
    <m/>
  </r>
  <r>
    <s v="300579471"/>
    <s v="RO"/>
    <s v="@5B@"/>
    <s v="5059 - Centro Reparación Antof"/>
    <s v="SHP"/>
    <s v="5010"/>
    <x v="504"/>
    <x v="350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95 - LARGE MINING TRUCKS - 797"/>
    <s v="Equipo de ETM"/>
    <s v="AA"/>
    <s v="797F"/>
    <s v="LAJ002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04T00:00:00"/>
    <n v="0"/>
    <n v="426"/>
    <m/>
    <m/>
    <m/>
    <m/>
    <m/>
    <m/>
  </r>
  <r>
    <s v="300581684"/>
    <s v="RO"/>
    <s v="@5B@"/>
    <s v="5059 - Centro Reparación Antof"/>
    <s v="SHP"/>
    <s v="5010"/>
    <x v="504"/>
    <x v="350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95 - LARGE MINING TRUCKS - 797"/>
    <s v="Equipo de ETM"/>
    <s v="AA"/>
    <s v="797F"/>
    <s v="LAJ002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08T00:00:00"/>
    <n v="0"/>
    <n v="422"/>
    <m/>
    <m/>
    <m/>
    <m/>
    <m/>
    <m/>
  </r>
  <r>
    <s v="300581685"/>
    <s v="RO"/>
    <s v="@5B@"/>
    <s v="5059 - Centro Reparación Antof"/>
    <s v="SHP"/>
    <s v="5010"/>
    <x v="504"/>
    <x v="351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95 - LARGE MINING TRUCKS - 797"/>
    <s v="Equipo de ETM"/>
    <s v="AA"/>
    <s v="797F"/>
    <s v="LAJ002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08T00:00:00"/>
    <n v="0"/>
    <n v="422"/>
    <m/>
    <m/>
    <m/>
    <m/>
    <m/>
    <m/>
  </r>
  <r>
    <s v="300581687"/>
    <s v="RO"/>
    <s v="@5B@"/>
    <s v="5059 - Centro Reparación Antof"/>
    <s v="SHP"/>
    <s v="5010"/>
    <x v="504"/>
    <x v="3511"/>
    <s v="ZSHP - Orden servicio Taller"/>
    <x v="7"/>
    <s v="FMAT NOTP PREC NLIQ CTEC PERI SSAP ENMN"/>
    <s v="ZCLM ZTEC"/>
    <s v="@5C@"/>
    <s v="@5C@"/>
    <s v="@0A@"/>
    <s v="@08@"/>
    <s v="@09@"/>
    <s v="@EB@"/>
    <s v="NL"/>
    <s v=""/>
    <s v="1010885"/>
    <s v="Z5059 - Centro Reparación Anto"/>
    <s v=""/>
    <s v="10040595 - LARGE MINING TRUCKS - 797"/>
    <s v="Equipo de ETM"/>
    <s v="AA"/>
    <s v="797F"/>
    <s v="LAJ00219"/>
    <s v="60328628"/>
    <s v="CLSD"/>
    <s v="000"/>
    <s v=""/>
    <n v="30"/>
    <n v="28.8"/>
    <n v="28747.95"/>
    <n v="0"/>
    <n v="1258.4100000000001"/>
    <n v="0"/>
    <n v="0"/>
    <n v="0"/>
    <n v="30006.36"/>
    <n v="31031.57"/>
    <n v="1375.27"/>
    <n v="0"/>
    <n v="0"/>
    <n v="0"/>
    <n v="32406.84"/>
    <d v="2020-09-08T00:00:00"/>
    <n v="80"/>
    <n v="10"/>
    <d v="2020-09-09T00:00:00"/>
    <d v="2020-09-08T00:00:00"/>
    <d v="2020-09-08T00:00:00"/>
    <m/>
    <d v="2020-11-27T00:00:00"/>
    <d v="2020-11-27T00:00:00"/>
  </r>
  <r>
    <s v="300578044"/>
    <s v="RO"/>
    <s v="@5B@"/>
    <s v="5059 - Centro Reparación Antof"/>
    <s v="SHP"/>
    <s v="5010"/>
    <x v="505"/>
    <x v="3512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9925 - LARGE MINING TRUCKS - 797"/>
    <s v="Equipo de ETM"/>
    <s v="AA"/>
    <s v="797B"/>
    <s v="JSM00465"/>
    <s v="60335448"/>
    <s v=""/>
    <s v="000"/>
    <s v="802183"/>
    <n v="205"/>
    <n v="222.9"/>
    <n v="92640.82"/>
    <n v="0"/>
    <n v="10864.64"/>
    <n v="0"/>
    <n v="0"/>
    <n v="0"/>
    <n v="103505.46"/>
    <n v="85959.34"/>
    <n v="9454.7999999999993"/>
    <n v="0"/>
    <n v="0"/>
    <n v="0"/>
    <n v="104427.9"/>
    <d v="2020-09-02T00:00:00"/>
    <n v="105"/>
    <n v="29"/>
    <d v="2020-09-10T00:00:00"/>
    <d v="2020-09-02T00:00:00"/>
    <d v="2020-09-02T00:00:00"/>
    <m/>
    <d v="2020-12-16T00:00:00"/>
    <d v="2020-12-16T00:00:00"/>
  </r>
  <r>
    <s v="300579472"/>
    <s v="RO"/>
    <s v="@5B@"/>
    <s v="5059 - Centro Reparación Antof"/>
    <s v="SHP"/>
    <s v="5010"/>
    <x v="505"/>
    <x v="351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25 - LARGE MINING TRUCKS - 797"/>
    <s v="Equipo de ETM"/>
    <s v="AA"/>
    <s v="797B"/>
    <s v="JSM0046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04T00:00:00"/>
    <n v="0"/>
    <n v="426"/>
    <m/>
    <m/>
    <m/>
    <m/>
    <m/>
    <m/>
  </r>
  <r>
    <s v="300579473"/>
    <s v="RO"/>
    <s v="@5B@"/>
    <s v="5059 - Centro Reparación Antof"/>
    <s v="SHP"/>
    <s v="5010"/>
    <x v="505"/>
    <x v="3514"/>
    <s v="ZSHP - Orden servicio Taller"/>
    <x v="1"/>
    <s v="FMAT NOTI PREC NLIQ CTEC PERI SSAP ENMN"/>
    <s v="ZTEC"/>
    <s v=""/>
    <s v="@5B@"/>
    <s v="@0A@"/>
    <s v="@08@"/>
    <s v="@09@"/>
    <s v="@EB@"/>
    <s v="NL"/>
    <s v=""/>
    <s v=""/>
    <s v="Z5059 - Centro Reparación Anto"/>
    <s v=""/>
    <s v="10039925 - LARGE MINING TRUCKS - 797"/>
    <s v="Equipo de ETM"/>
    <s v="AA"/>
    <s v="797B"/>
    <s v="JSM00465"/>
    <s v="60335448"/>
    <s v=""/>
    <s v="000"/>
    <s v="802183"/>
    <n v="0"/>
    <n v="0"/>
    <n v="414.65"/>
    <n v="0"/>
    <n v="0"/>
    <n v="0"/>
    <n v="0"/>
    <n v="0"/>
    <n v="414.65"/>
    <n v="380.36"/>
    <n v="0"/>
    <n v="0"/>
    <n v="0"/>
    <n v="0"/>
    <n v="380.36"/>
    <d v="2020-09-04T00:00:00"/>
    <n v="97"/>
    <n v="0"/>
    <d v="2020-09-10T00:00:00"/>
    <d v="2020-09-10T00:00:00"/>
    <d v="2020-09-10T00:00:00"/>
    <m/>
    <d v="2020-12-16T00:00:00"/>
    <d v="2020-12-16T00:00:00"/>
  </r>
  <r>
    <s v="300579474"/>
    <s v="RO"/>
    <s v="@5B@"/>
    <s v="5059 - Centro Reparación Antof"/>
    <s v="SHP"/>
    <s v="5010"/>
    <x v="505"/>
    <x v="351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25 - LARGE MINING TRUCKS - 797"/>
    <s v="Equipo de ETM"/>
    <s v="AA"/>
    <s v="797B"/>
    <s v="JSM0046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04T00:00:00"/>
    <n v="0"/>
    <n v="426"/>
    <m/>
    <m/>
    <m/>
    <m/>
    <m/>
    <m/>
  </r>
  <r>
    <s v="300579475"/>
    <s v="RO"/>
    <s v="@5B@"/>
    <s v="5059 - Centro Reparación Antof"/>
    <s v="SHP"/>
    <s v="5010"/>
    <x v="505"/>
    <x v="351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25 - LARGE MINING TRUCKS - 797"/>
    <s v="Equipo de ETM"/>
    <s v="AA"/>
    <s v="797B"/>
    <s v="JSM0046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04T00:00:00"/>
    <n v="0"/>
    <n v="426"/>
    <m/>
    <m/>
    <m/>
    <m/>
    <m/>
    <m/>
  </r>
  <r>
    <s v="300579476"/>
    <s v="RO"/>
    <s v="@5B@"/>
    <s v="5059 - Centro Reparación Antof"/>
    <s v="SHP"/>
    <s v="5010"/>
    <x v="505"/>
    <x v="351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25 - LARGE MINING TRUCKS - 797"/>
    <s v="Equipo de ETM"/>
    <s v="AA"/>
    <s v="797B"/>
    <s v="JSM0046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04T00:00:00"/>
    <n v="0"/>
    <n v="426"/>
    <m/>
    <m/>
    <m/>
    <m/>
    <m/>
    <m/>
  </r>
  <r>
    <s v="300579478"/>
    <s v="RO"/>
    <s v="@5B@"/>
    <s v="5059 - Centro Reparación Antof"/>
    <s v="SHP"/>
    <s v="5010"/>
    <x v="505"/>
    <x v="351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25 - LARGE MINING TRUCKS - 797"/>
    <s v="Equipo de ETM"/>
    <s v="AA"/>
    <s v="797B"/>
    <s v="JSM0046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04T00:00:00"/>
    <n v="0"/>
    <n v="426"/>
    <m/>
    <m/>
    <m/>
    <m/>
    <m/>
    <m/>
  </r>
  <r>
    <s v="300579479"/>
    <s v="RO"/>
    <s v="@5B@"/>
    <s v="5059 - Centro Reparación Antof"/>
    <s v="SHP"/>
    <s v="5010"/>
    <x v="505"/>
    <x v="351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25 - LARGE MINING TRUCKS - 797"/>
    <s v="Equipo de ETM"/>
    <s v="AA"/>
    <s v="797B"/>
    <s v="JSM0046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04T00:00:00"/>
    <n v="0"/>
    <n v="426"/>
    <m/>
    <m/>
    <m/>
    <m/>
    <m/>
    <m/>
  </r>
  <r>
    <s v="300578045"/>
    <s v="RO"/>
    <s v="@5B@"/>
    <s v="5059 - Centro Reparación Antof"/>
    <s v="SHP"/>
    <s v="5010"/>
    <x v="506"/>
    <x v="3520"/>
    <s v="ZSHP - Orden servicio Taller"/>
    <x v="1"/>
    <s v="FMAT NOTP PREC NLIQ CERR PERI SSAP ENMN"/>
    <s v="QCON ZTEC"/>
    <s v="@5C@"/>
    <s v="@5C@"/>
    <s v="@0A@"/>
    <s v=""/>
    <s v="@09@"/>
    <s v="@EB@"/>
    <s v="NL"/>
    <s v=""/>
    <s v=""/>
    <s v="Z5059 - Centro Reparación Anto"/>
    <s v=""/>
    <s v="10039916 - LARGE MINING TRUCKS - 797"/>
    <s v="Equipo de ETM"/>
    <s v="AA"/>
    <s v="797B"/>
    <s v="JSM00445"/>
    <s v="60316606"/>
    <s v=""/>
    <s v="000"/>
    <s v="802184"/>
    <n v="113"/>
    <n v="119.7"/>
    <n v="54503.51"/>
    <n v="0"/>
    <n v="9163.69"/>
    <n v="0"/>
    <n v="0"/>
    <n v="0"/>
    <n v="63667.199999999997"/>
    <n v="30910.62"/>
    <n v="5256.57"/>
    <n v="0"/>
    <n v="0"/>
    <n v="0"/>
    <n v="36167.19"/>
    <d v="2020-09-02T00:00:00"/>
    <n v="54"/>
    <n v="32"/>
    <d v="2020-09-08T00:00:00"/>
    <d v="2020-09-02T00:00:00"/>
    <d v="2020-09-02T00:00:00"/>
    <m/>
    <d v="2020-10-26T00:00:00"/>
    <d v="2020-10-26T00:00:00"/>
  </r>
  <r>
    <s v="300579490"/>
    <s v="RO"/>
    <s v="@5B@"/>
    <s v="5059 - Centro Reparación Antof"/>
    <s v="SHP"/>
    <s v="5010"/>
    <x v="506"/>
    <x v="352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16 - LARGE MINING TRUCKS - 797"/>
    <s v="Equipo de ETM"/>
    <s v="AA"/>
    <s v="797B"/>
    <s v="JSM0044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04T00:00:00"/>
    <n v="0"/>
    <n v="426"/>
    <m/>
    <m/>
    <m/>
    <m/>
    <m/>
    <m/>
  </r>
  <r>
    <s v="300579491"/>
    <s v="RO"/>
    <s v="@5B@"/>
    <s v="5059 - Centro Reparación Antof"/>
    <s v="SHP"/>
    <s v="5010"/>
    <x v="506"/>
    <x v="352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16 - LARGE MINING TRUCKS - 797"/>
    <s v="Equipo de ETM"/>
    <s v="AA"/>
    <s v="797B"/>
    <s v="JSM0044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04T00:00:00"/>
    <n v="0"/>
    <n v="426"/>
    <m/>
    <m/>
    <m/>
    <m/>
    <m/>
    <m/>
  </r>
  <r>
    <s v="300579492"/>
    <s v="RO"/>
    <s v="@5B@"/>
    <s v="5059 - Centro Reparación Antof"/>
    <s v="SHP"/>
    <s v="5010"/>
    <x v="506"/>
    <x v="352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16 - LARGE MINING TRUCKS - 797"/>
    <s v="Equipo de ETM"/>
    <s v="AA"/>
    <s v="797B"/>
    <s v="JSM0044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04T00:00:00"/>
    <n v="0"/>
    <n v="426"/>
    <m/>
    <m/>
    <m/>
    <m/>
    <m/>
    <m/>
  </r>
  <r>
    <s v="300579493"/>
    <s v="RO"/>
    <s v="@5B@"/>
    <s v="5059 - Centro Reparación Antof"/>
    <s v="SHP"/>
    <s v="5010"/>
    <x v="506"/>
    <x v="352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16 - LARGE MINING TRUCKS - 797"/>
    <s v="Equipo de ETM"/>
    <s v="AA"/>
    <s v="797B"/>
    <s v="JSM0044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04T00:00:00"/>
    <n v="0"/>
    <n v="426"/>
    <m/>
    <m/>
    <m/>
    <m/>
    <m/>
    <m/>
  </r>
  <r>
    <s v="300579494"/>
    <s v="RO"/>
    <s v="@5B@"/>
    <s v="5059 - Centro Reparación Antof"/>
    <s v="SHP"/>
    <s v="5010"/>
    <x v="506"/>
    <x v="352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16 - LARGE MINING TRUCKS - 797"/>
    <s v="Equipo de ETM"/>
    <s v="AA"/>
    <s v="797B"/>
    <s v="JSM0044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04T00:00:00"/>
    <n v="0"/>
    <n v="426"/>
    <m/>
    <m/>
    <m/>
    <m/>
    <m/>
    <m/>
  </r>
  <r>
    <s v="300579495"/>
    <s v="RO"/>
    <s v="@5B@"/>
    <s v="5059 - Centro Reparación Antof"/>
    <s v="SHP"/>
    <s v="5010"/>
    <x v="506"/>
    <x v="352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16 - LARGE MINING TRUCKS - 797"/>
    <s v="Equipo de ETM"/>
    <s v="AA"/>
    <s v="797B"/>
    <s v="JSM0044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04T00:00:00"/>
    <n v="0"/>
    <n v="426"/>
    <m/>
    <m/>
    <m/>
    <m/>
    <m/>
    <m/>
  </r>
  <r>
    <s v="300579496"/>
    <s v="RO"/>
    <s v="@5B@"/>
    <s v="5059 - Centro Reparación Antof"/>
    <s v="SHP"/>
    <s v="5010"/>
    <x v="506"/>
    <x v="3527"/>
    <s v="ZSHP - Orden servicio Taller"/>
    <x v="3"/>
    <s v="PREC NLIQ CERR PERI SSAP ENMN MOVM DMNV"/>
    <s v="ZTEC"/>
    <s v=""/>
    <s v="@5C@"/>
    <s v="@0A@"/>
    <s v="@EB@"/>
    <s v="@EB@"/>
    <s v="@EB@"/>
    <s v="NL"/>
    <s v=""/>
    <s v=""/>
    <s v="Z5059 - Centro Reparación Anto"/>
    <s v=""/>
    <s v="10039916 - LARGE MINING TRUCKS - 797"/>
    <s v="Equipo de ETM"/>
    <s v="AA"/>
    <s v="797B"/>
    <s v="JSM00445"/>
    <s v=""/>
    <s v=""/>
    <s v="000"/>
    <s v=""/>
    <n v="0"/>
    <n v="0"/>
    <n v="0"/>
    <n v="0"/>
    <n v="0"/>
    <n v="0"/>
    <n v="0"/>
    <n v="0"/>
    <n v="0"/>
    <n v="0"/>
    <n v="0"/>
    <n v="867.92"/>
    <n v="0"/>
    <n v="0"/>
    <n v="867.92"/>
    <d v="2020-09-04T00:00:00"/>
    <n v="12"/>
    <n v="52"/>
    <m/>
    <d v="2020-10-14T00:00:00"/>
    <d v="2020-10-14T00:00:00"/>
    <m/>
    <d v="2020-10-26T00:00:00"/>
    <d v="2020-10-26T00:00:00"/>
  </r>
  <r>
    <s v="300578900"/>
    <s v="RO"/>
    <s v="@5B@"/>
    <s v="5059 - Centro Reparación Antof"/>
    <s v="SHP"/>
    <s v="5010"/>
    <x v="507"/>
    <x v="3528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900 - LARGE MINING TRUCKS - 797"/>
    <s v="Máquinas"/>
    <s v="AA"/>
    <s v="797B"/>
    <s v="JSM00410"/>
    <s v="60338818"/>
    <s v=""/>
    <s v="000"/>
    <s v="802225"/>
    <n v="246.5"/>
    <n v="285.60000000000002"/>
    <n v="87254.43"/>
    <n v="0"/>
    <n v="15985.38"/>
    <n v="0"/>
    <n v="0"/>
    <n v="0"/>
    <n v="103239.81"/>
    <n v="69028.06"/>
    <n v="11526.13"/>
    <n v="11502.99"/>
    <n v="0"/>
    <n v="0"/>
    <n v="97935.21"/>
    <d v="2020-09-03T00:00:00"/>
    <n v="116"/>
    <n v="41"/>
    <d v="2020-09-22T00:00:00"/>
    <d v="2020-09-03T00:00:00"/>
    <d v="2020-09-03T00:00:00"/>
    <m/>
    <d v="2020-12-28T00:00:00"/>
    <d v="2020-12-28T00:00:00"/>
  </r>
  <r>
    <s v="300590266"/>
    <s v="RO"/>
    <s v="@5B@"/>
    <s v="5059 - Centro Reparación Antof"/>
    <s v="SHP"/>
    <s v="5010"/>
    <x v="507"/>
    <x v="352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00 - LARGE MINING TRUCKS - 797"/>
    <s v="Máquinas"/>
    <s v="AA"/>
    <s v="797B"/>
    <s v="JSM0041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22T00:00:00"/>
    <n v="0"/>
    <n v="408"/>
    <m/>
    <m/>
    <m/>
    <m/>
    <m/>
    <m/>
  </r>
  <r>
    <s v="300590267"/>
    <s v="RO"/>
    <s v="@5B@"/>
    <s v="5059 - Centro Reparación Antof"/>
    <s v="SHP"/>
    <s v="5010"/>
    <x v="507"/>
    <x v="3530"/>
    <s v="ZSHP - Orden servicio Taller"/>
    <x v="1"/>
    <s v="FMAT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39900 - LARGE MINING TRUCKS - 797"/>
    <s v="Máquinas"/>
    <s v="AA"/>
    <s v="797B"/>
    <s v="JSM00410"/>
    <s v="60338818"/>
    <s v=""/>
    <s v="000"/>
    <s v="802225"/>
    <n v="0"/>
    <n v="0"/>
    <n v="680.3"/>
    <n v="0"/>
    <n v="0"/>
    <n v="0"/>
    <n v="0"/>
    <n v="0"/>
    <n v="680.3"/>
    <n v="526.61"/>
    <n v="0"/>
    <n v="0"/>
    <n v="0"/>
    <n v="0"/>
    <n v="526.61"/>
    <d v="2020-09-22T00:00:00"/>
    <n v="97"/>
    <n v="41"/>
    <d v="2020-09-22T00:00:00"/>
    <d v="2020-09-22T00:00:00"/>
    <d v="2020-09-22T00:00:00"/>
    <m/>
    <d v="2020-12-28T00:00:00"/>
    <d v="2020-12-28T00:00:00"/>
  </r>
  <r>
    <s v="300590269"/>
    <s v="RO"/>
    <s v="@5B@"/>
    <s v="5059 - Centro Reparación Antof"/>
    <s v="SHP"/>
    <s v="5010"/>
    <x v="507"/>
    <x v="353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00 - LARGE MINING TRUCKS - 797"/>
    <s v="Máquinas"/>
    <s v="AA"/>
    <s v="797B"/>
    <s v="JSM0041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22T00:00:00"/>
    <n v="0"/>
    <n v="408"/>
    <m/>
    <m/>
    <m/>
    <m/>
    <m/>
    <m/>
  </r>
  <r>
    <s v="300590350"/>
    <s v="RO"/>
    <s v="@5B@"/>
    <s v="5059 - Centro Reparación Antof"/>
    <s v="SHP"/>
    <s v="5010"/>
    <x v="507"/>
    <x v="3532"/>
    <s v="ZSHP - Orden servicio Taller"/>
    <x v="3"/>
    <s v="PREC NLIQ CERR SSAP DMNV KKMP"/>
    <s v="WOOP"/>
    <s v=""/>
    <s v="@5C@"/>
    <s v="@0A@"/>
    <s v="@EB@"/>
    <s v="@EB@"/>
    <s v="@EB@"/>
    <s v="NL"/>
    <s v=""/>
    <s v=""/>
    <s v="Z5059 - Centro Reparación Anto"/>
    <s v=""/>
    <s v="10039900 - LARGE MINING TRUCKS - 797"/>
    <s v="Máquinas"/>
    <s v="AA"/>
    <s v="797B"/>
    <s v="JSM0041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22T00:00:00"/>
    <n v="0"/>
    <n v="408"/>
    <m/>
    <m/>
    <m/>
    <m/>
    <m/>
    <m/>
  </r>
  <r>
    <s v="300590351"/>
    <s v="RO"/>
    <s v="@5B@"/>
    <s v="5059 - Centro Reparación Antof"/>
    <s v="SHP"/>
    <s v="5010"/>
    <x v="507"/>
    <x v="3533"/>
    <s v="ZSHP - Orden servicio Taller"/>
    <x v="2"/>
    <s v="NOTI PREC NLIQ CTEC SSAP KKMP"/>
    <s v="ZTEC"/>
    <s v="@5C@"/>
    <s v="@5B@"/>
    <s v="@0A@"/>
    <s v="@EB@"/>
    <s v="@EB@"/>
    <s v="@EB@"/>
    <s v="NL"/>
    <s v=""/>
    <s v=""/>
    <s v="Z5059 - Centro Reparación Anto"/>
    <s v=""/>
    <s v="10039900 - LARGE MINING TRUCKS - 797"/>
    <s v="Máquinas"/>
    <s v="AA"/>
    <s v="797B"/>
    <s v="JSM0041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22T00:00:00"/>
    <n v="20"/>
    <n v="0"/>
    <m/>
    <d v="2020-12-01T00:00:00"/>
    <d v="2020-12-01T00:00:00"/>
    <m/>
    <d v="2020-12-21T00:00:00"/>
    <d v="2020-12-21T00:00:00"/>
  </r>
  <r>
    <s v="300590352"/>
    <s v="RO"/>
    <s v="@5B@"/>
    <s v="5059 - Centro Reparación Antof"/>
    <s v="SHP"/>
    <s v="5010"/>
    <x v="507"/>
    <x v="353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00 - LARGE MINING TRUCKS - 797"/>
    <s v="Máquinas"/>
    <s v="AA"/>
    <s v="797B"/>
    <s v="JSM0041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22T00:00:00"/>
    <n v="0"/>
    <n v="408"/>
    <m/>
    <m/>
    <m/>
    <m/>
    <m/>
    <m/>
  </r>
  <r>
    <s v="300590353"/>
    <s v="RO"/>
    <s v="@5B@"/>
    <s v="5059 - Centro Reparación Antof"/>
    <s v="SHP"/>
    <s v="5010"/>
    <x v="507"/>
    <x v="353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00 - LARGE MINING TRUCKS - 797"/>
    <s v="Máquinas"/>
    <s v="AA"/>
    <s v="797B"/>
    <s v="JSM0041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22T00:00:00"/>
    <n v="0"/>
    <n v="408"/>
    <m/>
    <m/>
    <m/>
    <m/>
    <m/>
    <m/>
  </r>
  <r>
    <s v="300579171"/>
    <s v="RO"/>
    <s v="@5B@"/>
    <s v="5059 - Centro Reparación Antof"/>
    <s v="SHP"/>
    <s v="5010"/>
    <x v="508"/>
    <x v="3536"/>
    <s v="ZSHP - Orden servicio Taller"/>
    <x v="1"/>
    <s v="FMAT NOTP PREC NLIQ CERR PERI SSAP ENMN"/>
    <s v="ZTEC"/>
    <s v="@5C@"/>
    <s v="@5C@"/>
    <s v="@0A@"/>
    <s v="@08@"/>
    <s v="@08@"/>
    <s v="@EB@"/>
    <s v="NL"/>
    <s v=""/>
    <s v=""/>
    <s v="Z5059 - Centro Reparación Anto"/>
    <s v=""/>
    <s v="10039875 - LARGE MINING TRUCKS - 797"/>
    <s v="Máquinas"/>
    <s v="AA"/>
    <s v="797B"/>
    <s v="JSM00319"/>
    <s v="60311763"/>
    <s v=""/>
    <s v="000"/>
    <s v="802223"/>
    <n v="25.5"/>
    <n v="25"/>
    <n v="3595.51"/>
    <n v="0"/>
    <n v="1350.22"/>
    <n v="10379.64"/>
    <n v="0"/>
    <n v="0"/>
    <n v="15325.37"/>
    <n v="2899.31"/>
    <n v="1152.6300000000001"/>
    <n v="8272.6200000000008"/>
    <n v="0"/>
    <n v="0"/>
    <n v="14244.08"/>
    <d v="2020-09-04T00:00:00"/>
    <n v="39"/>
    <n v="11"/>
    <d v="2020-09-14T00:00:00"/>
    <d v="2020-09-04T00:00:00"/>
    <d v="2020-09-04T00:00:00"/>
    <m/>
    <d v="2020-10-13T00:00:00"/>
    <d v="2020-10-13T00:00:00"/>
  </r>
  <r>
    <s v="300579173"/>
    <s v="RO"/>
    <s v="@5B@"/>
    <s v="5059 - Centro Reparación Antof"/>
    <s v="SHP"/>
    <s v="5010"/>
    <x v="508"/>
    <x v="3537"/>
    <s v="ZSHP - Orden servicio Taller"/>
    <x v="1"/>
    <s v="NOTP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39875 - LARGE MINING TRUCKS - 797"/>
    <s v="Máquinas"/>
    <s v="AA"/>
    <s v="797B"/>
    <s v="JSM00319"/>
    <s v="60311763"/>
    <s v=""/>
    <s v="000"/>
    <s v="802223"/>
    <n v="122.5"/>
    <n v="132.9"/>
    <n v="120617.08"/>
    <n v="0"/>
    <n v="7177.74"/>
    <n v="0"/>
    <n v="0"/>
    <n v="0"/>
    <n v="127794.82"/>
    <n v="98303.76"/>
    <n v="5561.92"/>
    <n v="0"/>
    <n v="0"/>
    <n v="0"/>
    <n v="103865.68"/>
    <d v="2020-09-04T00:00:00"/>
    <n v="39"/>
    <n v="14"/>
    <d v="2020-09-14T00:00:00"/>
    <d v="2020-09-04T00:00:00"/>
    <d v="2020-09-04T00:00:00"/>
    <m/>
    <d v="2020-10-13T00:00:00"/>
    <d v="2020-10-13T00:00:00"/>
  </r>
  <r>
    <s v="300579175"/>
    <s v="RO"/>
    <s v="@5B@"/>
    <s v="5059 - Centro Reparación Antof"/>
    <s v="SHP"/>
    <s v="5010"/>
    <x v="509"/>
    <x v="3538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40606 - LARGE MINING TRUCKS - 797"/>
    <s v="Equipo de ETM"/>
    <s v="AA"/>
    <s v="797F"/>
    <s v="LAJ00250"/>
    <s v="60311188"/>
    <s v=""/>
    <s v="000"/>
    <s v="802224"/>
    <n v="116"/>
    <n v="186.4"/>
    <n v="78004.240000000005"/>
    <n v="0"/>
    <n v="10391.450000000001"/>
    <n v="0"/>
    <n v="0"/>
    <n v="0"/>
    <n v="88395.69"/>
    <n v="61054.38"/>
    <n v="5325.6"/>
    <n v="0"/>
    <n v="0"/>
    <n v="0"/>
    <n v="69411.23"/>
    <d v="2020-09-04T00:00:00"/>
    <n v="35"/>
    <n v="16"/>
    <d v="2020-09-10T00:00:00"/>
    <d v="2020-09-04T00:00:00"/>
    <d v="2020-09-04T00:00:00"/>
    <m/>
    <d v="2020-10-09T00:00:00"/>
    <d v="2020-10-09T00:00:00"/>
  </r>
  <r>
    <s v="300583168"/>
    <s v="RO"/>
    <s v="@5B@"/>
    <s v="5059 - Centro Reparación Antof"/>
    <s v="SHP"/>
    <s v="5010"/>
    <x v="509"/>
    <x v="353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06 - LARGE MINING TRUCKS - 797"/>
    <s v="Equipo de ETM"/>
    <s v="AA"/>
    <s v="797F"/>
    <s v="LAJ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10T00:00:00"/>
    <n v="0"/>
    <n v="420"/>
    <m/>
    <m/>
    <m/>
    <m/>
    <m/>
    <m/>
  </r>
  <r>
    <s v="300583169"/>
    <s v="RO"/>
    <s v="@5B@"/>
    <s v="5059 - Centro Reparación Antof"/>
    <s v="SHP"/>
    <s v="5010"/>
    <x v="509"/>
    <x v="3540"/>
    <s v="ZSHP - Orden servicio Taller"/>
    <x v="1"/>
    <s v="FMAT PREC NLIQ CERR PERI SSAP ENMN MOVM"/>
    <s v="ZTEC"/>
    <s v=""/>
    <s v="@5C@"/>
    <s v="@0A@"/>
    <s v="@08@"/>
    <s v="@08@"/>
    <s v="@EB@"/>
    <s v="NL"/>
    <s v=""/>
    <s v=""/>
    <s v="Z5059 - Centro Reparación Anto"/>
    <s v=""/>
    <s v="10040606 - LARGE MINING TRUCKS - 797"/>
    <s v="Equipo de ETM"/>
    <s v="AA"/>
    <s v="797F"/>
    <s v="LAJ00250"/>
    <s v="60311188"/>
    <s v=""/>
    <s v="000"/>
    <s v="802224"/>
    <n v="0"/>
    <n v="0"/>
    <n v="723.09"/>
    <n v="0"/>
    <n v="0"/>
    <n v="0"/>
    <n v="0"/>
    <n v="0"/>
    <n v="723.09"/>
    <n v="566.04"/>
    <n v="0"/>
    <n v="0"/>
    <n v="0"/>
    <n v="0"/>
    <n v="566.04"/>
    <d v="2020-09-10T00:00:00"/>
    <n v="29"/>
    <n v="16"/>
    <m/>
    <d v="2020-09-10T00:00:00"/>
    <d v="2020-09-10T00:00:00"/>
    <m/>
    <d v="2020-10-09T00:00:00"/>
    <d v="2020-10-09T00:00:00"/>
  </r>
  <r>
    <s v="300587106"/>
    <s v="RO"/>
    <s v="@5B@"/>
    <s v="5059 - Centro Reparación Antof"/>
    <s v="SHP"/>
    <s v="5010"/>
    <x v="509"/>
    <x v="354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06 - LARGE MINING TRUCKS - 797"/>
    <s v="Equipo de ETM"/>
    <s v="AA"/>
    <s v="797F"/>
    <s v="LAJ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16T00:00:00"/>
    <n v="0"/>
    <n v="414"/>
    <m/>
    <m/>
    <m/>
    <m/>
    <m/>
    <m/>
  </r>
  <r>
    <s v="300587107"/>
    <s v="RO"/>
    <s v="@5B@"/>
    <s v="5059 - Centro Reparación Antof"/>
    <s v="SHP"/>
    <s v="5010"/>
    <x v="509"/>
    <x v="3542"/>
    <s v="ZSHP - Orden servicio Taller"/>
    <x v="1"/>
    <s v="FMAT PREC NLIQ CERR PERI SSAP ENMN MOVM"/>
    <s v="ZTEC"/>
    <s v=""/>
    <s v="@5C@"/>
    <s v="@0A@"/>
    <s v="@08@"/>
    <s v="@08@"/>
    <s v="@EB@"/>
    <s v="NL"/>
    <s v=""/>
    <s v=""/>
    <s v="Z5059 - Centro Reparación Anto"/>
    <s v=""/>
    <s v="10040606 - LARGE MINING TRUCKS - 797"/>
    <s v="Equipo de ETM"/>
    <s v="AA"/>
    <s v="797F"/>
    <s v="LAJ00250"/>
    <s v="60311188"/>
    <s v=""/>
    <s v="000"/>
    <s v="802224"/>
    <n v="0"/>
    <n v="0"/>
    <n v="3816.27"/>
    <n v="0"/>
    <n v="0"/>
    <n v="0"/>
    <n v="0"/>
    <n v="0"/>
    <n v="3816.27"/>
    <n v="2987.39"/>
    <n v="0"/>
    <n v="0"/>
    <n v="0"/>
    <n v="0"/>
    <n v="2987.39"/>
    <d v="2020-09-16T00:00:00"/>
    <n v="14"/>
    <n v="11"/>
    <d v="2020-09-25T00:00:00"/>
    <d v="2020-09-25T00:00:00"/>
    <d v="2020-09-25T00:00:00"/>
    <m/>
    <d v="2020-10-09T00:00:00"/>
    <d v="2020-10-09T00:00:00"/>
  </r>
  <r>
    <s v="300587108"/>
    <s v="RO"/>
    <s v="@5B@"/>
    <s v="5059 - Centro Reparación Antof"/>
    <s v="SHP"/>
    <s v="5010"/>
    <x v="509"/>
    <x v="354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06 - LARGE MINING TRUCKS - 797"/>
    <s v="Equipo de ETM"/>
    <s v="AA"/>
    <s v="797F"/>
    <s v="LAJ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16T00:00:00"/>
    <n v="0"/>
    <n v="414"/>
    <m/>
    <m/>
    <m/>
    <m/>
    <m/>
    <m/>
  </r>
  <r>
    <s v="300587109"/>
    <s v="RO"/>
    <s v="@5B@"/>
    <s v="5059 - Centro Reparación Antof"/>
    <s v="SHP"/>
    <s v="5010"/>
    <x v="509"/>
    <x v="354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06 - LARGE MINING TRUCKS - 797"/>
    <s v="Equipo de ETM"/>
    <s v="AA"/>
    <s v="797F"/>
    <s v="LAJ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16T00:00:00"/>
    <n v="0"/>
    <n v="414"/>
    <m/>
    <m/>
    <m/>
    <m/>
    <m/>
    <m/>
  </r>
  <r>
    <s v="300587160"/>
    <s v="RO"/>
    <s v="@5B@"/>
    <s v="5059 - Centro Reparación Antof"/>
    <s v="SHP"/>
    <s v="5010"/>
    <x v="509"/>
    <x v="3545"/>
    <s v="ZSHP - Orden servicio Taller"/>
    <x v="9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40606 - LARGE MINING TRUCKS - 797"/>
    <s v="Equipo de ETM"/>
    <s v="AA"/>
    <s v="797F"/>
    <s v="LAJ00250"/>
    <s v=""/>
    <s v=""/>
    <s v="000"/>
    <s v=""/>
    <n v="0"/>
    <n v="0"/>
    <n v="0"/>
    <n v="0"/>
    <n v="0"/>
    <n v="0"/>
    <n v="0"/>
    <n v="0"/>
    <n v="0"/>
    <n v="0"/>
    <n v="0"/>
    <n v="871.64"/>
    <n v="0"/>
    <n v="0"/>
    <n v="871.64"/>
    <d v="2020-09-16T00:00:00"/>
    <n v="23"/>
    <n v="23"/>
    <m/>
    <d v="2020-09-16T00:00:00"/>
    <d v="2020-09-16T00:00:00"/>
    <m/>
    <d v="2020-10-09T00:00:00"/>
    <d v="2020-10-09T00:00:00"/>
  </r>
  <r>
    <s v="300609355"/>
    <s v="RO"/>
    <s v="@5B@"/>
    <s v="5059 - Centro Reparación Antof"/>
    <s v="SHP"/>
    <s v="5010"/>
    <x v="509"/>
    <x v="354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06 - LARGE MINING TRUCKS - 797"/>
    <s v="Equipo de ETM"/>
    <s v="AA"/>
    <s v="797F"/>
    <s v="LAJ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356"/>
    <s v="RO"/>
    <s v="@5B@"/>
    <s v="5059 - Centro Reparación Antof"/>
    <s v="SHP"/>
    <s v="5010"/>
    <x v="509"/>
    <x v="3547"/>
    <s v="ZSHP - Orden servicio Taller"/>
    <x v="0"/>
    <s v="NOTI PREC NLIQ CTEC PERI SSAP ENMN FCPR"/>
    <s v="ZTEC"/>
    <s v=""/>
    <s v="@5B@"/>
    <s v="@0A@"/>
    <s v="@EB@"/>
    <s v="@EB@"/>
    <s v="@EB@"/>
    <s v="NL"/>
    <s v=""/>
    <s v=""/>
    <s v="Z5059 - Centro Reparación Anto"/>
    <s v=""/>
    <s v="10040606 - LARGE MINING TRUCKS - 797"/>
    <s v="Equipo de ETM"/>
    <s v="AA"/>
    <s v="797F"/>
    <s v="LAJ00250"/>
    <s v="60322241"/>
    <s v=""/>
    <s v="100"/>
    <s v="80158714"/>
    <n v="2.5"/>
    <n v="12.2"/>
    <n v="0"/>
    <n v="0"/>
    <n v="528.38"/>
    <n v="0"/>
    <n v="0"/>
    <n v="0"/>
    <n v="528.38"/>
    <n v="0"/>
    <n v="114.61"/>
    <n v="0"/>
    <n v="0"/>
    <n v="0"/>
    <n v="114.61"/>
    <d v="2020-10-16T00:00:00"/>
    <n v="0"/>
    <n v="-24"/>
    <m/>
    <d v="2020-10-16T00:00:00"/>
    <d v="2020-10-16T00:00:00"/>
    <m/>
    <d v="2020-10-16T00:00:00"/>
    <d v="2020-10-16T00:00:00"/>
  </r>
  <r>
    <s v="300579515"/>
    <s v="RO"/>
    <s v="@5B@"/>
    <s v="5059 - Centro Reparación Antof"/>
    <s v="SHP"/>
    <s v="5010"/>
    <x v="510"/>
    <x v="3548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35 - LARGE MINING TRUCKS - 797"/>
    <s v="Equipo de ETM"/>
    <s v="AA"/>
    <s v="797F"/>
    <s v="LAJ00496"/>
    <s v="60324385"/>
    <s v=""/>
    <s v="000"/>
    <s v="802185"/>
    <n v="183"/>
    <n v="599.4"/>
    <n v="59722.48"/>
    <n v="0"/>
    <n v="31961.34"/>
    <n v="0"/>
    <n v="0"/>
    <n v="0"/>
    <n v="91683.82"/>
    <n v="52239.54"/>
    <n v="8436.7999999999993"/>
    <n v="0"/>
    <n v="0"/>
    <n v="0"/>
    <n v="62682.6"/>
    <d v="2020-09-04T00:00:00"/>
    <n v="74"/>
    <n v="16"/>
    <m/>
    <d v="2020-09-04T00:00:00"/>
    <d v="2020-09-04T00:00:00"/>
    <m/>
    <d v="2020-11-17T00:00:00"/>
    <d v="2020-11-17T00:00:00"/>
  </r>
  <r>
    <s v="300587735"/>
    <s v="RO"/>
    <s v="@5B@"/>
    <s v="5059 - Centro Reparación Antof"/>
    <s v="SHP"/>
    <s v="5010"/>
    <x v="510"/>
    <x v="354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5 - LARGE MINING TRUCKS - 797"/>
    <s v="Equipo de ETM"/>
    <s v="AA"/>
    <s v="797F"/>
    <s v="LAJ0049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17T00:00:00"/>
    <n v="0"/>
    <n v="413"/>
    <m/>
    <m/>
    <m/>
    <m/>
    <m/>
    <m/>
  </r>
  <r>
    <s v="300587736"/>
    <s v="RO"/>
    <s v="@5B@"/>
    <s v="5059 - Centro Reparación Antof"/>
    <s v="SHP"/>
    <s v="5010"/>
    <x v="510"/>
    <x v="3550"/>
    <s v="ZSHP - Orden servicio Taller"/>
    <x v="1"/>
    <s v="FMAT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40635 - LARGE MINING TRUCKS - 797"/>
    <s v="Equipo de ETM"/>
    <s v="AA"/>
    <s v="797F"/>
    <s v="LAJ00496"/>
    <s v="60324385"/>
    <s v=""/>
    <s v="000"/>
    <s v="802185"/>
    <n v="0"/>
    <n v="0"/>
    <n v="223.49"/>
    <n v="0"/>
    <n v="0"/>
    <n v="0"/>
    <n v="0"/>
    <n v="0"/>
    <n v="223.49"/>
    <n v="193.52"/>
    <n v="0"/>
    <n v="0"/>
    <n v="0"/>
    <n v="0"/>
    <n v="193.52"/>
    <d v="2020-09-17T00:00:00"/>
    <n v="61"/>
    <n v="16"/>
    <d v="2020-09-21T00:00:00"/>
    <d v="2020-09-17T00:00:00"/>
    <d v="2020-09-17T00:00:00"/>
    <m/>
    <d v="2020-11-17T00:00:00"/>
    <d v="2020-11-17T00:00:00"/>
  </r>
  <r>
    <s v="300587738"/>
    <s v="RO"/>
    <s v="@5B@"/>
    <s v="5059 - Centro Reparación Antof"/>
    <s v="SHP"/>
    <s v="5010"/>
    <x v="510"/>
    <x v="355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5 - LARGE MINING TRUCKS - 797"/>
    <s v="Equipo de ETM"/>
    <s v="AA"/>
    <s v="797F"/>
    <s v="LAJ0049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17T00:00:00"/>
    <n v="0"/>
    <n v="352"/>
    <m/>
    <m/>
    <m/>
    <m/>
    <m/>
    <m/>
  </r>
  <r>
    <s v="300587739"/>
    <s v="RO"/>
    <s v="@5B@"/>
    <s v="5059 - Centro Reparación Antof"/>
    <s v="SHP"/>
    <s v="5010"/>
    <x v="510"/>
    <x v="3552"/>
    <s v="ZSHP - Orden servicio Taller"/>
    <x v="1"/>
    <s v="PREC NLIQ CERR PERI SSAP ENMN MOVM FCPR"/>
    <s v="ZTEC"/>
    <s v=""/>
    <s v="@5C@"/>
    <s v="@0A@"/>
    <s v="@08@"/>
    <s v="@08@"/>
    <s v="@EB@"/>
    <s v="NL"/>
    <s v=""/>
    <s v=""/>
    <s v="Z5059 - Centro Reparación Anto"/>
    <s v=""/>
    <s v="10040635 - LARGE MINING TRUCKS - 797"/>
    <s v="Equipo de ETM"/>
    <s v="AA"/>
    <s v="797F"/>
    <s v="LAJ00496"/>
    <s v="60324385"/>
    <s v=""/>
    <s v="000"/>
    <s v="802185"/>
    <n v="0"/>
    <n v="0"/>
    <n v="1567.42"/>
    <n v="0"/>
    <n v="0"/>
    <n v="0"/>
    <n v="0"/>
    <n v="0"/>
    <n v="1567.42"/>
    <n v="1357.44"/>
    <n v="0"/>
    <n v="0"/>
    <n v="0"/>
    <n v="0"/>
    <n v="1357.44"/>
    <d v="2020-09-17T00:00:00"/>
    <n v="10"/>
    <n v="0"/>
    <m/>
    <d v="2020-11-07T00:00:00"/>
    <d v="2020-11-07T00:00:00"/>
    <m/>
    <d v="2020-11-17T00:00:00"/>
    <d v="2020-11-17T00:00:00"/>
  </r>
  <r>
    <s v="300587760"/>
    <s v="RO"/>
    <s v="@5B@"/>
    <s v="5059 - Centro Reparación Antof"/>
    <s v="SHP"/>
    <s v="5010"/>
    <x v="510"/>
    <x v="355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5 - LARGE MINING TRUCKS - 797"/>
    <s v="Equipo de ETM"/>
    <s v="AA"/>
    <s v="797F"/>
    <s v="LAJ0049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17T00:00:00"/>
    <n v="0"/>
    <n v="413"/>
    <m/>
    <m/>
    <m/>
    <m/>
    <m/>
    <m/>
  </r>
  <r>
    <s v="300587761"/>
    <s v="RO"/>
    <s v="@5B@"/>
    <s v="5059 - Centro Reparación Antof"/>
    <s v="SHP"/>
    <s v="5010"/>
    <x v="510"/>
    <x v="355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5 - LARGE MINING TRUCKS - 797"/>
    <s v="Equipo de ETM"/>
    <s v="AA"/>
    <s v="797F"/>
    <s v="LAJ0049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17T00:00:00"/>
    <n v="0"/>
    <n v="413"/>
    <m/>
    <m/>
    <m/>
    <m/>
    <m/>
    <m/>
  </r>
  <r>
    <s v="300587762"/>
    <s v="RO"/>
    <s v="@5B@"/>
    <s v="5059 - Centro Reparación Antof"/>
    <s v="SHP"/>
    <s v="5010"/>
    <x v="510"/>
    <x v="355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5 - LARGE MINING TRUCKS - 797"/>
    <s v="Equipo de ETM"/>
    <s v="AA"/>
    <s v="797F"/>
    <s v="LAJ0049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17T00:00:00"/>
    <n v="0"/>
    <n v="413"/>
    <m/>
    <m/>
    <m/>
    <m/>
    <m/>
    <m/>
  </r>
  <r>
    <s v="300587765"/>
    <s v="RO"/>
    <s v="@5B@"/>
    <s v="5059 - Centro Reparación Antof"/>
    <s v="SHP"/>
    <s v="5010"/>
    <x v="510"/>
    <x v="355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5 - LARGE MINING TRUCKS - 797"/>
    <s v="Equipo de ETM"/>
    <s v="AA"/>
    <s v="797F"/>
    <s v="LAJ0049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17T00:00:00"/>
    <n v="0"/>
    <n v="413"/>
    <m/>
    <m/>
    <m/>
    <m/>
    <m/>
    <m/>
  </r>
  <r>
    <s v="300587766"/>
    <s v="RO"/>
    <s v="@5B@"/>
    <s v="5059 - Centro Reparación Antof"/>
    <s v="SHP"/>
    <s v="5010"/>
    <x v="510"/>
    <x v="355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5 - LARGE MINING TRUCKS - 797"/>
    <s v="Equipo de ETM"/>
    <s v="AA"/>
    <s v="797F"/>
    <s v="LAJ0049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17T00:00:00"/>
    <n v="0"/>
    <n v="413"/>
    <m/>
    <m/>
    <m/>
    <m/>
    <m/>
    <m/>
  </r>
  <r>
    <s v="300587767"/>
    <s v="RO"/>
    <s v="@5B@"/>
    <s v="5059 - Centro Reparación Antof"/>
    <s v="SHP"/>
    <s v="5010"/>
    <x v="510"/>
    <x v="3558"/>
    <s v="ZSHP - Orden servicio Taller"/>
    <x v="7"/>
    <s v="FMAT NOTP PREC NLIQ CTEC PERI SSAP ENMN"/>
    <s v="ZCLM ZTEC"/>
    <s v="@5C@"/>
    <s v="@5C@"/>
    <s v="@0A@"/>
    <s v="@08@"/>
    <s v="@09@"/>
    <s v="@EB@"/>
    <s v="NL"/>
    <s v=""/>
    <s v="1010784"/>
    <s v="Z5059 - Centro Reparación Anto"/>
    <s v=""/>
    <s v="10040635 - LARGE MINING TRUCKS - 797"/>
    <s v="Equipo de ETM"/>
    <s v="AA"/>
    <s v="797F"/>
    <s v="LAJ00496"/>
    <s v="60325284"/>
    <s v="CLSD"/>
    <s v="000"/>
    <s v=""/>
    <n v="29"/>
    <n v="29"/>
    <n v="28767.55"/>
    <n v="0"/>
    <n v="1268.8900000000001"/>
    <n v="0"/>
    <n v="0"/>
    <n v="0"/>
    <n v="30036.44"/>
    <n v="31005.35"/>
    <n v="1329.43"/>
    <n v="0"/>
    <n v="0"/>
    <n v="0"/>
    <n v="32334.78"/>
    <d v="2020-09-17T00:00:00"/>
    <n v="62"/>
    <n v="1"/>
    <d v="2020-09-21T00:00:00"/>
    <d v="2020-09-17T00:00:00"/>
    <d v="2020-09-17T00:00:00"/>
    <m/>
    <d v="2020-11-18T00:00:00"/>
    <d v="2020-11-18T00:00:00"/>
  </r>
  <r>
    <s v="300579517"/>
    <s v="RO"/>
    <s v="@5B@"/>
    <s v="5059 - Centro Reparación Antof"/>
    <s v="SHP"/>
    <s v="5010"/>
    <x v="511"/>
    <x v="3559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39868 - LARGE MINING TRUCKS - 797"/>
    <s v="Máquinas"/>
    <s v="AA"/>
    <s v="797B"/>
    <s v="JSM00294"/>
    <s v="60307526"/>
    <s v=""/>
    <s v="000"/>
    <s v="802240"/>
    <n v="28"/>
    <n v="67"/>
    <n v="5884.8"/>
    <n v="0"/>
    <n v="5722.05"/>
    <n v="3743.36"/>
    <n v="0"/>
    <n v="0"/>
    <n v="15350.21"/>
    <n v="3007.09"/>
    <n v="1302.51"/>
    <n v="1909.86"/>
    <n v="0"/>
    <n v="0"/>
    <n v="8094.46"/>
    <d v="2020-09-04T00:00:00"/>
    <n v="25"/>
    <n v="6"/>
    <d v="2020-09-11T00:00:00"/>
    <d v="2020-09-04T00:00:00"/>
    <d v="2020-09-04T00:00:00"/>
    <m/>
    <d v="2020-09-29T00:00:00"/>
    <d v="2020-09-29T00:00:00"/>
  </r>
  <r>
    <s v="300579518"/>
    <s v="RO"/>
    <s v="@5B@"/>
    <s v="5059 - Centro Reparación Antof"/>
    <s v="SHP"/>
    <s v="5010"/>
    <x v="511"/>
    <x v="3560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39868 - LARGE MINING TRUCKS - 797"/>
    <s v="Máquinas"/>
    <s v="AA"/>
    <s v="797B"/>
    <s v="JSM00294"/>
    <s v="60307526"/>
    <s v=""/>
    <s v="000"/>
    <s v="802240"/>
    <n v="122"/>
    <n v="132.9"/>
    <n v="116419.83"/>
    <n v="0"/>
    <n v="11350.15"/>
    <n v="0"/>
    <n v="0"/>
    <n v="0"/>
    <n v="127769.98"/>
    <n v="59546.71"/>
    <n v="5675.24"/>
    <n v="0"/>
    <n v="0"/>
    <n v="0"/>
    <n v="65221.95"/>
    <d v="2020-09-04T00:00:00"/>
    <n v="25"/>
    <n v="2"/>
    <d v="2020-09-11T00:00:00"/>
    <d v="2020-09-04T00:00:00"/>
    <d v="2020-09-04T00:00:00"/>
    <m/>
    <d v="2020-09-29T00:00:00"/>
    <d v="2020-09-29T00:00:00"/>
  </r>
  <r>
    <s v="300580882"/>
    <s v="RO"/>
    <s v="@7C@"/>
    <s v="5059 - Centro Reparación Antof"/>
    <s v="SHP"/>
    <s v="5010"/>
    <x v="512"/>
    <x v="3561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330262"/>
    <s v=""/>
    <s v="000"/>
    <s v="802243"/>
    <n v="296.5"/>
    <n v="342.5"/>
    <n v="37073.26"/>
    <n v="0"/>
    <n v="11306.08"/>
    <n v="248.05"/>
    <n v="0"/>
    <n v="0"/>
    <n v="48627.39"/>
    <n v="52347.92"/>
    <n v="13722.06"/>
    <n v="1715.34"/>
    <n v="0"/>
    <n v="0"/>
    <n v="71607.210000000006"/>
    <d v="2020-09-07T00:00:00"/>
    <n v="83"/>
    <n v="53"/>
    <d v="2020-09-25T00:00:00"/>
    <d v="2020-09-08T00:00:00"/>
    <d v="2020-09-08T00:00:00"/>
    <m/>
    <d v="2020-11-30T00:00:00"/>
    <d v="2020-11-30T00:00:00"/>
  </r>
  <r>
    <s v="300592891"/>
    <s v="RO"/>
    <s v="@7C@"/>
    <s v="5059 - Centro Reparación Antof"/>
    <s v="SHP"/>
    <s v="5010"/>
    <x v="512"/>
    <x v="356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25T00:00:00"/>
    <n v="0"/>
    <n v="405"/>
    <m/>
    <m/>
    <m/>
    <m/>
    <m/>
    <m/>
  </r>
  <r>
    <s v="300592892"/>
    <s v="RO"/>
    <s v="@7C@"/>
    <s v="5059 - Centro Reparación Antof"/>
    <s v="SHP"/>
    <s v="5010"/>
    <x v="512"/>
    <x v="3563"/>
    <s v="ZSHP - Orden servicio Taller"/>
    <x v="1"/>
    <s v="FMAT PREC NLIQ CERR PERI SSAP ENMN MOVM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330262"/>
    <s v=""/>
    <s v="000"/>
    <s v="802243"/>
    <n v="0"/>
    <n v="0"/>
    <n v="1206.8499999999999"/>
    <n v="0"/>
    <n v="0"/>
    <n v="0"/>
    <n v="0"/>
    <n v="0"/>
    <n v="1206.8499999999999"/>
    <n v="1654.8"/>
    <n v="0"/>
    <n v="0"/>
    <n v="0"/>
    <n v="0"/>
    <n v="1654.8"/>
    <d v="2020-09-25T00:00:00"/>
    <n v="66"/>
    <n v="53"/>
    <d v="2020-09-25T00:00:00"/>
    <d v="2020-09-25T00:00:00"/>
    <d v="2020-09-25T00:00:00"/>
    <m/>
    <d v="2020-11-30T00:00:00"/>
    <d v="2020-11-30T00:00:00"/>
  </r>
  <r>
    <s v="300598685"/>
    <s v="RO"/>
    <s v="@7C@"/>
    <s v="5059 - Centro Reparación Antof"/>
    <s v="SHP"/>
    <s v="5010"/>
    <x v="512"/>
    <x v="356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1T00:00:00"/>
    <n v="0"/>
    <n v="399"/>
    <m/>
    <m/>
    <m/>
    <m/>
    <m/>
    <m/>
  </r>
  <r>
    <s v="300598686"/>
    <s v="RO"/>
    <s v="@7C@"/>
    <s v="5059 - Centro Reparación Antof"/>
    <s v="SHP"/>
    <s v="5010"/>
    <x v="512"/>
    <x v="3565"/>
    <s v="ZSHP - Orden servicio Taller"/>
    <x v="1"/>
    <s v="PREC NLIQ CERR PERI SSAP ENMN MOVM FCPR"/>
    <s v="ZTEC"/>
    <s v=""/>
    <s v="@5C@"/>
    <s v="@0A@"/>
    <s v="@08@"/>
    <s v="@08@"/>
    <s v="@EB@"/>
    <s v="NL"/>
    <s v=""/>
    <s v=""/>
    <s v="Z5059 - Centro Reparación Anto"/>
    <s v=""/>
    <s v="99999999 - Equipo Genérico Minería"/>
    <s v="Máquinas"/>
    <s v="GEN"/>
    <s v="9999"/>
    <s v="A9999999"/>
    <s v="60330262"/>
    <s v=""/>
    <s v="000"/>
    <s v="802243"/>
    <n v="0"/>
    <n v="0"/>
    <n v="16.440000000000001"/>
    <n v="0"/>
    <n v="0"/>
    <n v="0"/>
    <n v="0"/>
    <n v="0"/>
    <n v="16.440000000000001"/>
    <n v="22.48"/>
    <n v="0"/>
    <n v="0"/>
    <n v="0"/>
    <n v="0"/>
    <n v="22.48"/>
    <d v="2020-10-01T00:00:00"/>
    <n v="2"/>
    <n v="2"/>
    <m/>
    <d v="2020-11-28T00:00:00"/>
    <d v="2020-11-28T00:00:00"/>
    <m/>
    <d v="2020-11-30T00:00:00"/>
    <d v="2020-11-30T00:00:00"/>
  </r>
  <r>
    <s v="300598688"/>
    <s v="RO"/>
    <s v="@7C@"/>
    <s v="5059 - Centro Reparación Antof"/>
    <s v="SHP"/>
    <s v="5010"/>
    <x v="512"/>
    <x v="356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1T00:00:00"/>
    <n v="0"/>
    <n v="399"/>
    <m/>
    <m/>
    <m/>
    <m/>
    <m/>
    <m/>
  </r>
  <r>
    <s v="300598689"/>
    <s v="RO"/>
    <s v="@7C@"/>
    <s v="5059 - Centro Reparación Antof"/>
    <s v="SHP"/>
    <s v="5010"/>
    <x v="512"/>
    <x v="356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1T00:00:00"/>
    <n v="0"/>
    <n v="399"/>
    <m/>
    <m/>
    <m/>
    <m/>
    <m/>
    <m/>
  </r>
  <r>
    <s v="300598711"/>
    <s v="RO"/>
    <s v="@7C@"/>
    <s v="5059 - Centro Reparación Antof"/>
    <s v="SHP"/>
    <s v="5010"/>
    <x v="512"/>
    <x v="3568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867.92"/>
    <n v="0"/>
    <n v="0"/>
    <n v="867.92"/>
    <d v="2020-10-01T00:00:00"/>
    <n v="58"/>
    <n v="58"/>
    <m/>
    <d v="2020-10-01T00:00:00"/>
    <d v="2020-10-01T00:00:00"/>
    <m/>
    <d v="2020-11-28T00:00:00"/>
    <d v="2020-11-28T00:00:00"/>
  </r>
  <r>
    <s v="300580920"/>
    <s v="RO"/>
    <s v="@5B@"/>
    <s v="5059 - Centro Reparación Antof"/>
    <s v="SHP"/>
    <s v="5010"/>
    <x v="513"/>
    <x v="3569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70592 - LARGE MINING TRUCKS - 793"/>
    <s v="Máquinas"/>
    <s v="AA"/>
    <s v="793D"/>
    <s v="FDB01717"/>
    <s v="60312076"/>
    <s v=""/>
    <s v="000"/>
    <s v="802244"/>
    <n v="58.5"/>
    <n v="63.9"/>
    <n v="27029.16"/>
    <n v="0"/>
    <n v="6204.01"/>
    <n v="0"/>
    <n v="0"/>
    <n v="0"/>
    <n v="33233.17"/>
    <n v="12140.42"/>
    <n v="2650.79"/>
    <n v="0"/>
    <n v="0"/>
    <n v="0"/>
    <n v="14791.21"/>
    <d v="2020-09-07T00:00:00"/>
    <n v="36"/>
    <n v="10"/>
    <d v="2020-09-21T00:00:00"/>
    <d v="2020-09-07T00:00:00"/>
    <d v="2020-09-07T00:00:00"/>
    <m/>
    <d v="2020-10-13T00:00:00"/>
    <d v="2020-10-13T00:00:00"/>
  </r>
  <r>
    <s v="300605036"/>
    <s v="RO"/>
    <s v="@5B@"/>
    <s v="5059 - Centro Reparación Antof"/>
    <s v="SHP"/>
    <s v="5010"/>
    <x v="513"/>
    <x v="357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70592 - LARGE MINING TRUCKS - 793"/>
    <s v="Máquinas"/>
    <s v="AA"/>
    <s v="793D"/>
    <s v="FDB0171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9T00:00:00"/>
    <n v="0"/>
    <n v="391"/>
    <m/>
    <m/>
    <m/>
    <m/>
    <m/>
    <m/>
  </r>
  <r>
    <s v="300605038"/>
    <s v="RO"/>
    <s v="@5B@"/>
    <s v="5059 - Centro Reparación Antof"/>
    <s v="SHP"/>
    <s v="5010"/>
    <x v="513"/>
    <x v="357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70592 - LARGE MINING TRUCKS - 793"/>
    <s v="Máquinas"/>
    <s v="AA"/>
    <s v="793D"/>
    <s v="FDB0171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9T00:00:00"/>
    <n v="0"/>
    <n v="391"/>
    <m/>
    <m/>
    <m/>
    <m/>
    <m/>
    <m/>
  </r>
  <r>
    <s v="300605080"/>
    <s v="RO"/>
    <s v="@5B@"/>
    <s v="5059 - Centro Reparación Antof"/>
    <s v="SHP"/>
    <s v="5010"/>
    <x v="513"/>
    <x v="357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70592 - LARGE MINING TRUCKS - 793"/>
    <s v="Máquinas"/>
    <s v="AA"/>
    <s v="793D"/>
    <s v="FDB0171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9T00:00:00"/>
    <n v="0"/>
    <n v="391"/>
    <m/>
    <m/>
    <m/>
    <m/>
    <m/>
    <m/>
  </r>
  <r>
    <s v="300605081"/>
    <s v="RO"/>
    <s v="@5B@"/>
    <s v="5059 - Centro Reparación Antof"/>
    <s v="SHP"/>
    <s v="5010"/>
    <x v="513"/>
    <x v="3573"/>
    <s v="ZSHP - Orden servicio Taller"/>
    <x v="1"/>
    <s v="PREC NLIQ CERR PERI SSAP ENMN MOVM FCPR"/>
    <s v="ZTEC"/>
    <s v=""/>
    <s v="@5C@"/>
    <s v="@0A@"/>
    <s v="@08@"/>
    <s v="@08@"/>
    <s v="@EB@"/>
    <s v="NL"/>
    <s v=""/>
    <s v=""/>
    <s v="Z5059 - Centro Reparación Anto"/>
    <s v=""/>
    <s v="10070592 - LARGE MINING TRUCKS - 793"/>
    <s v="Máquinas"/>
    <s v="AA"/>
    <s v="793D"/>
    <s v="FDB01717"/>
    <s v="60312076"/>
    <s v=""/>
    <s v="000"/>
    <s v="802244"/>
    <n v="0"/>
    <n v="0"/>
    <n v="57.84"/>
    <n v="0"/>
    <n v="0"/>
    <n v="0"/>
    <n v="0"/>
    <n v="0"/>
    <n v="57.84"/>
    <n v="26"/>
    <n v="0"/>
    <n v="0"/>
    <n v="0"/>
    <n v="0"/>
    <n v="26"/>
    <d v="2020-10-09T00:00:00"/>
    <n v="4"/>
    <n v="3"/>
    <m/>
    <d v="2020-10-09T00:00:00"/>
    <d v="2020-10-09T00:00:00"/>
    <m/>
    <d v="2020-10-13T00:00:00"/>
    <d v="2020-10-13T00:00:00"/>
  </r>
  <r>
    <s v="300581595"/>
    <s v="RO"/>
    <s v="@5B@"/>
    <s v="5059 - Centro Reparación Antof"/>
    <s v="SHP"/>
    <s v="5010"/>
    <x v="514"/>
    <x v="3574"/>
    <s v="ZSHP - Orden servicio Taller"/>
    <x v="1"/>
    <s v="NOTP PREC NLIQ CERR PERI SSAP ENMN MOVM"/>
    <s v="ZTEC"/>
    <s v="@5C@"/>
    <s v="@5C@"/>
    <s v="@09@"/>
    <s v="@08@"/>
    <s v="@09@"/>
    <s v="@EB@"/>
    <s v="NL"/>
    <s v=""/>
    <s v=""/>
    <s v="Z5059 - Centro Reparación Anto"/>
    <s v=""/>
    <s v="10040605 - LARGE MINING TRUCKS - 797"/>
    <s v="Equipo de ETM"/>
    <s v="AA"/>
    <s v="797F"/>
    <s v="LAJ00249"/>
    <s v="60305856"/>
    <s v=""/>
    <s v="000"/>
    <s v="802245"/>
    <n v="163.5"/>
    <n v="184.5"/>
    <n v="144626.63"/>
    <n v="0"/>
    <n v="5020.43"/>
    <n v="0"/>
    <n v="0"/>
    <n v="0"/>
    <n v="149647.06"/>
    <n v="231782.35"/>
    <n v="7605.75"/>
    <n v="0"/>
    <n v="0"/>
    <n v="0"/>
    <n v="239388.1"/>
    <d v="2020-09-08T00:00:00"/>
    <n v="21"/>
    <n v="14"/>
    <m/>
    <d v="2020-09-08T00:00:00"/>
    <d v="2020-09-08T00:00:00"/>
    <m/>
    <d v="2020-09-29T00:00:00"/>
    <d v="2020-09-29T00:00:00"/>
  </r>
  <r>
    <s v="300581596"/>
    <s v="RO"/>
    <s v="@5B@"/>
    <s v="5059 - Centro Reparación Antof"/>
    <s v="SHP"/>
    <s v="5010"/>
    <x v="515"/>
    <x v="3575"/>
    <s v="ZSHP - Orden servicio Taller"/>
    <x v="1"/>
    <s v="NOTP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39896 - LARGE MINING TRUCKS - 797"/>
    <s v="Máquinas"/>
    <s v="AA"/>
    <s v="797B"/>
    <s v="JSM00392"/>
    <s v="60306708"/>
    <s v=""/>
    <s v="000"/>
    <s v="802246"/>
    <n v="163"/>
    <n v="184.5"/>
    <n v="135734.56"/>
    <n v="0"/>
    <n v="13912.5"/>
    <n v="0"/>
    <n v="0"/>
    <n v="0"/>
    <n v="149647.06"/>
    <n v="125837.28"/>
    <n v="7582.49"/>
    <n v="0"/>
    <n v="0"/>
    <n v="0"/>
    <n v="133419.76999999999"/>
    <d v="2020-09-08T00:00:00"/>
    <n v="20"/>
    <n v="17"/>
    <m/>
    <d v="2020-09-08T00:00:00"/>
    <d v="2020-09-08T00:00:00"/>
    <m/>
    <d v="2020-09-28T00:00:00"/>
    <d v="2020-09-28T00:00:00"/>
  </r>
  <r>
    <s v="300581598"/>
    <s v="RO"/>
    <s v="@5B@"/>
    <s v="5059 - Centro Reparación Antof"/>
    <s v="SHP"/>
    <s v="5010"/>
    <x v="516"/>
    <x v="3576"/>
    <s v="ZSHP - Orden servicio Taller"/>
    <x v="1"/>
    <s v="FMAT NOTP PREC NLIQ CERR PERI SSAP ENMN"/>
    <s v="ZTEC"/>
    <s v=""/>
    <s v="@5C@"/>
    <s v="@0A@"/>
    <s v="@08@"/>
    <s v="@09@"/>
    <s v="@EB@"/>
    <s v="NL"/>
    <s v=""/>
    <s v=""/>
    <s v="Z5059 - Centro Reparación Anto"/>
    <s v=""/>
    <s v="10070592 - LARGE MINING TRUCKS - 793"/>
    <s v="Máquinas"/>
    <s v="AA"/>
    <s v="793D"/>
    <s v="FDB01717"/>
    <s v="60311378"/>
    <s v=""/>
    <s v="000"/>
    <s v="802247"/>
    <n v="55.5"/>
    <n v="56.7"/>
    <n v="18969.54"/>
    <n v="0"/>
    <n v="2949.39"/>
    <n v="0"/>
    <n v="0"/>
    <n v="0"/>
    <n v="21918.93"/>
    <n v="15914.06"/>
    <n v="2523.5500000000002"/>
    <n v="0"/>
    <n v="0"/>
    <n v="0"/>
    <n v="18437.61"/>
    <d v="2020-09-08T00:00:00"/>
    <n v="30"/>
    <n v="10"/>
    <d v="2020-09-14T00:00:00"/>
    <d v="2020-09-10T00:00:00"/>
    <d v="2020-09-10T00:00:00"/>
    <m/>
    <d v="2020-10-10T00:00:00"/>
    <d v="2020-10-10T00:00:00"/>
  </r>
  <r>
    <s v="300582831"/>
    <s v="RO"/>
    <s v="@5B@"/>
    <s v="5059 - Centro Reparación Antof"/>
    <s v="SHP"/>
    <s v="5010"/>
    <x v="517"/>
    <x v="3577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35673 - MOTORGRADERS - 16"/>
    <s v="Equipo de ETM"/>
    <s v="AA"/>
    <s v="16M"/>
    <s v="B9H00446"/>
    <s v="60309944"/>
    <s v=""/>
    <s v="000"/>
    <s v="802248"/>
    <n v="36.5"/>
    <n v="55.9"/>
    <n v="3536.33"/>
    <n v="0"/>
    <n v="5566.92"/>
    <n v="0"/>
    <n v="0"/>
    <n v="0"/>
    <n v="9103.25"/>
    <n v="1562.02"/>
    <n v="1684.49"/>
    <n v="0"/>
    <n v="0"/>
    <n v="0"/>
    <n v="4067.88"/>
    <d v="2020-09-09T00:00:00"/>
    <n v="27"/>
    <n v="8"/>
    <d v="2020-09-16T00:00:00"/>
    <d v="2020-09-09T00:00:00"/>
    <d v="2020-09-09T00:00:00"/>
    <m/>
    <d v="2020-10-06T00:00:00"/>
    <d v="2020-10-06T00:00:00"/>
  </r>
  <r>
    <s v="300582832"/>
    <s v="RO"/>
    <s v="@5B@"/>
    <s v="5059 - Centro Reparación Antof"/>
    <s v="SHP"/>
    <s v="5010"/>
    <x v="518"/>
    <x v="3578"/>
    <s v="ZSHP - Orden servicio Taller"/>
    <x v="1"/>
    <s v="NOTP PREC NLIQ CERR PERI SSAP ENMN MOVM"/>
    <s v="ZTEC"/>
    <s v="@5C@"/>
    <s v="@5C@"/>
    <s v="@0A@"/>
    <s v="@08@"/>
    <s v="@08@"/>
    <s v="@EB@"/>
    <s v="NL"/>
    <s v=""/>
    <s v=""/>
    <s v="Z5059 - Centro Reparación Anto"/>
    <s v=""/>
    <s v="10039868 - LARGE MINING TRUCKS - 797"/>
    <s v="Máquinas"/>
    <s v="AA"/>
    <s v="797B"/>
    <s v="JSM00294"/>
    <s v="60306298"/>
    <s v=""/>
    <s v="000"/>
    <s v="802249"/>
    <n v="26"/>
    <n v="25"/>
    <n v="61608.74"/>
    <n v="0"/>
    <n v="1380.74"/>
    <n v="0"/>
    <n v="0"/>
    <n v="0"/>
    <n v="62989.48"/>
    <n v="48680.34"/>
    <n v="1209.48"/>
    <n v="0"/>
    <n v="0"/>
    <n v="0"/>
    <n v="51561.7"/>
    <d v="2020-09-09T00:00:00"/>
    <n v="18"/>
    <n v="5"/>
    <m/>
    <d v="2020-09-09T00:00:00"/>
    <d v="2020-09-09T00:00:00"/>
    <m/>
    <d v="2020-09-27T00:00:00"/>
    <d v="2020-09-27T00:00:00"/>
  </r>
  <r>
    <s v="300584053"/>
    <s v="RO"/>
    <s v="@5B@"/>
    <s v="5059 - Centro Reparación Antof"/>
    <s v="SHP"/>
    <s v="5010"/>
    <x v="518"/>
    <x v="3579"/>
    <s v="ZSHP - Orden servicio Taller"/>
    <x v="1"/>
    <s v="NOTP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39868 - LARGE MINING TRUCKS - 797"/>
    <s v="Máquinas"/>
    <s v="AA"/>
    <s v="797B"/>
    <s v="JSM00294"/>
    <s v="60306298"/>
    <s v=""/>
    <s v="000"/>
    <s v="802249"/>
    <n v="115.5"/>
    <n v="169.7"/>
    <n v="70748.2"/>
    <n v="0"/>
    <n v="9382.51"/>
    <n v="0"/>
    <n v="0"/>
    <n v="0"/>
    <n v="80130.710000000006"/>
    <n v="55303.99"/>
    <n v="5372.87"/>
    <n v="0"/>
    <n v="0"/>
    <n v="0"/>
    <n v="60676.86"/>
    <d v="2020-09-11T00:00:00"/>
    <n v="16"/>
    <n v="5"/>
    <m/>
    <d v="2020-09-11T00:00:00"/>
    <d v="2020-09-11T00:00:00"/>
    <m/>
    <d v="2020-09-27T00:00:00"/>
    <d v="2020-09-27T00:00:00"/>
  </r>
  <r>
    <s v="300582833"/>
    <s v="RO"/>
    <s v="@5B@"/>
    <s v="5059 - Centro Reparación Antof"/>
    <s v="SHP"/>
    <s v="5010"/>
    <x v="519"/>
    <x v="3580"/>
    <s v="ZSHP - Orden servicio Taller"/>
    <x v="1"/>
    <s v="FMAT NOTI PREC NLIQ CTEC PERI SSAP ENMN"/>
    <s v="ZTEC"/>
    <s v="@5C@"/>
    <s v="@5C@"/>
    <s v="@0A@"/>
    <s v="@08@"/>
    <s v="@09@"/>
    <s v="@EB@"/>
    <s v="NL"/>
    <s v=""/>
    <s v=""/>
    <s v="Z5059 - Centro Reparación Anto"/>
    <s v=""/>
    <s v="10040587 - LARGE MINING TRUCKS - 797"/>
    <s v="Equipo de ETM"/>
    <s v="AA"/>
    <s v="797F"/>
    <s v="LAJ00181"/>
    <s v="60326006"/>
    <s v=""/>
    <s v="100"/>
    <s v="802251"/>
    <n v="29"/>
    <n v="128.30000000000001"/>
    <n v="58272.06"/>
    <n v="0"/>
    <n v="6649.05"/>
    <n v="5050.67"/>
    <n v="0"/>
    <n v="0"/>
    <n v="69971.78"/>
    <n v="52100.45"/>
    <n v="1339.9"/>
    <n v="4507.4799999999996"/>
    <n v="0"/>
    <n v="0"/>
    <n v="62640.98"/>
    <d v="2020-09-09T00:00:00"/>
    <n v="72"/>
    <n v="0"/>
    <d v="2020-09-16T00:00:00"/>
    <d v="2020-09-09T00:00:00"/>
    <d v="2020-09-09T00:00:00"/>
    <m/>
    <d v="2020-11-20T00:00:00"/>
    <d v="2020-11-20T00:00:00"/>
  </r>
  <r>
    <s v="300584054"/>
    <s v="RO"/>
    <s v="@5B@"/>
    <s v="5059 - Centro Reparación Antof"/>
    <s v="SHP"/>
    <s v="5010"/>
    <x v="519"/>
    <x v="3581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40587 - LARGE MINING TRUCKS - 797"/>
    <s v="Equipo de ETM"/>
    <s v="AA"/>
    <s v="797F"/>
    <s v="LAJ00181"/>
    <s v="60326006"/>
    <s v=""/>
    <s v="000"/>
    <s v="802251"/>
    <n v="132"/>
    <n v="132.9"/>
    <n v="64927.66"/>
    <n v="0"/>
    <n v="6725.86"/>
    <n v="0"/>
    <n v="0"/>
    <n v="0"/>
    <n v="71653.52"/>
    <n v="55507.47"/>
    <n v="6100.2"/>
    <n v="0"/>
    <n v="0"/>
    <n v="0"/>
    <n v="61607.67"/>
    <d v="2020-09-11T00:00:00"/>
    <n v="70"/>
    <n v="15"/>
    <d v="2020-09-16T00:00:00"/>
    <d v="2020-09-11T00:00:00"/>
    <d v="2020-09-11T00:00:00"/>
    <m/>
    <d v="2020-11-20T00:00:00"/>
    <d v="2020-11-20T00:00:00"/>
  </r>
  <r>
    <s v="300585755"/>
    <s v="RO"/>
    <s v="@5B@"/>
    <s v="5059 - Centro Reparación Antof"/>
    <s v="SHP"/>
    <s v="5010"/>
    <x v="520"/>
    <x v="3582"/>
    <s v="ZSHP - Orden servicio Taller"/>
    <x v="1"/>
    <s v="NOTI PREC NLIQ CERR PERI SSAP ENMN MOVM"/>
    <s v="ZTEC"/>
    <s v="@5C@"/>
    <s v="@5B@"/>
    <s v="@09@"/>
    <s v="@08@"/>
    <s v="@09@"/>
    <s v="@EB@"/>
    <s v="NL"/>
    <s v=""/>
    <s v=""/>
    <s v="Z5059 - Centro Reparación Anto"/>
    <s v=""/>
    <s v="10039861 - LARGE MINING TRUCKS - 797"/>
    <s v="Máquinas"/>
    <s v="AA"/>
    <s v="797B"/>
    <s v="JSM00247"/>
    <s v="60308444"/>
    <s v=""/>
    <s v="100"/>
    <s v="802281"/>
    <n v="173.5"/>
    <n v="184.5"/>
    <n v="141923.01999999999"/>
    <n v="0"/>
    <n v="7724.04"/>
    <n v="0"/>
    <n v="0"/>
    <n v="0"/>
    <n v="149647.06"/>
    <n v="90868.57"/>
    <n v="8070.93"/>
    <n v="0"/>
    <n v="0"/>
    <n v="0"/>
    <n v="98939.5"/>
    <d v="2020-09-14T00:00:00"/>
    <n v="16"/>
    <n v="0"/>
    <m/>
    <d v="2020-09-14T00:00:00"/>
    <d v="2020-09-14T00:00:00"/>
    <m/>
    <d v="2020-09-30T00:00:00"/>
    <d v="2020-09-30T00:00:00"/>
  </r>
  <r>
    <s v="300598619"/>
    <s v="RO"/>
    <s v="@5B@"/>
    <s v="5059 - Centro Reparación Antof"/>
    <s v="SHP"/>
    <s v="5010"/>
    <x v="520"/>
    <x v="358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61 - LARGE MINING TRUCKS - 797"/>
    <s v="Máquinas"/>
    <s v="AA"/>
    <s v="797B"/>
    <s v="JSM002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1T00:00:00"/>
    <n v="0"/>
    <n v="399"/>
    <m/>
    <m/>
    <m/>
    <m/>
    <m/>
    <m/>
  </r>
  <r>
    <s v="300598640"/>
    <s v="RO"/>
    <s v="@5B@"/>
    <s v="5059 - Centro Reparación Antof"/>
    <s v="SHP"/>
    <s v="5010"/>
    <x v="520"/>
    <x v="358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61 - LARGE MINING TRUCKS - 797"/>
    <s v="Máquinas"/>
    <s v="AA"/>
    <s v="797B"/>
    <s v="JSM002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1T00:00:00"/>
    <n v="0"/>
    <n v="399"/>
    <m/>
    <m/>
    <m/>
    <m/>
    <m/>
    <m/>
  </r>
  <r>
    <s v="300598641"/>
    <s v="RO"/>
    <s v="@5B@"/>
    <s v="5059 - Centro Reparación Antof"/>
    <s v="SHP"/>
    <s v="5010"/>
    <x v="520"/>
    <x v="358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61 - LARGE MINING TRUCKS - 797"/>
    <s v="Máquinas"/>
    <s v="AA"/>
    <s v="797B"/>
    <s v="JSM002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1T00:00:00"/>
    <n v="0"/>
    <n v="399"/>
    <m/>
    <m/>
    <m/>
    <m/>
    <m/>
    <m/>
  </r>
  <r>
    <s v="300598642"/>
    <s v="RO"/>
    <s v="@5B@"/>
    <s v="5059 - Centro Reparación Antof"/>
    <s v="SHP"/>
    <s v="5010"/>
    <x v="520"/>
    <x v="358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61 - LARGE MINING TRUCKS - 797"/>
    <s v="Máquinas"/>
    <s v="AA"/>
    <s v="797B"/>
    <s v="JSM002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1T00:00:00"/>
    <n v="0"/>
    <n v="399"/>
    <m/>
    <m/>
    <m/>
    <m/>
    <m/>
    <m/>
  </r>
  <r>
    <s v="300598643"/>
    <s v="RO"/>
    <s v="@5B@"/>
    <s v="5059 - Centro Reparación Antof"/>
    <s v="SHP"/>
    <s v="5010"/>
    <x v="520"/>
    <x v="358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61 - LARGE MINING TRUCKS - 797"/>
    <s v="Máquinas"/>
    <s v="AA"/>
    <s v="797B"/>
    <s v="JSM002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1T00:00:00"/>
    <n v="0"/>
    <n v="399"/>
    <m/>
    <m/>
    <m/>
    <m/>
    <m/>
    <m/>
  </r>
  <r>
    <s v="300598644"/>
    <s v="RO"/>
    <s v="@5B@"/>
    <s v="5059 - Centro Reparación Antof"/>
    <s v="SHP"/>
    <s v="5010"/>
    <x v="520"/>
    <x v="358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61 - LARGE MINING TRUCKS - 797"/>
    <s v="Máquinas"/>
    <s v="AA"/>
    <s v="797B"/>
    <s v="JSM002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1T00:00:00"/>
    <n v="0"/>
    <n v="399"/>
    <m/>
    <m/>
    <m/>
    <m/>
    <m/>
    <m/>
  </r>
  <r>
    <s v="300598645"/>
    <s v="RO"/>
    <s v="@5B@"/>
    <s v="5059 - Centro Reparación Antof"/>
    <s v="SHP"/>
    <s v="5010"/>
    <x v="520"/>
    <x v="3589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39861 - LARGE MINING TRUCKS - 797"/>
    <s v="Máquinas"/>
    <s v="AA"/>
    <s v="797B"/>
    <s v="JSM00247"/>
    <s v=""/>
    <s v=""/>
    <s v="000"/>
    <s v=""/>
    <n v="0"/>
    <n v="0"/>
    <n v="0"/>
    <n v="0"/>
    <n v="0"/>
    <n v="0"/>
    <n v="0"/>
    <n v="0"/>
    <n v="0"/>
    <n v="0"/>
    <n v="0"/>
    <n v="1166.3599999999999"/>
    <n v="0"/>
    <n v="0"/>
    <n v="1166.3599999999999"/>
    <d v="2020-10-01T00:00:00"/>
    <n v="9"/>
    <n v="9"/>
    <m/>
    <d v="2020-10-01T00:00:00"/>
    <d v="2020-10-01T00:00:00"/>
    <m/>
    <d v="2020-10-10T00:00:00"/>
    <d v="2020-10-10T00:00:00"/>
  </r>
  <r>
    <s v="300585757"/>
    <s v="RO"/>
    <s v="@5B@"/>
    <s v="5059 - Centro Reparación Antof"/>
    <s v="SHP"/>
    <s v="5010"/>
    <x v="521"/>
    <x v="3590"/>
    <s v="ZSHP - Orden servicio Taller"/>
    <x v="1"/>
    <s v="FMAT NOTI PREC NLIQ CTEC PERI SSAP ENMN"/>
    <s v="ZTEC"/>
    <s v="@5C@"/>
    <s v="@5C@"/>
    <s v="@0A@"/>
    <s v="@08@"/>
    <s v="@09@"/>
    <s v="@EB@"/>
    <s v="NL"/>
    <s v=""/>
    <s v=""/>
    <s v="Z5059 - Centro Reparación Anto"/>
    <s v=""/>
    <s v="10038855 - LARGE WHEEL LOADERS - 854"/>
    <s v="Máquinas"/>
    <s v="AA"/>
    <s v="854K"/>
    <s v="H9K00320"/>
    <s v="60322018"/>
    <s v=""/>
    <s v="100"/>
    <s v="802282"/>
    <n v="141.5"/>
    <n v="174.4"/>
    <n v="47638.03"/>
    <n v="0"/>
    <n v="7334.04"/>
    <n v="1699.61"/>
    <n v="0"/>
    <n v="0"/>
    <n v="56671.68"/>
    <n v="52069.29"/>
    <n v="6369.64"/>
    <n v="1850.29"/>
    <n v="0"/>
    <n v="0"/>
    <n v="61339.75"/>
    <d v="2020-09-14T00:00:00"/>
    <n v="56"/>
    <n v="0"/>
    <d v="2020-09-23T00:00:00"/>
    <d v="2020-09-14T00:00:00"/>
    <d v="2020-09-14T00:00:00"/>
    <m/>
    <d v="2020-11-09T00:00:00"/>
    <d v="2020-11-09T00:00:00"/>
  </r>
  <r>
    <s v="300591199"/>
    <s v="RO"/>
    <s v="@5B@"/>
    <s v="5059 - Centro Reparación Antof"/>
    <s v="SHP"/>
    <s v="5010"/>
    <x v="521"/>
    <x v="359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55 - LARGE WHEEL LOADERS - 854"/>
    <s v="Máquinas"/>
    <s v="AA"/>
    <s v="854K"/>
    <s v="H9K003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23T00:00:00"/>
    <n v="0"/>
    <n v="407"/>
    <m/>
    <m/>
    <m/>
    <m/>
    <m/>
    <m/>
  </r>
  <r>
    <s v="300591230"/>
    <s v="RO"/>
    <s v="@5B@"/>
    <s v="5059 - Centro Reparación Antof"/>
    <s v="SHP"/>
    <s v="5010"/>
    <x v="521"/>
    <x v="3592"/>
    <s v="ZSHP - Orden servicio Taller"/>
    <x v="0"/>
    <s v="FMAT NOTI PREC NLIQ CTEC PERI SSAP ENMN"/>
    <s v="QCON ZTEC"/>
    <s v="@5C@"/>
    <s v="@5B@"/>
    <s v="@0A@"/>
    <s v="@08@"/>
    <s v="@09@"/>
    <s v="@EB@"/>
    <s v="NL"/>
    <s v=""/>
    <s v=""/>
    <s v="Z5059 - Centro Reparación Anto"/>
    <s v=""/>
    <s v="10038855 - LARGE WHEEL LOADERS - 854"/>
    <s v="Máquinas"/>
    <s v="AA"/>
    <s v="854K"/>
    <s v="H9K00320"/>
    <s v="60322070"/>
    <s v=""/>
    <s v="000"/>
    <s v="80163083"/>
    <n v="0"/>
    <n v="0"/>
    <n v="86.91"/>
    <n v="0"/>
    <n v="0"/>
    <n v="0"/>
    <n v="0"/>
    <n v="0"/>
    <n v="86.91"/>
    <n v="90.75"/>
    <n v="0"/>
    <n v="0"/>
    <n v="0"/>
    <n v="0"/>
    <n v="90.75"/>
    <d v="2020-09-23T00:00:00"/>
    <n v="47"/>
    <n v="0"/>
    <d v="2020-09-23T00:00:00"/>
    <d v="2020-09-23T00:00:00"/>
    <d v="2020-09-23T00:00:00"/>
    <m/>
    <d v="2020-11-09T00:00:00"/>
    <d v="2020-11-09T00:00:00"/>
  </r>
  <r>
    <s v="300591231"/>
    <s v="RO"/>
    <s v="@5B@"/>
    <s v="5059 - Centro Reparación Antof"/>
    <s v="SHP"/>
    <s v="5010"/>
    <x v="521"/>
    <x v="359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55 - LARGE WHEEL LOADERS - 854"/>
    <s v="Máquinas"/>
    <s v="AA"/>
    <s v="854K"/>
    <s v="H9K003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23T00:00:00"/>
    <n v="0"/>
    <n v="407"/>
    <m/>
    <m/>
    <m/>
    <m/>
    <m/>
    <m/>
  </r>
  <r>
    <s v="300591232"/>
    <s v="RO"/>
    <s v="@5B@"/>
    <s v="5059 - Centro Reparación Antof"/>
    <s v="SHP"/>
    <s v="5010"/>
    <x v="521"/>
    <x v="359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55 - LARGE WHEEL LOADERS - 854"/>
    <s v="Máquinas"/>
    <s v="AA"/>
    <s v="854K"/>
    <s v="H9K003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23T00:00:00"/>
    <n v="0"/>
    <n v="407"/>
    <m/>
    <m/>
    <m/>
    <m/>
    <m/>
    <m/>
  </r>
  <r>
    <s v="300591233"/>
    <s v="RO"/>
    <s v="@5B@"/>
    <s v="5059 - Centro Reparación Antof"/>
    <s v="SHP"/>
    <s v="5010"/>
    <x v="521"/>
    <x v="3595"/>
    <s v="ZSHP - Orden servicio Taller"/>
    <x v="4"/>
    <s v="NOTI PREC NLIQ CTEC PERI SSAP ENMN MOVM"/>
    <s v="ZGIN ZTEC"/>
    <s v="@5C@"/>
    <s v="@5B@"/>
    <s v="@0A@"/>
    <s v="@EB@"/>
    <s v="@09@"/>
    <s v="@EB@"/>
    <s v="NL"/>
    <s v=""/>
    <s v=""/>
    <s v="Z5059 - Centro Reparación Anto"/>
    <s v=""/>
    <s v="10038855 - LARGE WHEEL LOADERS - 854"/>
    <s v="Máquinas"/>
    <s v="AA"/>
    <s v="854K"/>
    <s v="H9K00320"/>
    <s v=""/>
    <s v=""/>
    <s v="000"/>
    <s v=""/>
    <n v="50"/>
    <n v="0"/>
    <n v="0"/>
    <n v="0"/>
    <n v="0"/>
    <n v="0"/>
    <n v="0"/>
    <n v="0"/>
    <n v="0"/>
    <n v="7123.48"/>
    <n v="2292.12"/>
    <n v="0"/>
    <n v="0"/>
    <n v="0"/>
    <n v="9415.6"/>
    <d v="2020-09-23T00:00:00"/>
    <n v="52"/>
    <n v="48"/>
    <m/>
    <d v="2020-10-30T00:00:00"/>
    <d v="2020-10-30T00:00:00"/>
    <m/>
    <d v="2020-12-21T00:00:00"/>
    <d v="2020-12-21T00:00:00"/>
  </r>
  <r>
    <s v="300591234"/>
    <s v="RO"/>
    <s v="@5B@"/>
    <s v="5059 - Centro Reparación Antof"/>
    <s v="SHP"/>
    <s v="5010"/>
    <x v="521"/>
    <x v="359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55 - LARGE WHEEL LOADERS - 854"/>
    <s v="Máquinas"/>
    <s v="AA"/>
    <s v="854K"/>
    <s v="H9K003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23T00:00:00"/>
    <n v="0"/>
    <n v="407"/>
    <m/>
    <m/>
    <m/>
    <m/>
    <m/>
    <m/>
  </r>
  <r>
    <s v="300591236"/>
    <s v="RO"/>
    <s v="@5B@"/>
    <s v="5059 - Centro Reparación Antof"/>
    <s v="SHP"/>
    <s v="5010"/>
    <x v="521"/>
    <x v="359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55 - LARGE WHEEL LOADERS - 854"/>
    <s v="Máquinas"/>
    <s v="AA"/>
    <s v="854K"/>
    <s v="H9K003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23T00:00:00"/>
    <n v="0"/>
    <n v="407"/>
    <m/>
    <m/>
    <m/>
    <m/>
    <m/>
    <m/>
  </r>
  <r>
    <s v="300586457"/>
    <s v="RO"/>
    <s v="@5B@"/>
    <s v="5059 - Centro Reparación Antof"/>
    <s v="SHP"/>
    <s v="5010"/>
    <x v="522"/>
    <x v="3598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39840 - LARGE MINING TRUCKS - 797"/>
    <s v="Máquinas"/>
    <s v="AA"/>
    <s v="797B"/>
    <s v="JSM00173"/>
    <s v="60314074"/>
    <s v=""/>
    <s v="000"/>
    <s v="802284"/>
    <n v="27.5"/>
    <n v="25"/>
    <n v="56204.3"/>
    <n v="0"/>
    <n v="580.73"/>
    <n v="254.57"/>
    <n v="0"/>
    <n v="0"/>
    <n v="57039.6"/>
    <n v="50726.94"/>
    <n v="1250.1500000000001"/>
    <n v="229.56"/>
    <n v="0"/>
    <n v="0"/>
    <n v="60609.81"/>
    <d v="2020-09-15T00:00:00"/>
    <n v="35"/>
    <n v="14"/>
    <d v="2020-09-22T00:00:00"/>
    <d v="2020-09-15T00:00:00"/>
    <d v="2020-09-15T00:00:00"/>
    <m/>
    <d v="2020-10-20T00:00:00"/>
    <d v="2020-10-20T00:00:00"/>
  </r>
  <r>
    <s v="300586515"/>
    <s v="RO"/>
    <s v="@5B@"/>
    <s v="5059 - Centro Reparación Antof"/>
    <s v="SHP"/>
    <s v="5010"/>
    <x v="522"/>
    <x v="3599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39840 - LARGE MINING TRUCKS - 797"/>
    <s v="Máquinas"/>
    <s v="AA"/>
    <s v="797B"/>
    <s v="JSM00173"/>
    <s v="60314074"/>
    <s v=""/>
    <s v="000"/>
    <s v="802284"/>
    <n v="130.5"/>
    <n v="386.4"/>
    <n v="66817.3"/>
    <n v="0"/>
    <n v="19263.29"/>
    <n v="0"/>
    <n v="0"/>
    <n v="0"/>
    <n v="86080.59"/>
    <n v="59917.06"/>
    <n v="5958.7"/>
    <n v="0"/>
    <n v="0"/>
    <n v="0"/>
    <n v="65875.759999999995"/>
    <d v="2020-09-15T00:00:00"/>
    <n v="35"/>
    <n v="8"/>
    <d v="2020-09-22T00:00:00"/>
    <d v="2020-09-15T00:00:00"/>
    <d v="2020-09-15T00:00:00"/>
    <m/>
    <d v="2020-10-20T00:00:00"/>
    <d v="2020-10-20T00:00:00"/>
  </r>
  <r>
    <s v="300607937"/>
    <s v="RO"/>
    <s v="@5B@"/>
    <s v="5059 - Centro Reparación Antof"/>
    <s v="SHP"/>
    <s v="5010"/>
    <x v="522"/>
    <x v="360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4T00:00:00"/>
    <n v="0"/>
    <n v="386"/>
    <m/>
    <m/>
    <m/>
    <m/>
    <m/>
    <m/>
  </r>
  <r>
    <s v="300607938"/>
    <s v="RO"/>
    <s v="@5B@"/>
    <s v="5059 - Centro Reparación Antof"/>
    <s v="SHP"/>
    <s v="5010"/>
    <x v="522"/>
    <x v="360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4T00:00:00"/>
    <n v="0"/>
    <n v="386"/>
    <m/>
    <m/>
    <m/>
    <m/>
    <m/>
    <m/>
  </r>
  <r>
    <s v="300607939"/>
    <s v="RO"/>
    <s v="@5B@"/>
    <s v="5059 - Centro Reparación Antof"/>
    <s v="SHP"/>
    <s v="5010"/>
    <x v="522"/>
    <x v="360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4T00:00:00"/>
    <n v="0"/>
    <n v="386"/>
    <m/>
    <m/>
    <m/>
    <m/>
    <m/>
    <m/>
  </r>
  <r>
    <s v="300607942"/>
    <s v="RO"/>
    <s v="@5B@"/>
    <s v="5059 - Centro Reparación Antof"/>
    <s v="SHP"/>
    <s v="5010"/>
    <x v="522"/>
    <x v="360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4T00:00:00"/>
    <n v="0"/>
    <n v="386"/>
    <m/>
    <m/>
    <m/>
    <m/>
    <m/>
    <m/>
  </r>
  <r>
    <s v="300607943"/>
    <s v="RO"/>
    <s v="@5B@"/>
    <s v="5059 - Centro Reparación Antof"/>
    <s v="SHP"/>
    <s v="5010"/>
    <x v="522"/>
    <x v="360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4T00:00:00"/>
    <n v="0"/>
    <n v="386"/>
    <m/>
    <m/>
    <m/>
    <m/>
    <m/>
    <m/>
  </r>
  <r>
    <s v="300607944"/>
    <s v="RO"/>
    <s v="@5B@"/>
    <s v="5059 - Centro Reparación Antof"/>
    <s v="SHP"/>
    <s v="5010"/>
    <x v="522"/>
    <x v="3605"/>
    <s v="ZSHP - Orden servicio Taller"/>
    <x v="2"/>
    <s v="PREC NLIQ CERR SSAP KKMP"/>
    <s v="ZTEC"/>
    <s v=""/>
    <s v="@5C@"/>
    <s v="@0A@"/>
    <s v="@EB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4T00:00:00"/>
    <n v="6"/>
    <n v="6"/>
    <m/>
    <d v="2020-10-14T00:00:00"/>
    <d v="2020-10-14T00:00:00"/>
    <m/>
    <d v="2020-10-20T00:00:00"/>
    <d v="2020-10-20T00:00:00"/>
  </r>
  <r>
    <s v="300623666"/>
    <s v="RO"/>
    <s v="@5B@"/>
    <s v="5059 - Centro Reparación Antof"/>
    <s v="SHP"/>
    <s v="5010"/>
    <x v="522"/>
    <x v="360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4T00:00:00"/>
    <n v="0"/>
    <n v="325"/>
    <m/>
    <m/>
    <m/>
    <m/>
    <m/>
    <m/>
  </r>
  <r>
    <s v="300623667"/>
    <s v="RO"/>
    <s v="@5B@"/>
    <s v="5059 - Centro Reparación Antof"/>
    <s v="SHP"/>
    <s v="5010"/>
    <x v="522"/>
    <x v="3607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0"/>
    <n v="0"/>
    <n v="1879.65"/>
    <n v="0"/>
    <n v="0"/>
    <n v="1879.65"/>
    <d v="2020-11-06T00:00:00"/>
    <n v="38"/>
    <n v="38"/>
    <m/>
    <d v="2020-11-06T00:00:00"/>
    <d v="2020-11-06T00:00:00"/>
    <m/>
    <d v="2020-12-14T00:00:00"/>
    <d v="2020-12-14T00:00:00"/>
  </r>
  <r>
    <s v="300586557"/>
    <s v="RO"/>
    <s v="@5B@"/>
    <s v="5059 - Centro Reparación Antof"/>
    <s v="SHP"/>
    <s v="5010"/>
    <x v="523"/>
    <x v="3608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58569 - LARGE WHEEL LOADERS - 854"/>
    <s v="Equipo de ETM"/>
    <s v="AA"/>
    <s v="854K"/>
    <s v="000000000022100379"/>
    <s v="60312104"/>
    <s v=""/>
    <s v="000"/>
    <s v="802256"/>
    <n v="70.5"/>
    <n v="125.3"/>
    <n v="18674.48"/>
    <n v="0"/>
    <n v="9517.4699999999993"/>
    <n v="400.87"/>
    <n v="0"/>
    <n v="0"/>
    <n v="28592.82"/>
    <n v="11333.49"/>
    <n v="3206.78"/>
    <n v="0"/>
    <n v="0"/>
    <n v="0"/>
    <n v="16940.27"/>
    <d v="2020-09-15T00:00:00"/>
    <n v="28"/>
    <n v="11"/>
    <d v="2020-09-22T00:00:00"/>
    <d v="2020-09-15T00:00:00"/>
    <d v="2020-09-15T00:00:00"/>
    <m/>
    <d v="2020-10-13T00:00:00"/>
    <d v="2020-10-13T00:00:00"/>
  </r>
  <r>
    <s v="300613811"/>
    <s v="RO"/>
    <s v="@5B@"/>
    <s v="5059 - Centro Reparación Antof"/>
    <s v="SHP"/>
    <s v="5010"/>
    <x v="523"/>
    <x v="360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8569 - LARGE WHEEL LOADERS - 854"/>
    <s v="Equipo de ETM"/>
    <s v="AA"/>
    <s v="854K"/>
    <s v="00000000002210037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2T00:00:00"/>
    <n v="0"/>
    <n v="378"/>
    <m/>
    <m/>
    <m/>
    <m/>
    <m/>
    <m/>
  </r>
  <r>
    <s v="300613814"/>
    <s v="RO"/>
    <s v="@5B@"/>
    <s v="5059 - Centro Reparación Antof"/>
    <s v="SHP"/>
    <s v="5010"/>
    <x v="523"/>
    <x v="361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8569 - LARGE WHEEL LOADERS - 854"/>
    <s v="Equipo de ETM"/>
    <s v="AA"/>
    <s v="854K"/>
    <s v="00000000002210037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2T00:00:00"/>
    <n v="0"/>
    <n v="378"/>
    <m/>
    <m/>
    <m/>
    <m/>
    <m/>
    <m/>
  </r>
  <r>
    <s v="300613844"/>
    <s v="RO"/>
    <s v="@5B@"/>
    <s v="5059 - Centro Reparación Antof"/>
    <s v="SHP"/>
    <s v="5010"/>
    <x v="523"/>
    <x v="361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8569 - LARGE WHEEL LOADERS - 854"/>
    <s v="Equipo de ETM"/>
    <s v="AA"/>
    <s v="854K"/>
    <s v="00000000002210037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2T00:00:00"/>
    <n v="0"/>
    <n v="378"/>
    <m/>
    <m/>
    <m/>
    <m/>
    <m/>
    <m/>
  </r>
  <r>
    <s v="300613845"/>
    <s v="RO"/>
    <s v="@5B@"/>
    <s v="5059 - Centro Reparación Antof"/>
    <s v="SHP"/>
    <s v="5010"/>
    <x v="523"/>
    <x v="361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8569 - LARGE WHEEL LOADERS - 854"/>
    <s v="Equipo de ETM"/>
    <s v="AA"/>
    <s v="854K"/>
    <s v="00000000002210037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2T00:00:00"/>
    <n v="0"/>
    <n v="378"/>
    <m/>
    <m/>
    <m/>
    <m/>
    <m/>
    <m/>
  </r>
  <r>
    <s v="300613846"/>
    <s v="RO"/>
    <s v="@5B@"/>
    <s v="5059 - Centro Reparación Antof"/>
    <s v="SHP"/>
    <s v="5010"/>
    <x v="523"/>
    <x v="361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8569 - LARGE WHEEL LOADERS - 854"/>
    <s v="Equipo de ETM"/>
    <s v="AA"/>
    <s v="854K"/>
    <s v="00000000002210037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2T00:00:00"/>
    <n v="0"/>
    <n v="378"/>
    <m/>
    <m/>
    <m/>
    <m/>
    <m/>
    <m/>
  </r>
  <r>
    <s v="300613847"/>
    <s v="RO"/>
    <s v="@5B@"/>
    <s v="5059 - Centro Reparación Antof"/>
    <s v="SHP"/>
    <s v="5010"/>
    <x v="523"/>
    <x v="361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8569 - LARGE WHEEL LOADERS - 854"/>
    <s v="Equipo de ETM"/>
    <s v="AA"/>
    <s v="854K"/>
    <s v="00000000002210037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8T00:00:00"/>
    <n v="0"/>
    <n v="372"/>
    <m/>
    <m/>
    <m/>
    <m/>
    <m/>
    <m/>
  </r>
  <r>
    <s v="300613848"/>
    <s v="RO"/>
    <s v="@5B@"/>
    <s v="5059 - Centro Reparación Antof"/>
    <s v="SHP"/>
    <s v="5010"/>
    <x v="523"/>
    <x v="3615"/>
    <s v="ZSHP - Orden servicio Taller"/>
    <x v="2"/>
    <s v="PREC NLIQ CERR PERI SSAP ENMN MOVM DMNV"/>
    <s v="QACC"/>
    <s v="@5C@"/>
    <s v="@5C@"/>
    <s v="@0A@"/>
    <s v="@EB@"/>
    <s v="@EB@"/>
    <s v="@EB@"/>
    <s v="NL"/>
    <s v=""/>
    <s v=""/>
    <s v="Z5059 - Centro Reparación Anto"/>
    <s v=""/>
    <s v="10058569 - LARGE WHEEL LOADERS - 854"/>
    <s v="Equipo de ETM"/>
    <s v="AA"/>
    <s v="854K"/>
    <s v="000000000022100379"/>
    <s v=""/>
    <s v=""/>
    <s v="000"/>
    <s v=""/>
    <n v="0"/>
    <n v="0"/>
    <n v="0"/>
    <n v="0"/>
    <n v="0"/>
    <n v="0"/>
    <n v="0"/>
    <n v="0"/>
    <n v="0"/>
    <n v="0"/>
    <n v="0"/>
    <n v="2263.35"/>
    <n v="0"/>
    <n v="0"/>
    <n v="2263.35"/>
    <d v="2020-10-22T00:00:00"/>
    <n v="378"/>
    <n v="378"/>
    <m/>
    <d v="2020-10-22T00:00:00"/>
    <d v="2020-10-22T00:00:00"/>
    <m/>
    <m/>
    <m/>
  </r>
  <r>
    <s v="300613849"/>
    <s v="RO"/>
    <s v="@5B@"/>
    <s v="5059 - Centro Reparación Antof"/>
    <s v="SHP"/>
    <s v="5010"/>
    <x v="523"/>
    <x v="361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8569 - LARGE WHEEL LOADERS - 854"/>
    <s v="Equipo de ETM"/>
    <s v="AA"/>
    <s v="854K"/>
    <s v="00000000002210037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2T00:00:00"/>
    <n v="0"/>
    <n v="378"/>
    <m/>
    <m/>
    <m/>
    <m/>
    <m/>
    <m/>
  </r>
  <r>
    <s v="300586861"/>
    <s v="RO"/>
    <s v="@5B@"/>
    <s v="5059 - Centro Reparación Antof"/>
    <s v="SHP"/>
    <s v="5010"/>
    <x v="524"/>
    <x v="3617"/>
    <s v="ZSHP - Orden servicio Taller"/>
    <x v="1"/>
    <s v="NOTP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40606 - LARGE MINING TRUCKS - 797"/>
    <s v="Equipo de ETM"/>
    <s v="AA"/>
    <s v="797F"/>
    <s v="LAJ00250"/>
    <s v="60307153"/>
    <s v=""/>
    <s v="000"/>
    <s v="802283"/>
    <n v="132.5"/>
    <n v="151.1"/>
    <n v="49622.86"/>
    <n v="0"/>
    <n v="15935.74"/>
    <n v="0"/>
    <n v="0"/>
    <n v="0"/>
    <n v="65558.600000000006"/>
    <n v="19159.53"/>
    <n v="6163.68"/>
    <n v="0"/>
    <n v="0"/>
    <n v="0"/>
    <n v="25323.21"/>
    <d v="2020-09-16T00:00:00"/>
    <n v="13"/>
    <n v="6"/>
    <m/>
    <d v="2020-09-16T00:00:00"/>
    <d v="2020-09-16T00:00:00"/>
    <m/>
    <d v="2020-09-29T00:00:00"/>
    <d v="2020-09-29T00:00:00"/>
  </r>
  <r>
    <s v="300586917"/>
    <s v="RO"/>
    <s v="@5B@"/>
    <s v="5059 - Centro Reparación Antof"/>
    <s v="SHP"/>
    <s v="5010"/>
    <x v="525"/>
    <x v="3618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58573 - LARGE WHEEL LOADERS - 854"/>
    <s v="Equipo de ETM"/>
    <s v="AA"/>
    <s v="854K"/>
    <s v="000000000022100388"/>
    <s v="60314082"/>
    <s v=""/>
    <s v="000"/>
    <s v="802254"/>
    <n v="62.5"/>
    <n v="61.2"/>
    <n v="26837.66"/>
    <n v="0"/>
    <n v="3941.97"/>
    <n v="0"/>
    <n v="0"/>
    <n v="0"/>
    <n v="30779.63"/>
    <n v="18647.240000000002"/>
    <n v="2840.23"/>
    <n v="0"/>
    <n v="0"/>
    <n v="0"/>
    <n v="21689.84"/>
    <d v="2020-09-16T00:00:00"/>
    <n v="34"/>
    <n v="17"/>
    <d v="2020-09-21T00:00:00"/>
    <d v="2020-09-16T00:00:00"/>
    <d v="2020-09-16T00:00:00"/>
    <m/>
    <d v="2020-10-20T00:00:00"/>
    <d v="2020-10-20T00:00:00"/>
  </r>
  <r>
    <s v="300592235"/>
    <s v="RO"/>
    <s v="@5B@"/>
    <s v="5059 - Centro Reparación Antof"/>
    <s v="SHP"/>
    <s v="5010"/>
    <x v="525"/>
    <x v="361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8573 - LARGE WHEEL LOADERS - 854"/>
    <s v="Equipo de ETM"/>
    <s v="AA"/>
    <s v="854K"/>
    <s v="00000000002210038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24T00:00:00"/>
    <n v="0"/>
    <n v="406"/>
    <m/>
    <m/>
    <m/>
    <m/>
    <m/>
    <m/>
  </r>
  <r>
    <s v="300592236"/>
    <s v="RO"/>
    <s v="@5B@"/>
    <s v="5059 - Centro Reparación Antof"/>
    <s v="SHP"/>
    <s v="5010"/>
    <x v="525"/>
    <x v="362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8573 - LARGE WHEEL LOADERS - 854"/>
    <s v="Equipo de ETM"/>
    <s v="AA"/>
    <s v="854K"/>
    <s v="00000000002210038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24T00:00:00"/>
    <n v="0"/>
    <n v="406"/>
    <m/>
    <m/>
    <m/>
    <m/>
    <m/>
    <m/>
  </r>
  <r>
    <s v="300592237"/>
    <s v="RO"/>
    <s v="@5B@"/>
    <s v="5059 - Centro Reparación Antof"/>
    <s v="SHP"/>
    <s v="5010"/>
    <x v="525"/>
    <x v="362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8573 - LARGE WHEEL LOADERS - 854"/>
    <s v="Equipo de ETM"/>
    <s v="AA"/>
    <s v="854K"/>
    <s v="00000000002210038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24T00:00:00"/>
    <n v="0"/>
    <n v="406"/>
    <m/>
    <m/>
    <m/>
    <m/>
    <m/>
    <m/>
  </r>
  <r>
    <s v="300592238"/>
    <s v="RO"/>
    <s v="@5B@"/>
    <s v="5059 - Centro Reparación Antof"/>
    <s v="SHP"/>
    <s v="5010"/>
    <x v="525"/>
    <x v="362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8573 - LARGE WHEEL LOADERS - 854"/>
    <s v="Equipo de ETM"/>
    <s v="AA"/>
    <s v="854K"/>
    <s v="00000000002210038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24T00:00:00"/>
    <n v="0"/>
    <n v="406"/>
    <m/>
    <m/>
    <m/>
    <m/>
    <m/>
    <m/>
  </r>
  <r>
    <s v="300592239"/>
    <s v="RO"/>
    <s v="@5B@"/>
    <s v="5059 - Centro Reparación Antof"/>
    <s v="SHP"/>
    <s v="5010"/>
    <x v="525"/>
    <x v="362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8573 - LARGE WHEEL LOADERS - 854"/>
    <s v="Equipo de ETM"/>
    <s v="AA"/>
    <s v="854K"/>
    <s v="00000000002210038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24T00:00:00"/>
    <n v="0"/>
    <n v="406"/>
    <m/>
    <m/>
    <m/>
    <m/>
    <m/>
    <m/>
  </r>
  <r>
    <s v="300592271"/>
    <s v="RO"/>
    <s v="@5B@"/>
    <s v="5059 - Centro Reparación Antof"/>
    <s v="SHP"/>
    <s v="5010"/>
    <x v="525"/>
    <x v="362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8573 - LARGE WHEEL LOADERS - 854"/>
    <s v="Equipo de ETM"/>
    <s v="AA"/>
    <s v="854K"/>
    <s v="00000000002210038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24T00:00:00"/>
    <n v="0"/>
    <n v="406"/>
    <m/>
    <m/>
    <m/>
    <m/>
    <m/>
    <m/>
  </r>
  <r>
    <s v="300592272"/>
    <s v="RO"/>
    <s v="@5B@"/>
    <s v="5059 - Centro Reparación Antof"/>
    <s v="SHP"/>
    <s v="5010"/>
    <x v="525"/>
    <x v="3625"/>
    <s v="ZSHP - Orden servicio Taller"/>
    <x v="3"/>
    <s v="PREC NLIQ CERR PERI SSAP ENMN MOVM DMNV"/>
    <s v="ZTEC"/>
    <s v=""/>
    <s v="@5C@"/>
    <s v="@0A@"/>
    <s v="@EB@"/>
    <s v="@EB@"/>
    <s v="@EB@"/>
    <s v="NL"/>
    <s v=""/>
    <s v=""/>
    <s v="Z5059 - Centro Reparación Anto"/>
    <s v=""/>
    <s v="10058573 - LARGE WHEEL LOADERS - 854"/>
    <s v="Equipo de ETM"/>
    <s v="AA"/>
    <s v="854K"/>
    <s v="000000000022100388"/>
    <s v=""/>
    <s v=""/>
    <s v="000"/>
    <s v=""/>
    <n v="0"/>
    <n v="0"/>
    <n v="0"/>
    <n v="0"/>
    <n v="0"/>
    <n v="0"/>
    <n v="0"/>
    <n v="0"/>
    <n v="0"/>
    <n v="0"/>
    <n v="0"/>
    <n v="931.68"/>
    <n v="0"/>
    <n v="0"/>
    <n v="931.68"/>
    <d v="2020-09-24T00:00:00"/>
    <n v="26"/>
    <n v="26"/>
    <m/>
    <d v="2020-09-24T00:00:00"/>
    <d v="2020-09-24T00:00:00"/>
    <m/>
    <d v="2020-10-20T00:00:00"/>
    <d v="2020-10-20T00:00:00"/>
  </r>
  <r>
    <s v="300586918"/>
    <s v="RO"/>
    <s v="@5B@"/>
    <s v="5059 - Centro Reparación Antof"/>
    <s v="SHP"/>
    <s v="5010"/>
    <x v="526"/>
    <x v="3626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38855 - LARGE WHEEL LOADERS - 854"/>
    <s v="Máquinas"/>
    <s v="AA"/>
    <s v="854K"/>
    <s v="H9K00320"/>
    <s v="60311986"/>
    <s v=""/>
    <s v="000"/>
    <s v="802255"/>
    <n v="50.5"/>
    <n v="75.099999999999994"/>
    <n v="11026.06"/>
    <n v="0"/>
    <n v="4930.84"/>
    <n v="0"/>
    <n v="0"/>
    <n v="0"/>
    <n v="15956.9"/>
    <n v="7522.6"/>
    <n v="2302.16"/>
    <n v="0"/>
    <n v="0"/>
    <n v="0"/>
    <n v="10622.33"/>
    <d v="2020-09-16T00:00:00"/>
    <n v="27"/>
    <n v="12"/>
    <d v="2020-09-21T00:00:00"/>
    <d v="2020-09-16T00:00:00"/>
    <d v="2020-09-16T00:00:00"/>
    <m/>
    <d v="2020-10-13T00:00:00"/>
    <d v="2020-10-13T00:00:00"/>
  </r>
  <r>
    <s v="300598668"/>
    <s v="RO"/>
    <s v="@5B@"/>
    <s v="5059 - Centro Reparación Antof"/>
    <s v="SHP"/>
    <s v="5010"/>
    <x v="526"/>
    <x v="362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55 - LARGE WHEEL LOADERS - 854"/>
    <s v="Máquinas"/>
    <s v="AA"/>
    <s v="854K"/>
    <s v="H9K003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1T00:00:00"/>
    <n v="0"/>
    <n v="399"/>
    <m/>
    <m/>
    <m/>
    <m/>
    <m/>
    <m/>
  </r>
  <r>
    <s v="300598669"/>
    <s v="RO"/>
    <s v="@5B@"/>
    <s v="5059 - Centro Reparación Antof"/>
    <s v="SHP"/>
    <s v="5010"/>
    <x v="526"/>
    <x v="362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55 - LARGE WHEEL LOADERS - 854"/>
    <s v="Máquinas"/>
    <s v="AA"/>
    <s v="854K"/>
    <s v="H9K003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1T00:00:00"/>
    <n v="0"/>
    <n v="399"/>
    <m/>
    <m/>
    <m/>
    <m/>
    <m/>
    <m/>
  </r>
  <r>
    <s v="300598680"/>
    <s v="RO"/>
    <s v="@5B@"/>
    <s v="5059 - Centro Reparación Antof"/>
    <s v="SHP"/>
    <s v="5010"/>
    <x v="526"/>
    <x v="362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55 - LARGE WHEEL LOADERS - 854"/>
    <s v="Máquinas"/>
    <s v="AA"/>
    <s v="854K"/>
    <s v="H9K003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1T00:00:00"/>
    <n v="0"/>
    <n v="399"/>
    <m/>
    <m/>
    <m/>
    <m/>
    <m/>
    <m/>
  </r>
  <r>
    <s v="300598681"/>
    <s v="RO"/>
    <s v="@5B@"/>
    <s v="5059 - Centro Reparación Antof"/>
    <s v="SHP"/>
    <s v="5010"/>
    <x v="526"/>
    <x v="363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55 - LARGE WHEEL LOADERS - 854"/>
    <s v="Máquinas"/>
    <s v="AA"/>
    <s v="854K"/>
    <s v="H9K003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1T00:00:00"/>
    <n v="0"/>
    <n v="399"/>
    <m/>
    <m/>
    <m/>
    <m/>
    <m/>
    <m/>
  </r>
  <r>
    <s v="300598682"/>
    <s v="RO"/>
    <s v="@5B@"/>
    <s v="5059 - Centro Reparación Antof"/>
    <s v="SHP"/>
    <s v="5010"/>
    <x v="526"/>
    <x v="363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55 - LARGE WHEEL LOADERS - 854"/>
    <s v="Máquinas"/>
    <s v="AA"/>
    <s v="854K"/>
    <s v="H9K003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1T00:00:00"/>
    <n v="0"/>
    <n v="399"/>
    <m/>
    <m/>
    <m/>
    <m/>
    <m/>
    <m/>
  </r>
  <r>
    <s v="300598683"/>
    <s v="RO"/>
    <s v="@5B@"/>
    <s v="5059 - Centro Reparación Antof"/>
    <s v="SHP"/>
    <s v="5010"/>
    <x v="526"/>
    <x v="363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55 - LARGE WHEEL LOADERS - 854"/>
    <s v="Máquinas"/>
    <s v="AA"/>
    <s v="854K"/>
    <s v="H9K003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1T00:00:00"/>
    <n v="0"/>
    <n v="399"/>
    <m/>
    <m/>
    <m/>
    <m/>
    <m/>
    <m/>
  </r>
  <r>
    <s v="300598684"/>
    <s v="RO"/>
    <s v="@5B@"/>
    <s v="5059 - Centro Reparación Antof"/>
    <s v="SHP"/>
    <s v="5010"/>
    <x v="526"/>
    <x v="3633"/>
    <s v="ZSHP - Orden servicio Taller"/>
    <x v="9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38855 - LARGE WHEEL LOADERS - 854"/>
    <s v="Máquinas"/>
    <s v="AA"/>
    <s v="854K"/>
    <s v="H9K00320"/>
    <s v=""/>
    <s v=""/>
    <s v="000"/>
    <s v=""/>
    <n v="0"/>
    <n v="0"/>
    <n v="0"/>
    <n v="0"/>
    <n v="0"/>
    <n v="0"/>
    <n v="0"/>
    <n v="0"/>
    <n v="0"/>
    <n v="0"/>
    <n v="0"/>
    <n v="690.91"/>
    <n v="0"/>
    <n v="0"/>
    <n v="690.91"/>
    <d v="2020-10-01T00:00:00"/>
    <n v="12"/>
    <n v="12"/>
    <m/>
    <d v="2020-10-01T00:00:00"/>
    <d v="2020-10-01T00:00:00"/>
    <m/>
    <d v="2020-10-13T00:00:00"/>
    <d v="2020-10-13T00:00:00"/>
  </r>
  <r>
    <s v="300586919"/>
    <s v="RO"/>
    <s v="@5B@"/>
    <s v="5059 - Centro Reparación Antof"/>
    <s v="SHP"/>
    <s v="5010"/>
    <x v="527"/>
    <x v="3634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63140 - LARGE TRACK TYPE (D9-D11) - D"/>
    <s v="Máquinas"/>
    <s v="AA"/>
    <s v="D11R"/>
    <s v="7PZ01546"/>
    <s v="60314084"/>
    <s v=""/>
    <s v="000"/>
    <s v="802253"/>
    <n v="59"/>
    <n v="75.099999999999994"/>
    <n v="11641.93"/>
    <n v="0"/>
    <n v="3405.99"/>
    <n v="0"/>
    <n v="0"/>
    <n v="0"/>
    <n v="15047.92"/>
    <n v="11588.39"/>
    <n v="2670.7"/>
    <n v="0"/>
    <n v="0"/>
    <n v="0"/>
    <n v="15056.66"/>
    <d v="2020-09-16T00:00:00"/>
    <n v="34"/>
    <n v="8"/>
    <d v="2020-09-21T00:00:00"/>
    <d v="2020-09-16T00:00:00"/>
    <d v="2020-09-16T00:00:00"/>
    <m/>
    <d v="2020-10-20T00:00:00"/>
    <d v="2020-10-20T00:00:00"/>
  </r>
  <r>
    <s v="300587169"/>
    <s v="RO"/>
    <s v="@5B@"/>
    <s v="5059 - Centro Reparación Antof"/>
    <s v="SHP"/>
    <s v="5010"/>
    <x v="528"/>
    <x v="3635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67336 - LARGE MINING TRUCKS - 797"/>
    <s v="Equipo de ETM"/>
    <s v="AA"/>
    <s v="797F"/>
    <s v="LAJ00654"/>
    <s v="60331993"/>
    <s v=""/>
    <s v="000"/>
    <s v="802257"/>
    <n v="182"/>
    <n v="188"/>
    <n v="134089.85"/>
    <n v="0"/>
    <n v="8230.39"/>
    <n v="224.41"/>
    <n v="0"/>
    <n v="0"/>
    <n v="142544.65"/>
    <n v="137350.06"/>
    <n v="8234.6"/>
    <n v="230.6"/>
    <n v="0"/>
    <n v="0"/>
    <n v="145975.96"/>
    <d v="2020-09-16T00:00:00"/>
    <n v="81"/>
    <n v="3"/>
    <m/>
    <d v="2020-09-17T00:00:00"/>
    <d v="2020-09-17T00:00:00"/>
    <m/>
    <d v="2020-12-07T00:00:00"/>
    <d v="2020-12-07T00:00:00"/>
  </r>
  <r>
    <s v="300616484"/>
    <s v="RO"/>
    <s v="@5B@"/>
    <s v="5059 - Centro Reparación Antof"/>
    <s v="SHP"/>
    <s v="5010"/>
    <x v="528"/>
    <x v="363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67336 - LARGE MINING TRUCKS - 797"/>
    <s v="Equipo de ETM"/>
    <s v="AA"/>
    <s v="797F"/>
    <s v="LAJ006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7T00:00:00"/>
    <n v="0"/>
    <n v="373"/>
    <m/>
    <m/>
    <m/>
    <m/>
    <m/>
    <m/>
  </r>
  <r>
    <s v="300616527"/>
    <s v="RO"/>
    <s v="@5B@"/>
    <s v="5059 - Centro Reparación Antof"/>
    <s v="SHP"/>
    <s v="5010"/>
    <x v="528"/>
    <x v="363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67336 - LARGE MINING TRUCKS - 797"/>
    <s v="Equipo de ETM"/>
    <s v="AA"/>
    <s v="797F"/>
    <s v="LAJ006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7T00:00:00"/>
    <n v="0"/>
    <n v="373"/>
    <m/>
    <m/>
    <m/>
    <m/>
    <m/>
    <m/>
  </r>
  <r>
    <s v="300616528"/>
    <s v="RO"/>
    <s v="@5B@"/>
    <s v="5059 - Centro Reparación Antof"/>
    <s v="SHP"/>
    <s v="5010"/>
    <x v="528"/>
    <x v="363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67336 - LARGE MINING TRUCKS - 797"/>
    <s v="Equipo de ETM"/>
    <s v="AA"/>
    <s v="797F"/>
    <s v="LAJ006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7T00:00:00"/>
    <n v="0"/>
    <n v="373"/>
    <m/>
    <m/>
    <m/>
    <m/>
    <m/>
    <m/>
  </r>
  <r>
    <s v="300616529"/>
    <s v="RO"/>
    <s v="@5B@"/>
    <s v="5059 - Centro Reparación Antof"/>
    <s v="SHP"/>
    <s v="5010"/>
    <x v="528"/>
    <x v="3639"/>
    <s v="ZSHP - Orden servicio Taller"/>
    <x v="1"/>
    <s v="PREC NLIQ CERR PERI SSAP ENMN MOVM FCPR"/>
    <s v="ZTEC"/>
    <s v="@5C@"/>
    <s v="@5C@"/>
    <s v="@0A@"/>
    <s v="@08@"/>
    <s v="@EB@"/>
    <s v="@EB@"/>
    <s v="NL"/>
    <s v=""/>
    <s v=""/>
    <s v="Z5059 - Centro Reparación Anto"/>
    <s v=""/>
    <s v="10067336 - LARGE MINING TRUCKS - 797"/>
    <s v="Equipo de ETM"/>
    <s v="AA"/>
    <s v="797F"/>
    <s v="LAJ00654"/>
    <s v="60331993"/>
    <s v=""/>
    <s v="000"/>
    <s v="802257"/>
    <n v="0"/>
    <n v="0"/>
    <n v="3620.95"/>
    <n v="0"/>
    <n v="0"/>
    <n v="0"/>
    <n v="0"/>
    <n v="0"/>
    <n v="3620.95"/>
    <n v="3749.73"/>
    <n v="0"/>
    <n v="0"/>
    <n v="0"/>
    <n v="0"/>
    <n v="3749.73"/>
    <d v="2020-10-27T00:00:00"/>
    <n v="41"/>
    <n v="41"/>
    <m/>
    <d v="2020-10-27T00:00:00"/>
    <d v="2020-10-27T00:00:00"/>
    <m/>
    <d v="2020-12-07T00:00:00"/>
    <d v="2020-12-07T00:00:00"/>
  </r>
  <r>
    <s v="300616551"/>
    <s v="RO"/>
    <s v="@5B@"/>
    <s v="5059 - Centro Reparación Antof"/>
    <s v="SHP"/>
    <s v="5010"/>
    <x v="528"/>
    <x v="364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67336 - LARGE MINING TRUCKS - 797"/>
    <s v="Equipo de ETM"/>
    <s v="AA"/>
    <s v="797F"/>
    <s v="LAJ006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7T00:00:00"/>
    <n v="0"/>
    <n v="373"/>
    <m/>
    <m/>
    <m/>
    <m/>
    <m/>
    <m/>
  </r>
  <r>
    <s v="300616820"/>
    <s v="RO"/>
    <s v="@5B@"/>
    <s v="5059 - Centro Reparación Antof"/>
    <s v="SHP"/>
    <s v="5010"/>
    <x v="528"/>
    <x v="3641"/>
    <s v="ZSHP - Orden servicio Taller"/>
    <x v="2"/>
    <s v="PREC NLIQ CERR SSAP DMNV KKMP"/>
    <s v="WOOP"/>
    <s v=""/>
    <s v="@5C@"/>
    <s v="@0A@"/>
    <s v="@EB@"/>
    <s v="@EB@"/>
    <s v="@EB@"/>
    <s v="NL"/>
    <s v=""/>
    <s v=""/>
    <s v="Z5059 - Centro Reparación Anto"/>
    <s v=""/>
    <s v="10067336 - LARGE MINING TRUCKS - 797"/>
    <s v="Equipo de ETM"/>
    <s v="AA"/>
    <s v="797F"/>
    <s v="LAJ006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7T00:00:00"/>
    <n v="0"/>
    <n v="373"/>
    <m/>
    <m/>
    <m/>
    <m/>
    <m/>
    <m/>
  </r>
  <r>
    <s v="300587259"/>
    <s v="RO"/>
    <s v="@5B@"/>
    <s v="5059 - Centro Reparación Antof"/>
    <s v="SHP"/>
    <s v="5010"/>
    <x v="529"/>
    <x v="3642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38214 - LARGE TRACK TYPE (D9-D11) - D"/>
    <s v="Equipo de ETM"/>
    <s v="AA"/>
    <s v="D11T"/>
    <s v="GEB00764"/>
    <s v="60314075"/>
    <s v=""/>
    <s v="000"/>
    <s v="802286"/>
    <n v="76.5"/>
    <n v="154"/>
    <n v="11501.85"/>
    <n v="0"/>
    <n v="13905.02"/>
    <n v="0"/>
    <n v="0"/>
    <n v="0"/>
    <n v="25406.87"/>
    <n v="5625.95"/>
    <n v="3461.25"/>
    <n v="0"/>
    <n v="0"/>
    <n v="0"/>
    <n v="9087.2000000000007"/>
    <d v="2020-09-16T00:00:00"/>
    <n v="33"/>
    <n v="2"/>
    <d v="2020-09-29T00:00:00"/>
    <d v="2020-09-16T00:00:00"/>
    <d v="2020-09-16T00:00:00"/>
    <m/>
    <d v="2020-10-19T00:00:00"/>
    <d v="2020-10-19T00:00:00"/>
  </r>
  <r>
    <s v="300587280"/>
    <s v="RO"/>
    <s v="@5B@"/>
    <s v="5059 - Centro Reparación Antof"/>
    <s v="SHP"/>
    <s v="5010"/>
    <x v="530"/>
    <x v="3643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38214 - LARGE TRACK TYPE (D9-D11) - D"/>
    <s v="Equipo de ETM"/>
    <s v="AA"/>
    <s v="D11T"/>
    <s v="GEB00764"/>
    <s v="60316109"/>
    <s v=""/>
    <s v="000"/>
    <s v="802287"/>
    <n v="79"/>
    <n v="175.9"/>
    <n v="22704.93"/>
    <n v="0"/>
    <n v="8717.6200000000008"/>
    <n v="0"/>
    <n v="0"/>
    <n v="0"/>
    <n v="31422.55"/>
    <n v="20691.22"/>
    <n v="3567.48"/>
    <n v="0"/>
    <n v="0"/>
    <n v="0"/>
    <n v="25255.66"/>
    <d v="2020-09-16T00:00:00"/>
    <n v="37"/>
    <n v="6"/>
    <d v="2020-09-28T00:00:00"/>
    <d v="2020-09-16T00:00:00"/>
    <d v="2020-09-16T00:00:00"/>
    <m/>
    <d v="2020-10-23T00:00:00"/>
    <d v="2020-10-23T00:00:00"/>
  </r>
  <r>
    <s v="300594081"/>
    <s v="RO"/>
    <s v="@5B@"/>
    <s v="5059 - Centro Reparación Antof"/>
    <s v="SHP"/>
    <s v="5010"/>
    <x v="530"/>
    <x v="364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214 - LARGE TRACK TYPE (D9-D11) - D"/>
    <s v="Equipo de ETM"/>
    <s v="AA"/>
    <s v="D11T"/>
    <s v="GEB0076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28T00:00:00"/>
    <n v="0"/>
    <n v="402"/>
    <m/>
    <m/>
    <m/>
    <m/>
    <m/>
    <m/>
  </r>
  <r>
    <s v="300594082"/>
    <s v="RO"/>
    <s v="@5B@"/>
    <s v="5059 - Centro Reparación Antof"/>
    <s v="SHP"/>
    <s v="5010"/>
    <x v="530"/>
    <x v="3645"/>
    <s v="ZSHP - Orden servicio Taller"/>
    <x v="2"/>
    <s v="FMAT NOTI PREC NLIQ CERR PERI SSAP ENMN"/>
    <s v="ZTEC"/>
    <s v="@5C@"/>
    <s v="@5B@"/>
    <s v="@0A@"/>
    <s v="@08@"/>
    <s v="@08@"/>
    <s v="@EB@"/>
    <s v="NL"/>
    <s v=""/>
    <s v=""/>
    <s v="Z5059 - Centro Reparación Anto"/>
    <s v=""/>
    <s v="10038214 - LARGE TRACK TYPE (D9-D11) - D"/>
    <s v="Equipo de ETM"/>
    <s v="AA"/>
    <s v="D11T"/>
    <s v="GEB00764"/>
    <s v=""/>
    <s v=""/>
    <s v="000"/>
    <s v=""/>
    <n v="0"/>
    <n v="0"/>
    <n v="0"/>
    <n v="0"/>
    <n v="0"/>
    <n v="0"/>
    <n v="0"/>
    <n v="0"/>
    <n v="0"/>
    <n v="-0.1"/>
    <n v="0"/>
    <n v="0"/>
    <n v="0"/>
    <n v="0"/>
    <n v="-0.1"/>
    <d v="2020-09-28T00:00:00"/>
    <n v="25"/>
    <n v="0"/>
    <d v="2020-09-28T00:00:00"/>
    <d v="2020-09-28T00:00:00"/>
    <d v="2020-09-28T00:00:00"/>
    <m/>
    <d v="2020-10-23T00:00:00"/>
    <d v="2020-10-23T00:00:00"/>
  </r>
  <r>
    <s v="300598663"/>
    <s v="RO"/>
    <s v="@5B@"/>
    <s v="5059 - Centro Reparación Antof"/>
    <s v="SHP"/>
    <s v="5010"/>
    <x v="530"/>
    <x v="364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214 - LARGE TRACK TYPE (D9-D11) - D"/>
    <s v="Equipo de ETM"/>
    <s v="AA"/>
    <s v="D11T"/>
    <s v="GEB0076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1T00:00:00"/>
    <n v="0"/>
    <n v="399"/>
    <m/>
    <m/>
    <m/>
    <m/>
    <m/>
    <m/>
  </r>
  <r>
    <s v="300598664"/>
    <s v="RO"/>
    <s v="@5B@"/>
    <s v="5059 - Centro Reparación Antof"/>
    <s v="SHP"/>
    <s v="5010"/>
    <x v="530"/>
    <x v="364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214 - LARGE TRACK TYPE (D9-D11) - D"/>
    <s v="Equipo de ETM"/>
    <s v="AA"/>
    <s v="D11T"/>
    <s v="GEB0076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1T00:00:00"/>
    <n v="0"/>
    <n v="399"/>
    <m/>
    <m/>
    <m/>
    <m/>
    <m/>
    <m/>
  </r>
  <r>
    <s v="300598665"/>
    <s v="RO"/>
    <s v="@5B@"/>
    <s v="5059 - Centro Reparación Antof"/>
    <s v="SHP"/>
    <s v="5010"/>
    <x v="530"/>
    <x v="364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214 - LARGE TRACK TYPE (D9-D11) - D"/>
    <s v="Equipo de ETM"/>
    <s v="AA"/>
    <s v="D11T"/>
    <s v="GEB0076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1T00:00:00"/>
    <n v="0"/>
    <n v="399"/>
    <m/>
    <m/>
    <m/>
    <m/>
    <m/>
    <m/>
  </r>
  <r>
    <s v="300598666"/>
    <s v="RO"/>
    <s v="@5B@"/>
    <s v="5059 - Centro Reparación Antof"/>
    <s v="SHP"/>
    <s v="5010"/>
    <x v="530"/>
    <x v="364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214 - LARGE TRACK TYPE (D9-D11) - D"/>
    <s v="Equipo de ETM"/>
    <s v="AA"/>
    <s v="D11T"/>
    <s v="GEB0076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1T00:00:00"/>
    <n v="0"/>
    <n v="399"/>
    <m/>
    <m/>
    <m/>
    <m/>
    <m/>
    <m/>
  </r>
  <r>
    <s v="300598667"/>
    <s v="RO"/>
    <s v="@5B@"/>
    <s v="5059 - Centro Reparación Antof"/>
    <s v="SHP"/>
    <s v="5010"/>
    <x v="530"/>
    <x v="3650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38214 - LARGE TRACK TYPE (D9-D11) - D"/>
    <s v="Equipo de ETM"/>
    <s v="AA"/>
    <s v="D11T"/>
    <s v="GEB00764"/>
    <s v=""/>
    <s v=""/>
    <s v="000"/>
    <s v=""/>
    <n v="0"/>
    <n v="0"/>
    <n v="0"/>
    <n v="0"/>
    <n v="0"/>
    <n v="0"/>
    <n v="0"/>
    <n v="0"/>
    <n v="0"/>
    <n v="0"/>
    <n v="0"/>
    <n v="1182.21"/>
    <n v="0"/>
    <n v="0"/>
    <n v="1182.21"/>
    <d v="2020-10-01T00:00:00"/>
    <n v="22"/>
    <n v="22"/>
    <m/>
    <d v="2020-10-01T00:00:00"/>
    <d v="2020-10-01T00:00:00"/>
    <m/>
    <d v="2020-10-23T00:00:00"/>
    <d v="2020-10-23T00:00:00"/>
  </r>
  <r>
    <s v="300587281"/>
    <s v="RO"/>
    <s v="@5B@"/>
    <s v="5059 - Centro Reparación Antof"/>
    <s v="SHP"/>
    <s v="5010"/>
    <x v="531"/>
    <x v="3651"/>
    <s v="ZSHP - Orden servicio Taller"/>
    <x v="1"/>
    <s v="FMAT NOTI PREC NLIQ CERR PERI SSAP ENMN"/>
    <s v="ZTEC"/>
    <s v="@5C@"/>
    <s v="@5B@"/>
    <s v="@09@"/>
    <s v="@08@"/>
    <s v="@09@"/>
    <s v="@EB@"/>
    <s v="NL"/>
    <s v=""/>
    <s v=""/>
    <s v="Z5059 - Centro Reparación Anto"/>
    <s v=""/>
    <s v="10039861 - LARGE MINING TRUCKS - 797"/>
    <s v="Máquinas"/>
    <s v="AA"/>
    <s v="797B"/>
    <s v="JSM00247"/>
    <s v="60309464"/>
    <s v=""/>
    <s v="100"/>
    <s v="802288"/>
    <n v="182.5"/>
    <n v="184.5"/>
    <n v="132269.54999999999"/>
    <n v="0"/>
    <n v="13896.05"/>
    <n v="0"/>
    <n v="0"/>
    <n v="0"/>
    <n v="146165.6"/>
    <n v="78314.41"/>
    <n v="8430.26"/>
    <n v="0"/>
    <n v="0"/>
    <n v="0"/>
    <n v="86744.67"/>
    <d v="2020-09-16T00:00:00"/>
    <n v="15"/>
    <n v="1"/>
    <d v="2020-09-25T00:00:00"/>
    <d v="2020-09-21T00:00:00"/>
    <d v="2020-09-21T00:00:00"/>
    <m/>
    <d v="2020-10-06T00:00:00"/>
    <d v="2020-10-06T00:00:00"/>
  </r>
  <r>
    <s v="300587282"/>
    <s v="RO"/>
    <s v="@5B@"/>
    <s v="5059 - Centro Reparación Antof"/>
    <s v="SHP"/>
    <s v="5010"/>
    <x v="532"/>
    <x v="3652"/>
    <s v="ZSHP - Orden servicio Taller"/>
    <x v="1"/>
    <s v="FMAT NOTP PREC NLIQ CERR PERI SSAP ENMN"/>
    <s v="QCON ZTEC"/>
    <s v="@5C@"/>
    <s v="@5C@"/>
    <s v="@0A@"/>
    <s v=""/>
    <s v="@09@"/>
    <s v="@EB@"/>
    <s v="NL"/>
    <s v=""/>
    <s v=""/>
    <s v="Z5059 - Centro Reparación Anto"/>
    <s v=""/>
    <s v="10039857 - LARGE MINING TRUCKS - 797"/>
    <s v="Máquinas"/>
    <s v="AA"/>
    <s v="797B"/>
    <s v="JSM00233"/>
    <s v="60316744"/>
    <s v=""/>
    <s v="000"/>
    <s v="802289"/>
    <n v="162.5"/>
    <n v="253.9"/>
    <n v="128143.65"/>
    <n v="0"/>
    <n v="17669.48"/>
    <n v="352.47"/>
    <n v="0"/>
    <n v="0"/>
    <n v="146165.6"/>
    <n v="88153.67"/>
    <n v="7337.56"/>
    <n v="226.88"/>
    <n v="0"/>
    <n v="0"/>
    <n v="98854.81"/>
    <d v="2020-09-16T00:00:00"/>
    <n v="35"/>
    <n v="12"/>
    <d v="2020-10-05T00:00:00"/>
    <d v="2020-09-21T00:00:00"/>
    <d v="2020-09-21T00:00:00"/>
    <m/>
    <d v="2020-10-26T00:00:00"/>
    <d v="2020-10-26T00:00:00"/>
  </r>
  <r>
    <s v="300587682"/>
    <s v="RO"/>
    <s v="@5B@"/>
    <s v="5059 - Centro Reparación Antof"/>
    <s v="SHP"/>
    <s v="5010"/>
    <x v="533"/>
    <x v="3653"/>
    <s v="ZSHP - Orden servicio Taller"/>
    <x v="1"/>
    <s v="FMAT NOTP PREC NLIQ CERR PERI SSAP ENMN"/>
    <s v="ZTEC"/>
    <s v="@5C@"/>
    <s v="@5C@"/>
    <s v="@09@"/>
    <s v="@08@"/>
    <s v="@09@"/>
    <s v="@EB@"/>
    <s v="NL"/>
    <s v=""/>
    <s v=""/>
    <s v="Z5059 - Centro Reparación Anto"/>
    <s v=""/>
    <s v="10039851 - LARGE MINING TRUCKS - 797"/>
    <s v="Máquinas"/>
    <s v="AA"/>
    <s v="797B"/>
    <s v="JSM00186"/>
    <s v="60310534"/>
    <s v=""/>
    <s v="000"/>
    <s v="802300"/>
    <n v="181.5"/>
    <n v="184.5"/>
    <n v="132242.9"/>
    <n v="0"/>
    <n v="13922.7"/>
    <n v="0"/>
    <n v="0"/>
    <n v="0"/>
    <n v="146165.6"/>
    <n v="78404.95"/>
    <n v="8289.7000000000007"/>
    <n v="0"/>
    <n v="0"/>
    <n v="0"/>
    <n v="86694.65"/>
    <d v="2020-09-17T00:00:00"/>
    <n v="16"/>
    <n v="6"/>
    <d v="2020-09-28T00:00:00"/>
    <d v="2020-09-21T00:00:00"/>
    <d v="2020-09-21T00:00:00"/>
    <m/>
    <d v="2020-10-07T00:00:00"/>
    <d v="2020-10-07T00:00:00"/>
  </r>
  <r>
    <s v="300587683"/>
    <s v="RO"/>
    <s v="@5B@"/>
    <s v="5059 - Centro Reparación Antof"/>
    <s v="SHP"/>
    <s v="5010"/>
    <x v="534"/>
    <x v="3654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39854 - LARGE MINING TRUCKS - 797"/>
    <s v="Máquinas"/>
    <s v="AA"/>
    <s v="797B"/>
    <s v="JSM00189"/>
    <s v="60311901"/>
    <s v=""/>
    <s v="000"/>
    <s v="802301"/>
    <n v="168"/>
    <n v="184.5"/>
    <n v="133684.35"/>
    <n v="0"/>
    <n v="12481.25"/>
    <n v="0"/>
    <n v="0"/>
    <n v="0"/>
    <n v="146165.6"/>
    <n v="88256.26"/>
    <n v="7438.93"/>
    <n v="0"/>
    <n v="0"/>
    <n v="0"/>
    <n v="95695.19"/>
    <d v="2020-09-17T00:00:00"/>
    <n v="22"/>
    <n v="3"/>
    <m/>
    <d v="2020-09-21T00:00:00"/>
    <d v="2020-09-21T00:00:00"/>
    <m/>
    <d v="2020-10-13T00:00:00"/>
    <d v="2020-10-13T00:00:00"/>
  </r>
  <r>
    <s v="300587685"/>
    <s v="RO"/>
    <s v="@5B@"/>
    <s v="5059 - Centro Reparación Antof"/>
    <s v="SHP"/>
    <s v="5010"/>
    <x v="535"/>
    <x v="3655"/>
    <s v="ZSHP - Orden servicio Taller"/>
    <x v="1"/>
    <s v="FMAT NOTI PREC NLIQ CTEC PERI SSAP ENMN"/>
    <s v="ZTEC"/>
    <s v="@5C@"/>
    <s v="@5C@"/>
    <s v="@0A@"/>
    <s v="@08@"/>
    <s v="@09@"/>
    <s v="@EB@"/>
    <s v="NL"/>
    <s v=""/>
    <s v=""/>
    <s v="Z5059 - Centro Reparación Anto"/>
    <s v=""/>
    <s v="10040642 - LARGE MINING TRUCKS - 797"/>
    <s v="Equipo de ETM"/>
    <s v="AA"/>
    <s v="797F"/>
    <s v="LAJ00618"/>
    <s v="60319673"/>
    <s v=""/>
    <s v="100"/>
    <s v="802302"/>
    <n v="27"/>
    <n v="201.7"/>
    <n v="57376.77"/>
    <n v="0"/>
    <n v="10355.01"/>
    <n v="4833.8100000000004"/>
    <n v="0"/>
    <n v="0"/>
    <n v="72565.59"/>
    <n v="51983.14"/>
    <n v="1226.8900000000001"/>
    <n v="4356.0200000000004"/>
    <n v="0"/>
    <n v="0"/>
    <n v="65553.64"/>
    <d v="2020-09-17T00:00:00"/>
    <n v="45"/>
    <n v="3"/>
    <d v="2020-09-23T00:00:00"/>
    <d v="2020-09-21T00:00:00"/>
    <d v="2020-09-21T00:00:00"/>
    <m/>
    <d v="2020-11-02T00:00:00"/>
    <d v="2020-11-05T00:00:00"/>
  </r>
  <r>
    <s v="300589474"/>
    <s v="RO"/>
    <s v="@5B@"/>
    <s v="5059 - Centro Reparación Antof"/>
    <s v="SHP"/>
    <s v="5010"/>
    <x v="535"/>
    <x v="3656"/>
    <s v="ZSHP - Orden servicio Taller"/>
    <x v="1"/>
    <s v="FMAT NOTI PREC NLIQ CTEC PERI SSAP ENMN"/>
    <s v="ZTEC"/>
    <s v="@5C@"/>
    <s v="@5B@"/>
    <s v="@0A@"/>
    <s v="@08@"/>
    <s v="@09@"/>
    <s v="@EB@"/>
    <s v="NL"/>
    <s v=""/>
    <s v=""/>
    <s v="Z5059 - Centro Reparación Anto"/>
    <s v=""/>
    <s v="10040642 - LARGE MINING TRUCKS - 797"/>
    <s v="Equipo de ETM"/>
    <s v="AA"/>
    <s v="797F"/>
    <s v="LAJ00618"/>
    <s v="60319673"/>
    <s v=""/>
    <s v="100"/>
    <s v="802302"/>
    <n v="137.30000000000001"/>
    <n v="132.9"/>
    <n v="63242.17"/>
    <n v="0"/>
    <n v="6656.53"/>
    <n v="0"/>
    <n v="0"/>
    <n v="0"/>
    <n v="69898.7"/>
    <n v="55349.79"/>
    <n v="6253.07"/>
    <n v="0"/>
    <n v="0"/>
    <n v="0"/>
    <n v="61602.86"/>
    <d v="2020-09-21T00:00:00"/>
    <n v="45"/>
    <n v="3"/>
    <d v="2020-09-23T00:00:00"/>
    <d v="2020-09-21T00:00:00"/>
    <d v="2020-09-21T00:00:00"/>
    <m/>
    <d v="2020-11-02T00:00:00"/>
    <d v="2020-11-05T00:00:00"/>
  </r>
  <r>
    <s v="300587686"/>
    <s v="RO"/>
    <s v="@5B@"/>
    <s v="5059 - Centro Reparación Antof"/>
    <s v="SHP"/>
    <s v="5010"/>
    <x v="536"/>
    <x v="3657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39658 - QUARRY &amp; CONSTRUCTION TRUCKS"/>
    <s v="Máquinas"/>
    <s v="AA"/>
    <s v="777F"/>
    <s v="JRP01753"/>
    <s v="60316093"/>
    <s v=""/>
    <s v="000"/>
    <s v="802303"/>
    <n v="109"/>
    <n v="101.2"/>
    <n v="29605.599999999999"/>
    <n v="0"/>
    <n v="9293.49"/>
    <n v="0"/>
    <n v="0"/>
    <n v="0"/>
    <n v="38899.089999999997"/>
    <n v="14344.23"/>
    <n v="4932.8"/>
    <n v="0"/>
    <n v="0"/>
    <n v="0"/>
    <n v="19277.03"/>
    <d v="2020-09-17T00:00:00"/>
    <n v="36"/>
    <n v="6"/>
    <d v="2020-09-28T00:00:00"/>
    <d v="2020-09-17T00:00:00"/>
    <d v="2020-09-17T00:00:00"/>
    <m/>
    <d v="2020-10-23T00:00:00"/>
    <d v="2020-10-23T00:00:00"/>
  </r>
  <r>
    <s v="300590263"/>
    <s v="RO"/>
    <s v="@5B@"/>
    <s v="5059 - Centro Reparación Antof"/>
    <s v="SHP"/>
    <s v="5010"/>
    <x v="537"/>
    <x v="3658"/>
    <s v="ZSHP - Orden servicio Taller"/>
    <x v="1"/>
    <s v="NOTI PREC NLIQ CERR PERI SSAP ENMN MOVM"/>
    <s v="ZTEC"/>
    <s v="@5C@"/>
    <s v="@5B@"/>
    <s v="@09@"/>
    <s v="@08@"/>
    <s v="@EB@"/>
    <s v="@EB@"/>
    <s v="NL"/>
    <s v=""/>
    <s v=""/>
    <s v="Z5059 - Centro Reparación Anto"/>
    <s v=""/>
    <s v="10040641 - LARGE MINING TRUCKS - 797"/>
    <s v="Equipo de ETM"/>
    <s v="AA"/>
    <s v="797F"/>
    <s v="LAJ00611"/>
    <s v="60308717"/>
    <s v=""/>
    <s v="100"/>
    <s v="802291"/>
    <n v="27"/>
    <n v="25"/>
    <n v="55537.53"/>
    <n v="0"/>
    <n v="2316.92"/>
    <n v="0"/>
    <n v="0"/>
    <n v="0"/>
    <n v="57854.45"/>
    <n v="35436.129999999997"/>
    <n v="1255.99"/>
    <n v="164.39"/>
    <n v="0"/>
    <n v="0"/>
    <n v="36856.5"/>
    <d v="2020-09-22T00:00:00"/>
    <n v="14"/>
    <n v="5"/>
    <m/>
    <d v="2020-09-22T00:00:00"/>
    <d v="2020-09-22T00:00:00"/>
    <m/>
    <d v="2020-10-06T00:00:00"/>
    <d v="2020-10-06T00:00:00"/>
  </r>
  <r>
    <s v="300590393"/>
    <s v="RO"/>
    <s v="@5B@"/>
    <s v="5059 - Centro Reparación Antof"/>
    <s v="SHP"/>
    <s v="5010"/>
    <x v="537"/>
    <x v="3659"/>
    <s v="ZSHP - Orden servicio Taller"/>
    <x v="1"/>
    <s v="NOTI PREC NLIQ CERR PERI SSAP ENMN MOVM"/>
    <s v="ZTEC"/>
    <s v="@5C@"/>
    <s v="@5B@"/>
    <s v="@09@"/>
    <s v="@08@"/>
    <s v="@09@"/>
    <s v="@EB@"/>
    <s v="NL"/>
    <s v=""/>
    <s v=""/>
    <s v="Z5059 - Centro Reparación Anto"/>
    <s v=""/>
    <s v="10040641 - LARGE MINING TRUCKS - 797"/>
    <s v="Equipo de ETM"/>
    <s v="AA"/>
    <s v="797F"/>
    <s v="LAJ00611"/>
    <s v="60308717"/>
    <s v=""/>
    <s v="100"/>
    <s v="802291"/>
    <n v="127"/>
    <n v="132.9"/>
    <n v="72065.039999999994"/>
    <n v="0"/>
    <n v="12544.8"/>
    <n v="0"/>
    <n v="0"/>
    <n v="0"/>
    <n v="84609.84"/>
    <n v="33934.21"/>
    <n v="5882.08"/>
    <n v="0"/>
    <n v="0"/>
    <n v="0"/>
    <n v="39816.29"/>
    <d v="2020-09-22T00:00:00"/>
    <n v="14"/>
    <n v="5"/>
    <m/>
    <d v="2020-09-22T00:00:00"/>
    <d v="2020-09-22T00:00:00"/>
    <m/>
    <d v="2020-10-06T00:00:00"/>
    <d v="2020-10-06T00:00:00"/>
  </r>
  <r>
    <s v="300598647"/>
    <s v="RO"/>
    <s v="@5B@"/>
    <s v="5059 - Centro Reparación Antof"/>
    <s v="SHP"/>
    <s v="5010"/>
    <x v="537"/>
    <x v="366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41 - LARGE MINING TRUCKS - 797"/>
    <s v="Equipo de ETM"/>
    <s v="AA"/>
    <s v="797F"/>
    <s v="LAJ006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1T00:00:00"/>
    <n v="0"/>
    <n v="399"/>
    <m/>
    <m/>
    <m/>
    <m/>
    <m/>
    <m/>
  </r>
  <r>
    <s v="300598648"/>
    <s v="RO"/>
    <s v="@5B@"/>
    <s v="5059 - Centro Reparación Antof"/>
    <s v="SHP"/>
    <s v="5010"/>
    <x v="537"/>
    <x v="366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41 - LARGE MINING TRUCKS - 797"/>
    <s v="Equipo de ETM"/>
    <s v="AA"/>
    <s v="797F"/>
    <s v="LAJ006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1T00:00:00"/>
    <n v="0"/>
    <n v="399"/>
    <m/>
    <m/>
    <m/>
    <m/>
    <m/>
    <m/>
  </r>
  <r>
    <s v="300598649"/>
    <s v="RO"/>
    <s v="@5B@"/>
    <s v="5059 - Centro Reparación Antof"/>
    <s v="SHP"/>
    <s v="5010"/>
    <x v="537"/>
    <x v="366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41 - LARGE MINING TRUCKS - 797"/>
    <s v="Equipo de ETM"/>
    <s v="AA"/>
    <s v="797F"/>
    <s v="LAJ006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1T00:00:00"/>
    <n v="0"/>
    <n v="399"/>
    <m/>
    <m/>
    <m/>
    <m/>
    <m/>
    <m/>
  </r>
  <r>
    <s v="300598660"/>
    <s v="RO"/>
    <s v="@5B@"/>
    <s v="5059 - Centro Reparación Antof"/>
    <s v="SHP"/>
    <s v="5010"/>
    <x v="537"/>
    <x v="366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41 - LARGE MINING TRUCKS - 797"/>
    <s v="Equipo de ETM"/>
    <s v="AA"/>
    <s v="797F"/>
    <s v="LAJ006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1T00:00:00"/>
    <n v="0"/>
    <n v="399"/>
    <m/>
    <m/>
    <m/>
    <m/>
    <m/>
    <m/>
  </r>
  <r>
    <s v="300598661"/>
    <s v="RO"/>
    <s v="@5B@"/>
    <s v="5059 - Centro Reparación Antof"/>
    <s v="SHP"/>
    <s v="5010"/>
    <x v="537"/>
    <x v="366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41 - LARGE MINING TRUCKS - 797"/>
    <s v="Equipo de ETM"/>
    <s v="AA"/>
    <s v="797F"/>
    <s v="LAJ006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1T00:00:00"/>
    <n v="0"/>
    <n v="399"/>
    <m/>
    <m/>
    <m/>
    <m/>
    <m/>
    <m/>
  </r>
  <r>
    <s v="300598662"/>
    <s v="RO"/>
    <s v="@5B@"/>
    <s v="5059 - Centro Reparación Antof"/>
    <s v="SHP"/>
    <s v="5010"/>
    <x v="537"/>
    <x v="3665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40641 - LARGE MINING TRUCKS - 797"/>
    <s v="Equipo de ETM"/>
    <s v="AA"/>
    <s v="797F"/>
    <s v="LAJ00611"/>
    <s v=""/>
    <s v=""/>
    <s v="000"/>
    <s v=""/>
    <n v="0"/>
    <n v="0"/>
    <n v="0"/>
    <n v="0"/>
    <n v="0"/>
    <n v="0"/>
    <n v="0"/>
    <n v="0"/>
    <n v="0"/>
    <n v="0"/>
    <n v="0"/>
    <n v="858.06"/>
    <n v="0"/>
    <n v="0"/>
    <n v="858.06"/>
    <d v="2020-10-01T00:00:00"/>
    <n v="21"/>
    <n v="21"/>
    <m/>
    <d v="2020-10-01T00:00:00"/>
    <d v="2020-10-01T00:00:00"/>
    <m/>
    <d v="2020-10-22T00:00:00"/>
    <d v="2020-10-22T00:00:00"/>
  </r>
  <r>
    <s v="300590264"/>
    <s v="RO"/>
    <s v="@5B@"/>
    <s v="5059 - Centro Reparación Antof"/>
    <s v="SHP"/>
    <s v="5010"/>
    <x v="538"/>
    <x v="3666"/>
    <s v="ZSHP - Orden servicio Taller"/>
    <x v="1"/>
    <s v="FMAT NOTI PREC NLIQ CTEC PERI SSAP ENMN"/>
    <s v="ZTEC"/>
    <s v="@5C@"/>
    <s v="@5B@"/>
    <s v="@0A@"/>
    <s v="@08@"/>
    <s v="@09@"/>
    <s v="@EB@"/>
    <s v="NL"/>
    <s v=""/>
    <s v=""/>
    <s v="Z5059 - Centro Reparación Anto"/>
    <s v=""/>
    <s v="10040592 - LARGE MINING TRUCKS - 797"/>
    <s v="Equipo de ETM"/>
    <s v="AA"/>
    <s v="797F"/>
    <s v="LAJ00216"/>
    <s v="60324220"/>
    <s v=""/>
    <s v="100"/>
    <s v="802292"/>
    <n v="29"/>
    <n v="162.1"/>
    <n v="22618.52"/>
    <n v="0"/>
    <n v="15693.89"/>
    <n v="20884.32"/>
    <n v="0"/>
    <n v="0"/>
    <n v="59196.73"/>
    <n v="10980.31"/>
    <n v="1338.56"/>
    <n v="9770.66"/>
    <n v="0"/>
    <n v="0"/>
    <n v="28288.54"/>
    <d v="2020-09-22T00:00:00"/>
    <n v="55"/>
    <n v="0"/>
    <d v="2020-09-29T00:00:00"/>
    <d v="2020-09-22T00:00:00"/>
    <d v="2020-09-22T00:00:00"/>
    <m/>
    <d v="2020-11-16T00:00:00"/>
    <d v="2020-11-16T00:00:00"/>
  </r>
  <r>
    <s v="300590354"/>
    <s v="RO"/>
    <s v="@5B@"/>
    <s v="5059 - Centro Reparación Antof"/>
    <s v="SHP"/>
    <s v="5010"/>
    <x v="538"/>
    <x v="3667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40592 - LARGE MINING TRUCKS - 797"/>
    <s v="Equipo de ETM"/>
    <s v="AA"/>
    <s v="797F"/>
    <s v="LAJ00216"/>
    <s v="60324220"/>
    <s v=""/>
    <s v="000"/>
    <s v="802292"/>
    <n v="134.5"/>
    <n v="132.9"/>
    <n v="70680.03"/>
    <n v="0"/>
    <n v="12587.53"/>
    <n v="0"/>
    <n v="0"/>
    <n v="0"/>
    <n v="83267.56"/>
    <n v="34609.910000000003"/>
    <n v="6191.08"/>
    <n v="0"/>
    <n v="0"/>
    <n v="0"/>
    <n v="40800.99"/>
    <d v="2020-09-22T00:00:00"/>
    <n v="55"/>
    <n v="8"/>
    <d v="2020-09-29T00:00:00"/>
    <d v="2020-09-22T00:00:00"/>
    <d v="2020-09-22T00:00:00"/>
    <m/>
    <d v="2020-11-16T00:00:00"/>
    <d v="2020-11-16T00:00:00"/>
  </r>
  <r>
    <s v="300590355"/>
    <s v="RO"/>
    <s v="@5B@"/>
    <s v="5059 - Centro Reparación Antof"/>
    <s v="SHP"/>
    <s v="5010"/>
    <x v="538"/>
    <x v="366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92 - LARGE MINING TRUCKS - 797"/>
    <s v="Equipo de ETM"/>
    <s v="AA"/>
    <s v="797F"/>
    <s v="LAJ0021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22T00:00:00"/>
    <n v="0"/>
    <n v="408"/>
    <m/>
    <m/>
    <m/>
    <m/>
    <m/>
    <m/>
  </r>
  <r>
    <s v="300590356"/>
    <s v="RO"/>
    <s v="@5B@"/>
    <s v="5059 - Centro Reparación Antof"/>
    <s v="SHP"/>
    <s v="5010"/>
    <x v="538"/>
    <x v="366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92 - LARGE MINING TRUCKS - 797"/>
    <s v="Equipo de ETM"/>
    <s v="AA"/>
    <s v="797F"/>
    <s v="LAJ0021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22T00:00:00"/>
    <n v="0"/>
    <n v="408"/>
    <m/>
    <m/>
    <m/>
    <m/>
    <m/>
    <m/>
  </r>
  <r>
    <s v="300590357"/>
    <s v="RO"/>
    <s v="@5B@"/>
    <s v="5059 - Centro Reparación Antof"/>
    <s v="SHP"/>
    <s v="5010"/>
    <x v="538"/>
    <x v="367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92 - LARGE MINING TRUCKS - 797"/>
    <s v="Equipo de ETM"/>
    <s v="AA"/>
    <s v="797F"/>
    <s v="LAJ0021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22T00:00:00"/>
    <n v="0"/>
    <n v="408"/>
    <m/>
    <m/>
    <m/>
    <m/>
    <m/>
    <m/>
  </r>
  <r>
    <s v="300590358"/>
    <s v="RO"/>
    <s v="@5B@"/>
    <s v="5059 - Centro Reparación Antof"/>
    <s v="SHP"/>
    <s v="5010"/>
    <x v="538"/>
    <x v="367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92 - LARGE MINING TRUCKS - 797"/>
    <s v="Equipo de ETM"/>
    <s v="AA"/>
    <s v="797F"/>
    <s v="LAJ0021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22T00:00:00"/>
    <n v="0"/>
    <n v="408"/>
    <m/>
    <m/>
    <m/>
    <m/>
    <m/>
    <m/>
  </r>
  <r>
    <s v="300590359"/>
    <s v="RO"/>
    <s v="@5B@"/>
    <s v="5059 - Centro Reparación Antof"/>
    <s v="SHP"/>
    <s v="5010"/>
    <x v="538"/>
    <x v="367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92 - LARGE MINING TRUCKS - 797"/>
    <s v="Equipo de ETM"/>
    <s v="AA"/>
    <s v="797F"/>
    <s v="LAJ0021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22T00:00:00"/>
    <n v="0"/>
    <n v="408"/>
    <m/>
    <m/>
    <m/>
    <m/>
    <m/>
    <m/>
  </r>
  <r>
    <s v="300590391"/>
    <s v="RO"/>
    <s v="@5B@"/>
    <s v="5059 - Centro Reparación Antof"/>
    <s v="SHP"/>
    <s v="5010"/>
    <x v="538"/>
    <x v="367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92 - LARGE MINING TRUCKS - 797"/>
    <s v="Equipo de ETM"/>
    <s v="AA"/>
    <s v="797F"/>
    <s v="LAJ0021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4T00:00:00"/>
    <n v="0"/>
    <n v="325"/>
    <m/>
    <m/>
    <m/>
    <m/>
    <m/>
    <m/>
  </r>
  <r>
    <s v="300590392"/>
    <s v="RO"/>
    <s v="@5B@"/>
    <s v="5059 - Centro Reparación Antof"/>
    <s v="SHP"/>
    <s v="5010"/>
    <x v="538"/>
    <x v="367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92 - LARGE MINING TRUCKS - 797"/>
    <s v="Equipo de ETM"/>
    <s v="AA"/>
    <s v="797F"/>
    <s v="LAJ0021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22T00:00:00"/>
    <n v="0"/>
    <n v="408"/>
    <m/>
    <m/>
    <m/>
    <m/>
    <m/>
    <m/>
  </r>
  <r>
    <s v="300592278"/>
    <s v="RO"/>
    <s v="@7C@"/>
    <s v="5059 - Centro Reparación Antof"/>
    <s v="SHP"/>
    <s v="5010"/>
    <x v="539"/>
    <x v="3675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58573 - LARGE WHEEL LOADERS - 854"/>
    <s v="Equipo de ETM"/>
    <s v="AA"/>
    <s v="854K"/>
    <s v="000000000022100388"/>
    <s v="60314784"/>
    <s v=""/>
    <s v="100"/>
    <s v="802311"/>
    <n v="57.5"/>
    <n v="108.7"/>
    <n v="18346.349999999999"/>
    <n v="0"/>
    <n v="9784.11"/>
    <n v="462.36"/>
    <n v="0"/>
    <n v="0"/>
    <n v="28592.82"/>
    <n v="8824.69"/>
    <n v="2603.16"/>
    <n v="230.6"/>
    <n v="0"/>
    <n v="0"/>
    <n v="13970.8"/>
    <d v="2020-09-24T00:00:00"/>
    <n v="27"/>
    <n v="0"/>
    <d v="2020-09-30T00:00:00"/>
    <d v="2020-09-24T00:00:00"/>
    <d v="2020-09-24T00:00:00"/>
    <m/>
    <d v="2020-10-21T00:00:00"/>
    <d v="2020-10-21T00:00:00"/>
  </r>
  <r>
    <s v="300592279"/>
    <s v="RO"/>
    <s v="@5B@"/>
    <s v="5059 - Centro Reparación Antof"/>
    <s v="SHP"/>
    <s v="5010"/>
    <x v="540"/>
    <x v="3676"/>
    <s v="ZSHP - Orden servicio Taller"/>
    <x v="1"/>
    <s v="FMAT NOTI PREC NLIQ CTEC PERI SSAP ENMN"/>
    <s v="QCON ZTEC"/>
    <s v="@5C@"/>
    <s v="@5B@"/>
    <s v="@0A@"/>
    <s v="@08@"/>
    <s v="@09@"/>
    <s v="@EB@"/>
    <s v="NL"/>
    <s v=""/>
    <s v=""/>
    <s v="Z5059 - Centro Reparación Anto"/>
    <s v=""/>
    <s v="10038211 - LARGE TRACK TYPE (D9-D11) - D"/>
    <s v="Equipo de ETM"/>
    <s v="AA"/>
    <s v="D11T"/>
    <s v="GEB00601"/>
    <s v="60327687"/>
    <s v=""/>
    <s v="100"/>
    <s v="802312"/>
    <n v="65"/>
    <n v="126.1"/>
    <n v="19209.61"/>
    <n v="0"/>
    <n v="10582.26"/>
    <n v="0"/>
    <n v="0"/>
    <n v="0"/>
    <n v="29791.87"/>
    <n v="10769.02"/>
    <n v="2996.07"/>
    <n v="0"/>
    <n v="0"/>
    <n v="0"/>
    <n v="14574.56"/>
    <d v="2020-09-24T00:00:00"/>
    <n v="62"/>
    <n v="0"/>
    <d v="2020-09-30T00:00:00"/>
    <d v="2020-09-24T00:00:00"/>
    <d v="2020-09-24T00:00:00"/>
    <m/>
    <d v="2020-11-25T00:00:00"/>
    <d v="2020-11-25T00:00:00"/>
  </r>
  <r>
    <s v="300592291"/>
    <s v="RO"/>
    <s v="@5B@"/>
    <s v="5059 - Centro Reparación Antof"/>
    <s v="SHP"/>
    <s v="5010"/>
    <x v="541"/>
    <x v="3677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8211 - LARGE TRACK TYPE (D9-D11) - D"/>
    <s v="Equipo de ETM"/>
    <s v="AA"/>
    <s v="D11T"/>
    <s v="GEB00601"/>
    <s v="60314861"/>
    <s v=""/>
    <s v="100"/>
    <s v="802313"/>
    <n v="33"/>
    <n v="41.3"/>
    <n v="8262.83"/>
    <n v="0"/>
    <n v="5003.93"/>
    <n v="0"/>
    <n v="0"/>
    <n v="0"/>
    <n v="13266.76"/>
    <n v="2994.83"/>
    <n v="1495.92"/>
    <n v="0"/>
    <n v="0"/>
    <n v="0"/>
    <n v="4490.75"/>
    <d v="2020-09-24T00:00:00"/>
    <n v="27"/>
    <n v="0"/>
    <d v="2020-09-29T00:00:00"/>
    <d v="2020-09-24T00:00:00"/>
    <d v="2020-09-24T00:00:00"/>
    <m/>
    <d v="2020-10-21T00:00:00"/>
    <d v="2020-10-21T00:00:00"/>
  </r>
  <r>
    <s v="300598578"/>
    <s v="RO"/>
    <s v="@5B@"/>
    <s v="5059 - Centro Reparación Antof"/>
    <s v="SHP"/>
    <s v="5010"/>
    <x v="541"/>
    <x v="367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211 - LARGE TRACK TYPE (D9-D11) - D"/>
    <s v="Equipo de ETM"/>
    <s v="AA"/>
    <s v="D11T"/>
    <s v="GEB0060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1T00:00:00"/>
    <n v="0"/>
    <n v="399"/>
    <m/>
    <m/>
    <m/>
    <m/>
    <m/>
    <m/>
  </r>
  <r>
    <s v="300598579"/>
    <s v="RO"/>
    <s v="@5B@"/>
    <s v="5059 - Centro Reparación Antof"/>
    <s v="SHP"/>
    <s v="5010"/>
    <x v="541"/>
    <x v="367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211 - LARGE TRACK TYPE (D9-D11) - D"/>
    <s v="Equipo de ETM"/>
    <s v="AA"/>
    <s v="D11T"/>
    <s v="GEB0060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1T00:00:00"/>
    <n v="0"/>
    <n v="399"/>
    <m/>
    <m/>
    <m/>
    <m/>
    <m/>
    <m/>
  </r>
  <r>
    <s v="300598590"/>
    <s v="RO"/>
    <s v="@5B@"/>
    <s v="5059 - Centro Reparación Antof"/>
    <s v="SHP"/>
    <s v="5010"/>
    <x v="541"/>
    <x v="368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211 - LARGE TRACK TYPE (D9-D11) - D"/>
    <s v="Equipo de ETM"/>
    <s v="AA"/>
    <s v="D11T"/>
    <s v="GEB0060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1T00:00:00"/>
    <n v="0"/>
    <n v="399"/>
    <m/>
    <m/>
    <m/>
    <m/>
    <m/>
    <m/>
  </r>
  <r>
    <s v="300598591"/>
    <s v="RO"/>
    <s v="@5B@"/>
    <s v="5059 - Centro Reparación Antof"/>
    <s v="SHP"/>
    <s v="5010"/>
    <x v="541"/>
    <x v="368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211 - LARGE TRACK TYPE (D9-D11) - D"/>
    <s v="Equipo de ETM"/>
    <s v="AA"/>
    <s v="D11T"/>
    <s v="GEB0060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1T00:00:00"/>
    <n v="0"/>
    <n v="399"/>
    <m/>
    <m/>
    <m/>
    <m/>
    <m/>
    <m/>
  </r>
  <r>
    <s v="300598592"/>
    <s v="RO"/>
    <s v="@5B@"/>
    <s v="5059 - Centro Reparación Antof"/>
    <s v="SHP"/>
    <s v="5010"/>
    <x v="541"/>
    <x v="368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211 - LARGE TRACK TYPE (D9-D11) - D"/>
    <s v="Equipo de ETM"/>
    <s v="AA"/>
    <s v="D11T"/>
    <s v="GEB0060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1T00:00:00"/>
    <n v="0"/>
    <n v="399"/>
    <m/>
    <m/>
    <m/>
    <m/>
    <m/>
    <m/>
  </r>
  <r>
    <s v="300598594"/>
    <s v="RO"/>
    <s v="@5B@"/>
    <s v="5059 - Centro Reparación Antof"/>
    <s v="SHP"/>
    <s v="5010"/>
    <x v="541"/>
    <x v="368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211 - LARGE TRACK TYPE (D9-D11) - D"/>
    <s v="Equipo de ETM"/>
    <s v="AA"/>
    <s v="D11T"/>
    <s v="GEB0060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1T00:00:00"/>
    <n v="0"/>
    <n v="399"/>
    <m/>
    <m/>
    <m/>
    <m/>
    <m/>
    <m/>
  </r>
  <r>
    <s v="300598595"/>
    <s v="RO"/>
    <s v="@5B@"/>
    <s v="5059 - Centro Reparación Antof"/>
    <s v="SHP"/>
    <s v="5010"/>
    <x v="541"/>
    <x v="3684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38211 - LARGE TRACK TYPE (D9-D11) - D"/>
    <s v="Equipo de ETM"/>
    <s v="AA"/>
    <s v="D11T"/>
    <s v="GEB00601"/>
    <s v=""/>
    <s v=""/>
    <s v="000"/>
    <s v=""/>
    <n v="0"/>
    <n v="0"/>
    <n v="0"/>
    <n v="0"/>
    <n v="0"/>
    <n v="0"/>
    <n v="0"/>
    <n v="0"/>
    <n v="0"/>
    <n v="0"/>
    <n v="0"/>
    <n v="699.16"/>
    <n v="0"/>
    <n v="0"/>
    <n v="699.16"/>
    <d v="2020-10-01T00:00:00"/>
    <n v="20"/>
    <n v="20"/>
    <m/>
    <d v="2020-10-01T00:00:00"/>
    <d v="2020-10-01T00:00:00"/>
    <m/>
    <d v="2020-10-21T00:00:00"/>
    <d v="2020-10-21T00:00:00"/>
  </r>
  <r>
    <s v="300592856"/>
    <s v="RO"/>
    <s v="@5B@"/>
    <s v="5059 - Centro Reparación Antof"/>
    <s v="SHP"/>
    <s v="5010"/>
    <x v="542"/>
    <x v="3685"/>
    <s v="ZSHP - Orden servicio Taller"/>
    <x v="1"/>
    <s v="FMAT NOTP PREC NLIQ CTEC PERI SSAP ENMN"/>
    <s v="ZTEC"/>
    <s v="@5C@"/>
    <s v="@5C@"/>
    <s v="@0A@"/>
    <s v="@08@"/>
    <s v="@08@"/>
    <s v="@EB@"/>
    <s v="NL"/>
    <s v=""/>
    <s v=""/>
    <s v="Z5059 - Centro Reparación Anto"/>
    <s v=""/>
    <s v="10039855 - LARGE MINING TRUCKS - 797"/>
    <s v="Máquinas"/>
    <s v="AA"/>
    <s v="797B"/>
    <s v="JSM00190"/>
    <s v="60324687"/>
    <s v=""/>
    <s v="000"/>
    <s v="802296"/>
    <n v="28"/>
    <n v="125.4"/>
    <n v="3788.1"/>
    <n v="0"/>
    <n v="7181.62"/>
    <n v="12695"/>
    <n v="0"/>
    <n v="0"/>
    <n v="23664.720000000001"/>
    <n v="3115.67"/>
    <n v="1261.7"/>
    <n v="10228.469999999999"/>
    <n v="0"/>
    <n v="0"/>
    <n v="19168.05"/>
    <d v="2020-09-25T00:00:00"/>
    <n v="53"/>
    <n v="22"/>
    <d v="2020-10-05T00:00:00"/>
    <d v="2020-09-25T00:00:00"/>
    <d v="2020-09-25T00:00:00"/>
    <m/>
    <d v="2020-11-17T00:00:00"/>
    <d v="2020-11-17T00:00:00"/>
  </r>
  <r>
    <s v="300592857"/>
    <s v="RO"/>
    <s v="@5B@"/>
    <s v="5059 - Centro Reparación Antof"/>
    <s v="SHP"/>
    <s v="5010"/>
    <x v="542"/>
    <x v="3686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855 - LARGE MINING TRUCKS - 797"/>
    <s v="Máquinas"/>
    <s v="AA"/>
    <s v="797B"/>
    <s v="JSM00190"/>
    <s v="60324687"/>
    <s v=""/>
    <s v="000"/>
    <s v="802296"/>
    <n v="132.5"/>
    <n v="132.9"/>
    <n v="111973.28"/>
    <n v="0"/>
    <n v="7482.19"/>
    <n v="0"/>
    <n v="0"/>
    <n v="0"/>
    <n v="119455.47"/>
    <n v="92965.49"/>
    <n v="6013.28"/>
    <n v="0"/>
    <n v="0"/>
    <n v="0"/>
    <n v="98978.77"/>
    <d v="2020-09-25T00:00:00"/>
    <n v="53"/>
    <n v="9"/>
    <d v="2020-10-05T00:00:00"/>
    <d v="2020-09-25T00:00:00"/>
    <d v="2020-09-25T00:00:00"/>
    <m/>
    <d v="2020-11-17T00:00:00"/>
    <d v="2020-11-17T00:00:00"/>
  </r>
  <r>
    <s v="300596521"/>
    <s v="RO"/>
    <s v="@5B@"/>
    <s v="5059 - Centro Reparación Antof"/>
    <s v="SHP"/>
    <s v="5010"/>
    <x v="543"/>
    <x v="3687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832 - LARGE MINING TRUCKS - 797"/>
    <s v="Máquinas"/>
    <s v="AA"/>
    <s v="797B"/>
    <s v="JSM00165"/>
    <s v="60340222"/>
    <s v=""/>
    <s v="000"/>
    <s v="802315"/>
    <n v="730.5"/>
    <n v="815.1"/>
    <n v="170295.8"/>
    <n v="0"/>
    <n v="39473.4"/>
    <n v="1848.96"/>
    <n v="0"/>
    <n v="0"/>
    <n v="211618.16"/>
    <n v="160679.70000000001"/>
    <n v="33502.160000000003"/>
    <n v="6237.2"/>
    <n v="0"/>
    <n v="0"/>
    <n v="209414.28"/>
    <d v="2020-09-29T00:00:00"/>
    <n v="91"/>
    <n v="29"/>
    <d v="2020-10-14T00:00:00"/>
    <d v="2020-09-29T00:00:00"/>
    <d v="2020-09-29T00:00:00"/>
    <m/>
    <d v="2020-12-29T00:00:00"/>
    <d v="2020-12-29T00:00:00"/>
  </r>
  <r>
    <s v="300606900"/>
    <s v="RO"/>
    <s v="@5B@"/>
    <s v="5059 - Centro Reparación Antof"/>
    <s v="SHP"/>
    <s v="5010"/>
    <x v="543"/>
    <x v="3688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832 - LARGE MINING TRUCKS - 797"/>
    <s v="Máquinas"/>
    <s v="AA"/>
    <s v="797B"/>
    <s v="JSM00165"/>
    <s v="60340222"/>
    <s v=""/>
    <s v="000"/>
    <s v="802315"/>
    <n v="690"/>
    <n v="918.8"/>
    <n v="233629.05"/>
    <n v="0"/>
    <n v="43744.31"/>
    <n v="0"/>
    <n v="0"/>
    <n v="0"/>
    <n v="277373.36"/>
    <n v="220027.21"/>
    <n v="31635.99"/>
    <n v="0"/>
    <n v="0"/>
    <n v="0"/>
    <n v="261986.94"/>
    <d v="2020-10-13T00:00:00"/>
    <n v="77"/>
    <n v="51"/>
    <d v="2020-10-15T00:00:00"/>
    <d v="2020-10-13T00:00:00"/>
    <d v="2020-10-13T00:00:00"/>
    <m/>
    <d v="2020-12-29T00:00:00"/>
    <d v="2020-12-29T00:00:00"/>
  </r>
  <r>
    <s v="300607443"/>
    <s v="RO"/>
    <s v="@5B@"/>
    <s v="5059 - Centro Reparación Antof"/>
    <s v="SHP"/>
    <s v="5010"/>
    <x v="543"/>
    <x v="3689"/>
    <s v="ZSHP - Orden servicio Taller"/>
    <x v="0"/>
    <s v="FMAT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39832 - LARGE MINING TRUCKS - 797"/>
    <s v="Máquinas"/>
    <s v="AA"/>
    <s v="797B"/>
    <s v="JSM00165"/>
    <s v="60340212"/>
    <s v=""/>
    <s v="000"/>
    <s v="80181681"/>
    <n v="0"/>
    <n v="0"/>
    <n v="14084.27"/>
    <n v="0"/>
    <n v="0"/>
    <n v="0"/>
    <n v="0"/>
    <n v="0"/>
    <n v="14084.27"/>
    <n v="16106.64"/>
    <n v="0"/>
    <n v="0"/>
    <n v="0"/>
    <n v="0"/>
    <n v="16106.64"/>
    <d v="2020-10-14T00:00:00"/>
    <n v="76"/>
    <n v="51"/>
    <d v="2020-10-14T00:00:00"/>
    <d v="2020-10-14T00:00:00"/>
    <d v="2020-10-14T00:00:00"/>
    <m/>
    <d v="2020-12-29T00:00:00"/>
    <d v="2020-12-29T00:00:00"/>
  </r>
  <r>
    <s v="300623561"/>
    <s v="RO"/>
    <s v="@5B@"/>
    <s v="5059 - Centro Reparación Antof"/>
    <s v="SHP"/>
    <s v="5010"/>
    <x v="543"/>
    <x v="369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32 - LARGE MINING TRUCKS - 797"/>
    <s v="Máquinas"/>
    <s v="AA"/>
    <s v="797B"/>
    <s v="JSM0016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6T00:00:00"/>
    <n v="0"/>
    <n v="363"/>
    <m/>
    <m/>
    <m/>
    <m/>
    <m/>
    <m/>
  </r>
  <r>
    <s v="300623563"/>
    <s v="RO"/>
    <s v="@5B@"/>
    <s v="5059 - Centro Reparación Antof"/>
    <s v="SHP"/>
    <s v="5010"/>
    <x v="543"/>
    <x v="3691"/>
    <s v="ZSHP - Orden servicio Taller"/>
    <x v="1"/>
    <s v="PREC NLIQ CERR PERI SSAP ENMN MOVM FCPR"/>
    <s v="ZTEC"/>
    <s v="@5C@"/>
    <s v="@5C@"/>
    <s v="@0A@"/>
    <s v="@08@"/>
    <s v="@09@"/>
    <s v="@EB@"/>
    <s v="NL"/>
    <s v=""/>
    <s v=""/>
    <s v="Z5059 - Centro Reparación Anto"/>
    <s v=""/>
    <s v="10039832 - LARGE MINING TRUCKS - 797"/>
    <s v="Máquinas"/>
    <s v="AA"/>
    <s v="797B"/>
    <s v="JSM00165"/>
    <s v="60340222"/>
    <s v=""/>
    <s v="000"/>
    <s v="802315"/>
    <n v="0"/>
    <n v="0"/>
    <n v="1782.66"/>
    <n v="0"/>
    <n v="0"/>
    <n v="0"/>
    <n v="0"/>
    <n v="0"/>
    <n v="1782.66"/>
    <n v="1698.12"/>
    <n v="0"/>
    <n v="0"/>
    <n v="0"/>
    <n v="0"/>
    <n v="1698.12"/>
    <d v="2020-11-06T00:00:00"/>
    <n v="53"/>
    <n v="14"/>
    <m/>
    <d v="2020-11-06T00:00:00"/>
    <d v="2020-11-06T00:00:00"/>
    <m/>
    <d v="2020-12-29T00:00:00"/>
    <d v="2020-12-29T00:00:00"/>
  </r>
  <r>
    <s v="300596554"/>
    <s v="RO"/>
    <s v="@5B@"/>
    <s v="5059 - Centro Reparación Antof"/>
    <s v="SHP"/>
    <s v="5010"/>
    <x v="544"/>
    <x v="3692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9868 - LARGE MINING TRUCKS - 797"/>
    <s v="Máquinas"/>
    <s v="AA"/>
    <s v="797B"/>
    <s v="JSM00294"/>
    <s v="60321983"/>
    <s v=""/>
    <s v="000"/>
    <s v="802317"/>
    <n v="174"/>
    <n v="201.4"/>
    <n v="136682.64000000001"/>
    <n v="0"/>
    <n v="9251.2999999999993"/>
    <n v="231.66"/>
    <n v="0"/>
    <n v="0"/>
    <n v="146165.6"/>
    <n v="134415.5"/>
    <n v="6375.45"/>
    <n v="226.9"/>
    <n v="0"/>
    <n v="0"/>
    <n v="141782.68"/>
    <d v="2020-09-29T00:00:00"/>
    <n v="41"/>
    <n v="12"/>
    <d v="2020-10-09T00:00:00"/>
    <d v="2020-09-29T00:00:00"/>
    <d v="2020-09-29T00:00:00"/>
    <m/>
    <d v="2020-11-09T00:00:00"/>
    <d v="2020-11-09T00:00:00"/>
  </r>
  <r>
    <s v="300596559"/>
    <s v="RO"/>
    <s v="@5B@"/>
    <s v="5059 - Centro Reparación Antof"/>
    <s v="SHP"/>
    <s v="5010"/>
    <x v="545"/>
    <x v="3693"/>
    <s v="ZSHP - Orden servicio Taller"/>
    <x v="1"/>
    <s v="FMAT NOTP PREC NLIQ CTEC PERI SSAP ENMN"/>
    <s v="ZTEC"/>
    <s v=""/>
    <s v="@5C@"/>
    <s v="@0A@"/>
    <s v="@08@"/>
    <s v="@09@"/>
    <s v="@EB@"/>
    <s v="NL"/>
    <s v=""/>
    <s v=""/>
    <s v="Z5059 - Centro Reparación Anto"/>
    <s v=""/>
    <s v="10040636 - LARGE MINING TRUCKS - 797"/>
    <s v="Equipo de ETM"/>
    <s v="AA"/>
    <s v="797F"/>
    <s v="LAJ00497"/>
    <s v="60329844"/>
    <s v=""/>
    <s v="000"/>
    <s v="802316"/>
    <n v="165.7"/>
    <n v="670.5"/>
    <n v="60103.67"/>
    <n v="0"/>
    <n v="31943.94"/>
    <n v="0"/>
    <n v="0"/>
    <n v="0"/>
    <n v="92047.61"/>
    <n v="59634.03"/>
    <n v="7593.27"/>
    <n v="0"/>
    <n v="0"/>
    <n v="0"/>
    <n v="71255.23"/>
    <d v="2020-09-29T00:00:00"/>
    <n v="62"/>
    <n v="3"/>
    <d v="2020-10-08T00:00:00"/>
    <d v="2020-09-29T00:00:00"/>
    <d v="2020-09-29T00:00:00"/>
    <m/>
    <d v="2020-11-30T00:00:00"/>
    <d v="2020-11-30T00:00:00"/>
  </r>
  <r>
    <s v="300602339"/>
    <s v="RO"/>
    <s v="@5B@"/>
    <s v="5059 - Centro Reparación Antof"/>
    <s v="SHP"/>
    <s v="5010"/>
    <x v="545"/>
    <x v="369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6 - LARGE MINING TRUCKS - 797"/>
    <s v="Equipo de ETM"/>
    <s v="AA"/>
    <s v="797F"/>
    <s v="LAJ004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6T00:00:00"/>
    <n v="0"/>
    <n v="394"/>
    <m/>
    <m/>
    <m/>
    <m/>
    <m/>
    <m/>
  </r>
  <r>
    <s v="300602391"/>
    <s v="RO"/>
    <s v="@5B@"/>
    <s v="5059 - Centro Reparación Antof"/>
    <s v="SHP"/>
    <s v="5010"/>
    <x v="545"/>
    <x v="3695"/>
    <s v="ZSHP - Orden servicio Taller"/>
    <x v="1"/>
    <s v="FMAT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40636 - LARGE MINING TRUCKS - 797"/>
    <s v="Equipo de ETM"/>
    <s v="AA"/>
    <s v="797F"/>
    <s v="LAJ00497"/>
    <s v="60329844"/>
    <s v=""/>
    <s v="000"/>
    <s v="802316"/>
    <n v="0"/>
    <n v="0"/>
    <n v="261.77"/>
    <n v="0"/>
    <n v="0"/>
    <n v="0"/>
    <n v="0"/>
    <n v="0"/>
    <n v="261.77"/>
    <n v="251.83"/>
    <n v="0"/>
    <n v="0"/>
    <n v="0"/>
    <n v="0"/>
    <n v="251.83"/>
    <d v="2020-10-06T00:00:00"/>
    <n v="55"/>
    <n v="12"/>
    <d v="2020-10-08T00:00:00"/>
    <d v="2020-10-06T00:00:00"/>
    <d v="2020-10-06T00:00:00"/>
    <m/>
    <d v="2020-11-30T00:00:00"/>
    <d v="2020-11-30T00:00:00"/>
  </r>
  <r>
    <s v="300602392"/>
    <s v="RO"/>
    <s v="@5B@"/>
    <s v="5059 - Centro Reparación Antof"/>
    <s v="SHP"/>
    <s v="5010"/>
    <x v="545"/>
    <x v="369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6 - LARGE MINING TRUCKS - 797"/>
    <s v="Equipo de ETM"/>
    <s v="AA"/>
    <s v="797F"/>
    <s v="LAJ004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6T00:00:00"/>
    <n v="0"/>
    <n v="394"/>
    <m/>
    <m/>
    <m/>
    <m/>
    <m/>
    <m/>
  </r>
  <r>
    <s v="300602393"/>
    <s v="RO"/>
    <s v="@5B@"/>
    <s v="5059 - Centro Reparación Antof"/>
    <s v="SHP"/>
    <s v="5010"/>
    <x v="545"/>
    <x v="369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6 - LARGE MINING TRUCKS - 797"/>
    <s v="Equipo de ETM"/>
    <s v="AA"/>
    <s v="797F"/>
    <s v="LAJ004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6T00:00:00"/>
    <n v="0"/>
    <n v="394"/>
    <m/>
    <m/>
    <m/>
    <m/>
    <m/>
    <m/>
  </r>
  <r>
    <s v="300602394"/>
    <s v="RO"/>
    <s v="@5B@"/>
    <s v="5059 - Centro Reparación Antof"/>
    <s v="SHP"/>
    <s v="5010"/>
    <x v="545"/>
    <x v="369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6 - LARGE MINING TRUCKS - 797"/>
    <s v="Equipo de ETM"/>
    <s v="AA"/>
    <s v="797F"/>
    <s v="LAJ004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6T00:00:00"/>
    <n v="0"/>
    <n v="394"/>
    <m/>
    <m/>
    <m/>
    <m/>
    <m/>
    <m/>
  </r>
  <r>
    <s v="300602395"/>
    <s v="RO"/>
    <s v="@5B@"/>
    <s v="5059 - Centro Reparación Antof"/>
    <s v="SHP"/>
    <s v="5010"/>
    <x v="545"/>
    <x v="369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6 - LARGE MINING TRUCKS - 797"/>
    <s v="Equipo de ETM"/>
    <s v="AA"/>
    <s v="797F"/>
    <s v="LAJ004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6T00:00:00"/>
    <n v="0"/>
    <n v="394"/>
    <m/>
    <m/>
    <m/>
    <m/>
    <m/>
    <m/>
  </r>
  <r>
    <s v="300602397"/>
    <s v="RO"/>
    <s v="@5B@"/>
    <s v="5059 - Centro Reparación Antof"/>
    <s v="SHP"/>
    <s v="5010"/>
    <x v="545"/>
    <x v="370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6 - LARGE MINING TRUCKS - 797"/>
    <s v="Equipo de ETM"/>
    <s v="AA"/>
    <s v="797F"/>
    <s v="LAJ004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6T00:00:00"/>
    <n v="0"/>
    <n v="394"/>
    <m/>
    <m/>
    <m/>
    <m/>
    <m/>
    <m/>
  </r>
  <r>
    <s v="300602398"/>
    <s v="RO"/>
    <s v="@5B@"/>
    <s v="5059 - Centro Reparación Antof"/>
    <s v="SHP"/>
    <s v="5010"/>
    <x v="545"/>
    <x v="370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6 - LARGE MINING TRUCKS - 797"/>
    <s v="Equipo de ETM"/>
    <s v="AA"/>
    <s v="797F"/>
    <s v="LAJ004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6T00:00:00"/>
    <n v="0"/>
    <n v="394"/>
    <m/>
    <m/>
    <m/>
    <m/>
    <m/>
    <m/>
  </r>
  <r>
    <s v="300602399"/>
    <s v="RO"/>
    <s v="@5B@"/>
    <s v="5059 - Centro Reparación Antof"/>
    <s v="SHP"/>
    <s v="5010"/>
    <x v="545"/>
    <x v="370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6 - LARGE MINING TRUCKS - 797"/>
    <s v="Equipo de ETM"/>
    <s v="AA"/>
    <s v="797F"/>
    <s v="LAJ004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6T00:00:00"/>
    <n v="0"/>
    <n v="394"/>
    <m/>
    <m/>
    <m/>
    <m/>
    <m/>
    <m/>
  </r>
  <r>
    <s v="300602410"/>
    <s v="RO"/>
    <s v="@5B@"/>
    <s v="5059 - Centro Reparación Antof"/>
    <s v="SHP"/>
    <s v="5010"/>
    <x v="545"/>
    <x v="3703"/>
    <s v="ZSHP - Orden servicio Taller"/>
    <x v="7"/>
    <s v="FMAT NOTP PREC NLIQ CERR PERI SSAP ENMN"/>
    <s v="ZCLM ZTEC"/>
    <s v="@5C@"/>
    <s v="@5C@"/>
    <s v="@0A@"/>
    <s v="@08@"/>
    <s v="@09@"/>
    <s v="@EB@"/>
    <s v="NL"/>
    <s v=""/>
    <s v="1010957"/>
    <s v="Z5059 - Centro Reparación Anto"/>
    <s v=""/>
    <s v="10040636 - LARGE MINING TRUCKS - 797"/>
    <s v="Equipo de ETM"/>
    <s v="AA"/>
    <s v="797F"/>
    <s v="LAJ00497"/>
    <s v="60330461"/>
    <s v="CLSD"/>
    <s v="000"/>
    <s v=""/>
    <n v="28.8"/>
    <n v="28.8"/>
    <n v="28771.599999999999"/>
    <n v="0"/>
    <n v="1225.04"/>
    <n v="0"/>
    <n v="0"/>
    <n v="0"/>
    <n v="29996.639999999999"/>
    <n v="30610.44"/>
    <n v="1275.24"/>
    <n v="0"/>
    <n v="0"/>
    <n v="0"/>
    <n v="31885.68"/>
    <d v="2020-10-06T00:00:00"/>
    <n v="56"/>
    <n v="13"/>
    <d v="2020-10-08T00:00:00"/>
    <d v="2020-10-06T00:00:00"/>
    <d v="2020-10-06T00:00:00"/>
    <m/>
    <d v="2020-12-01T00:00:00"/>
    <d v="2020-12-01T00:00:00"/>
  </r>
  <r>
    <s v="300602412"/>
    <s v="RO"/>
    <s v="@5B@"/>
    <s v="5059 - Centro Reparación Antof"/>
    <s v="SHP"/>
    <s v="5010"/>
    <x v="545"/>
    <x v="3704"/>
    <s v="ZSHP - Orden servicio Taller"/>
    <x v="6"/>
    <s v="FMAT NOTP PREC NLIQ CERR PERI SSAP ENMN"/>
    <s v="ZTEC"/>
    <s v="@5C@"/>
    <s v="@5C@"/>
    <s v="@0A@"/>
    <s v="@08@"/>
    <s v="@09@"/>
    <s v="@EB@"/>
    <s v="NL"/>
    <s v=""/>
    <s v="1011023"/>
    <s v="Z5059 - Centro Reparación Anto"/>
    <s v=""/>
    <s v="10040636 - LARGE MINING TRUCKS - 797"/>
    <s v="Equipo de ETM"/>
    <s v="AA"/>
    <s v="797F"/>
    <s v="LAJ00497"/>
    <s v=""/>
    <s v="PEND"/>
    <s v="000"/>
    <s v=""/>
    <n v="25"/>
    <n v="25"/>
    <n v="0"/>
    <n v="0"/>
    <n v="0"/>
    <n v="0"/>
    <n v="0"/>
    <n v="0"/>
    <n v="0"/>
    <n v="16877.46"/>
    <n v="1106.98"/>
    <n v="0"/>
    <n v="0"/>
    <n v="0"/>
    <n v="17984.439999999999"/>
    <d v="2020-10-06T00:00:00"/>
    <n v="115"/>
    <n v="72"/>
    <d v="2020-10-08T00:00:00"/>
    <d v="2020-10-06T00:00:00"/>
    <d v="2020-10-06T00:00:00"/>
    <m/>
    <d v="2021-01-29T00:00:00"/>
    <d v="2021-01-29T00:00:00"/>
  </r>
  <r>
    <s v="300596821"/>
    <s v="RO"/>
    <s v="@5B@"/>
    <s v="5059 - Centro Reparación Antof"/>
    <s v="SHP"/>
    <s v="5010"/>
    <x v="546"/>
    <x v="3705"/>
    <s v="ZSHP - Orden servicio Taller"/>
    <x v="1"/>
    <s v="FMAT NOTI PREC NLIQ CERR PERI SSAP ENMN"/>
    <s v="ZTEC"/>
    <s v=""/>
    <s v="@5C@"/>
    <s v="@0A@"/>
    <s v="@08@"/>
    <s v="@09@"/>
    <s v="@EB@"/>
    <s v="NL"/>
    <s v=""/>
    <s v=""/>
    <s v="Z5059 - Centro Reparación Anto"/>
    <s v=""/>
    <s v="10058573 - LARGE WHEEL LOADERS - 854"/>
    <s v="Equipo de ETM"/>
    <s v="AA"/>
    <s v="854K"/>
    <s v="000000000022100388"/>
    <s v="60316375"/>
    <s v=""/>
    <s v="100"/>
    <s v="802314"/>
    <n v="68.5"/>
    <n v="179.3"/>
    <n v="16999.66"/>
    <n v="0"/>
    <n v="12027.23"/>
    <n v="337.7"/>
    <n v="0"/>
    <n v="0"/>
    <n v="29364.59"/>
    <n v="11420.74"/>
    <n v="3056.64"/>
    <n v="226.88"/>
    <n v="0"/>
    <n v="0"/>
    <n v="19510.5"/>
    <d v="2020-09-29T00:00:00"/>
    <n v="25"/>
    <n v="0"/>
    <d v="2020-10-05T00:00:00"/>
    <d v="2020-09-29T00:00:00"/>
    <d v="2020-09-29T00:00:00"/>
    <m/>
    <d v="2020-10-24T00:00:00"/>
    <d v="2020-10-24T00:00:00"/>
  </r>
  <r>
    <s v="300596826"/>
    <s v="RO"/>
    <s v="@5B@"/>
    <s v="5059 - Centro Reparación Antof"/>
    <s v="SHP"/>
    <s v="5010"/>
    <x v="547"/>
    <x v="3706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58573 - LARGE WHEEL LOADERS - 854"/>
    <s v="Equipo de ETM"/>
    <s v="AA"/>
    <s v="854K"/>
    <s v="000000000022100388"/>
    <s v="60316363"/>
    <s v=""/>
    <s v="100"/>
    <s v="802318"/>
    <n v="66.5"/>
    <n v="140.1"/>
    <n v="22875.57"/>
    <n v="0"/>
    <n v="6325.56"/>
    <n v="163.47"/>
    <n v="0"/>
    <n v="0"/>
    <n v="29364.6"/>
    <n v="22815.17"/>
    <n v="2977.05"/>
    <n v="163.04"/>
    <n v="0"/>
    <n v="0"/>
    <n v="29026.49"/>
    <d v="2020-09-29T00:00:00"/>
    <n v="25"/>
    <n v="0"/>
    <d v="2020-10-02T00:00:00"/>
    <d v="2020-09-29T00:00:00"/>
    <d v="2020-09-29T00:00:00"/>
    <m/>
    <d v="2020-10-24T00:00:00"/>
    <d v="2020-10-24T00:00:00"/>
  </r>
  <r>
    <s v="300596829"/>
    <s v="RO"/>
    <s v="@5B@"/>
    <s v="5059 - Centro Reparación Antof"/>
    <s v="SHP"/>
    <s v="5010"/>
    <x v="548"/>
    <x v="3707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8211 - LARGE TRACK TYPE (D9-D11) - D"/>
    <s v="Equipo de ETM"/>
    <s v="AA"/>
    <s v="D11T"/>
    <s v="GEB00601"/>
    <s v="60316351"/>
    <s v=""/>
    <s v="100"/>
    <s v="802340"/>
    <n v="70"/>
    <n v="77.5"/>
    <n v="24766.44"/>
    <n v="0"/>
    <n v="5025.43"/>
    <n v="0"/>
    <n v="0"/>
    <n v="0"/>
    <n v="29791.87"/>
    <n v="17112"/>
    <n v="3123.06"/>
    <n v="0"/>
    <n v="0"/>
    <n v="0"/>
    <n v="20654.68"/>
    <d v="2020-09-29T00:00:00"/>
    <n v="25"/>
    <n v="0"/>
    <d v="2020-10-05T00:00:00"/>
    <d v="2020-09-29T00:00:00"/>
    <d v="2020-09-29T00:00:00"/>
    <m/>
    <d v="2020-10-24T00:00:00"/>
    <d v="2020-10-24T00:00:00"/>
  </r>
  <r>
    <s v="300607828"/>
    <s v="RO"/>
    <s v="@5B@"/>
    <s v="5059 - Centro Reparación Antof"/>
    <s v="SHP"/>
    <s v="5010"/>
    <x v="548"/>
    <x v="370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211 - LARGE TRACK TYPE (D9-D11) - D"/>
    <s v="Equipo de ETM"/>
    <s v="AA"/>
    <s v="D11T"/>
    <s v="GEB0060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4T00:00:00"/>
    <n v="0"/>
    <n v="386"/>
    <m/>
    <m/>
    <m/>
    <m/>
    <m/>
    <m/>
  </r>
  <r>
    <s v="300607829"/>
    <s v="RO"/>
    <s v="@5B@"/>
    <s v="5059 - Centro Reparación Antof"/>
    <s v="SHP"/>
    <s v="5010"/>
    <x v="548"/>
    <x v="370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211 - LARGE TRACK TYPE (D9-D11) - D"/>
    <s v="Equipo de ETM"/>
    <s v="AA"/>
    <s v="D11T"/>
    <s v="GEB0060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4T00:00:00"/>
    <n v="0"/>
    <n v="386"/>
    <m/>
    <m/>
    <m/>
    <m/>
    <m/>
    <m/>
  </r>
  <r>
    <s v="300607840"/>
    <s v="RO"/>
    <s v="@5B@"/>
    <s v="5059 - Centro Reparación Antof"/>
    <s v="SHP"/>
    <s v="5010"/>
    <x v="548"/>
    <x v="371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211 - LARGE TRACK TYPE (D9-D11) - D"/>
    <s v="Equipo de ETM"/>
    <s v="AA"/>
    <s v="D11T"/>
    <s v="GEB0060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4T00:00:00"/>
    <n v="0"/>
    <n v="386"/>
    <m/>
    <m/>
    <m/>
    <m/>
    <m/>
    <m/>
  </r>
  <r>
    <s v="300607841"/>
    <s v="RO"/>
    <s v="@5B@"/>
    <s v="5059 - Centro Reparación Antof"/>
    <s v="SHP"/>
    <s v="5010"/>
    <x v="548"/>
    <x v="371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211 - LARGE TRACK TYPE (D9-D11) - D"/>
    <s v="Equipo de ETM"/>
    <s v="AA"/>
    <s v="D11T"/>
    <s v="GEB0060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4T00:00:00"/>
    <n v="0"/>
    <n v="386"/>
    <m/>
    <m/>
    <m/>
    <m/>
    <m/>
    <m/>
  </r>
  <r>
    <s v="300607842"/>
    <s v="RO"/>
    <s v="@5B@"/>
    <s v="5059 - Centro Reparación Antof"/>
    <s v="SHP"/>
    <s v="5010"/>
    <x v="548"/>
    <x v="371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211 - LARGE TRACK TYPE (D9-D11) - D"/>
    <s v="Equipo de ETM"/>
    <s v="AA"/>
    <s v="D11T"/>
    <s v="GEB0060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4T00:00:00"/>
    <n v="0"/>
    <n v="386"/>
    <m/>
    <m/>
    <m/>
    <m/>
    <m/>
    <m/>
  </r>
  <r>
    <s v="300607843"/>
    <s v="RO"/>
    <s v="@5B@"/>
    <s v="5059 - Centro Reparación Antof"/>
    <s v="SHP"/>
    <s v="5010"/>
    <x v="548"/>
    <x v="371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211 - LARGE TRACK TYPE (D9-D11) - D"/>
    <s v="Equipo de ETM"/>
    <s v="AA"/>
    <s v="D11T"/>
    <s v="GEB0060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4T00:00:00"/>
    <n v="0"/>
    <n v="386"/>
    <m/>
    <m/>
    <m/>
    <m/>
    <m/>
    <m/>
  </r>
  <r>
    <s v="300607844"/>
    <s v="RO"/>
    <s v="@5B@"/>
    <s v="5059 - Centro Reparación Antof"/>
    <s v="SHP"/>
    <s v="5010"/>
    <x v="548"/>
    <x v="3714"/>
    <s v="ZSHP - Orden servicio Taller"/>
    <x v="3"/>
    <s v="PREC NLIQ CERR PERI SSAP ENMN MOVM DMNV"/>
    <s v="ZTEC"/>
    <s v=""/>
    <s v="@5C@"/>
    <s v="@0A@"/>
    <s v="@EB@"/>
    <s v="@EB@"/>
    <s v="@EB@"/>
    <s v="NL"/>
    <s v=""/>
    <s v=""/>
    <s v="Z5059 - Centro Reparación Anto"/>
    <s v=""/>
    <s v="10038211 - LARGE TRACK TYPE (D9-D11) - D"/>
    <s v="Equipo de ETM"/>
    <s v="AA"/>
    <s v="D11T"/>
    <s v="GEB00601"/>
    <s v=""/>
    <s v=""/>
    <s v="000"/>
    <s v=""/>
    <n v="0"/>
    <n v="0"/>
    <n v="0"/>
    <n v="0"/>
    <n v="0"/>
    <n v="0"/>
    <n v="0"/>
    <n v="0"/>
    <n v="0"/>
    <n v="0"/>
    <n v="0"/>
    <n v="1743.11"/>
    <n v="0"/>
    <n v="0"/>
    <n v="1743.11"/>
    <d v="2020-10-14T00:00:00"/>
    <n v="10"/>
    <n v="10"/>
    <m/>
    <d v="2020-10-14T00:00:00"/>
    <d v="2020-10-14T00:00:00"/>
    <m/>
    <d v="2020-10-24T00:00:00"/>
    <d v="2020-10-24T00:00:00"/>
  </r>
  <r>
    <s v="300596843"/>
    <s v="RO"/>
    <s v="@5B@"/>
    <s v="5059 - Centro Reparación Antof"/>
    <s v="SHP"/>
    <s v="5010"/>
    <x v="549"/>
    <x v="3715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932 - LARGE MINING TRUCKS - 797"/>
    <s v="Máquinas"/>
    <s v="AA"/>
    <s v="797B"/>
    <s v="JSM00473"/>
    <s v="60316336"/>
    <s v=""/>
    <s v="100"/>
    <s v="802319"/>
    <n v="156"/>
    <n v="184.5"/>
    <n v="131817.54"/>
    <n v="0"/>
    <n v="14348.06"/>
    <n v="0"/>
    <n v="0"/>
    <n v="0"/>
    <n v="146165.6"/>
    <n v="76586.460000000006"/>
    <n v="6907.58"/>
    <n v="0"/>
    <n v="0"/>
    <n v="0"/>
    <n v="83494.039999999994"/>
    <d v="2020-09-29T00:00:00"/>
    <n v="25"/>
    <n v="0"/>
    <m/>
    <d v="2020-09-29T00:00:00"/>
    <d v="2020-09-29T00:00:00"/>
    <m/>
    <d v="2020-10-24T00:00:00"/>
    <d v="2020-10-24T00:00:00"/>
  </r>
  <r>
    <s v="300598237"/>
    <s v="RO"/>
    <s v="@5B@"/>
    <s v="5059 - Centro Reparación Antof"/>
    <s v="SHP"/>
    <s v="5010"/>
    <x v="550"/>
    <x v="3716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40641 - LARGE MINING TRUCKS - 797"/>
    <s v="Equipo de ETM"/>
    <s v="AA"/>
    <s v="797F"/>
    <s v="LAJ00611"/>
    <s v="60322699"/>
    <s v=""/>
    <s v="000"/>
    <s v="802341"/>
    <n v="175"/>
    <n v="184.5"/>
    <n v="137357.01999999999"/>
    <n v="0"/>
    <n v="8575.31"/>
    <n v="233.27"/>
    <n v="0"/>
    <n v="0"/>
    <n v="146165.6"/>
    <n v="134334.48000000001"/>
    <n v="7874.71"/>
    <n v="226.9"/>
    <n v="0"/>
    <n v="0"/>
    <n v="142436.09"/>
    <d v="2020-10-01T00:00:00"/>
    <n v="41"/>
    <n v="14"/>
    <d v="2020-10-09T00:00:00"/>
    <d v="2020-10-01T00:00:00"/>
    <d v="2020-10-01T00:00:00"/>
    <m/>
    <d v="2020-11-11T00:00:00"/>
    <d v="2020-11-11T00:00:00"/>
  </r>
  <r>
    <s v="300598779"/>
    <s v="RO"/>
    <s v="@5B@"/>
    <s v="5059 - Centro Reparación Antof"/>
    <s v="SHP"/>
    <s v="5010"/>
    <x v="551"/>
    <x v="3717"/>
    <s v="ZSHP - Orden servicio Taller"/>
    <x v="1"/>
    <s v="NOTP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40587 - LARGE MINING TRUCKS - 797"/>
    <s v="Equipo de ETM"/>
    <s v="AA"/>
    <s v="797F"/>
    <s v="LAJ00181"/>
    <s v="60312967"/>
    <s v=""/>
    <s v="000"/>
    <s v="802342"/>
    <n v="138.5"/>
    <n v="166.5"/>
    <n v="46196.17"/>
    <n v="0"/>
    <n v="10475.51"/>
    <n v="0"/>
    <n v="0"/>
    <n v="0"/>
    <n v="56671.68"/>
    <n v="33175.480000000003"/>
    <n v="6132.69"/>
    <n v="0"/>
    <n v="0"/>
    <n v="0"/>
    <n v="40001.58"/>
    <d v="2020-10-01T00:00:00"/>
    <n v="15"/>
    <n v="10"/>
    <m/>
    <d v="2020-10-01T00:00:00"/>
    <d v="2020-10-01T00:00:00"/>
    <m/>
    <d v="2020-10-16T00:00:00"/>
    <d v="2020-10-16T00:00:00"/>
  </r>
  <r>
    <s v="300598781"/>
    <s v="RO"/>
    <s v="@5B@"/>
    <s v="5059 - Centro Reparación Antof"/>
    <s v="SHP"/>
    <s v="5010"/>
    <x v="552"/>
    <x v="3718"/>
    <s v="ZSHP - Orden servicio Taller"/>
    <x v="1"/>
    <s v="FMAT NOTI PREC NLIQ CTEC PERI SSAP ENMN"/>
    <s v="ZTEC"/>
    <s v="@5C@"/>
    <s v="@5B@"/>
    <s v="@0A@"/>
    <s v="@08@"/>
    <s v="@09@"/>
    <s v="@EB@"/>
    <s v="NL"/>
    <s v=""/>
    <s v=""/>
    <s v="Z5059 - Centro Reparación Anto"/>
    <s v=""/>
    <s v="10040603 - LARGE MINING TRUCKS - 797"/>
    <s v="Equipo de ETM"/>
    <s v="AA"/>
    <s v="797F"/>
    <s v="LAJ00247"/>
    <s v="60320207"/>
    <s v=""/>
    <s v="100"/>
    <s v="802266"/>
    <n v="141"/>
    <n v="188.6"/>
    <n v="48266.58"/>
    <n v="0"/>
    <n v="8232.17"/>
    <n v="0"/>
    <n v="0"/>
    <n v="0"/>
    <n v="56498.75"/>
    <n v="50446.98"/>
    <n v="6243.39"/>
    <n v="0"/>
    <n v="0"/>
    <n v="0"/>
    <n v="58386.69"/>
    <d v="2020-10-01T00:00:00"/>
    <n v="35"/>
    <n v="2"/>
    <d v="2020-10-07T00:00:00"/>
    <d v="2020-10-01T00:00:00"/>
    <d v="2020-10-01T00:00:00"/>
    <m/>
    <d v="2020-11-03T00:00:00"/>
    <d v="2020-11-05T00:00:00"/>
  </r>
  <r>
    <s v="300603007"/>
    <s v="RO"/>
    <s v="@5B@"/>
    <s v="5059 - Centro Reparación Antof"/>
    <s v="SHP"/>
    <s v="5010"/>
    <x v="552"/>
    <x v="371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3 - LARGE MINING TRUCKS - 797"/>
    <s v="Equipo de ETM"/>
    <s v="AA"/>
    <s v="797F"/>
    <s v="LAJ002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7T00:00:00"/>
    <n v="0"/>
    <n v="393"/>
    <m/>
    <m/>
    <m/>
    <m/>
    <m/>
    <m/>
  </r>
  <r>
    <s v="300603008"/>
    <s v="RO"/>
    <s v="@5B@"/>
    <s v="5059 - Centro Reparación Antof"/>
    <s v="SHP"/>
    <s v="5010"/>
    <x v="552"/>
    <x v="3720"/>
    <s v="ZSHP - Orden servicio Taller"/>
    <x v="1"/>
    <s v="FMAT NOTI PREC NLIQ CTEC PERI SSAP ENMN"/>
    <s v="ZTEC"/>
    <s v="@5C@"/>
    <s v="@5B@"/>
    <s v="@0A@"/>
    <s v="@08@"/>
    <s v="@08@"/>
    <s v="@EB@"/>
    <s v="NL"/>
    <s v=""/>
    <s v=""/>
    <s v="Z5059 - Centro Reparación Anto"/>
    <s v=""/>
    <s v="10040603 - LARGE MINING TRUCKS - 797"/>
    <s v="Equipo de ETM"/>
    <s v="AA"/>
    <s v="797F"/>
    <s v="LAJ00247"/>
    <s v="60320207"/>
    <s v=""/>
    <s v="000"/>
    <s v="802266"/>
    <n v="0"/>
    <n v="0"/>
    <n v="172.93"/>
    <n v="0"/>
    <n v="0"/>
    <n v="0"/>
    <n v="0"/>
    <n v="0"/>
    <n v="172.93"/>
    <n v="179.12"/>
    <n v="0"/>
    <n v="0"/>
    <n v="0"/>
    <n v="0"/>
    <n v="179.12"/>
    <d v="2020-10-07T00:00:00"/>
    <n v="29"/>
    <n v="2"/>
    <d v="2020-10-07T00:00:00"/>
    <d v="2020-10-07T00:00:00"/>
    <d v="2020-10-07T00:00:00"/>
    <m/>
    <d v="2020-11-03T00:00:00"/>
    <d v="2020-11-05T00:00:00"/>
  </r>
  <r>
    <s v="300598788"/>
    <s v="RO"/>
    <s v="@5B@"/>
    <s v="5059 - Centro Reparación Antof"/>
    <s v="SHP"/>
    <s v="5010"/>
    <x v="553"/>
    <x v="372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30 - LARGE MINING TRUCKS - 797"/>
    <s v="Máquinas"/>
    <s v="AA"/>
    <s v="797B"/>
    <s v="JSM00124"/>
    <s v="60348815"/>
    <s v=""/>
    <s v="000"/>
    <s v="802267"/>
    <n v="40.5"/>
    <n v="239.5"/>
    <n v="90942.93"/>
    <n v="0"/>
    <n v="12765.63"/>
    <n v="0"/>
    <n v="0"/>
    <n v="0"/>
    <n v="103708.56"/>
    <n v="75968.56"/>
    <n v="1676.61"/>
    <n v="0"/>
    <n v="0"/>
    <n v="0"/>
    <n v="79743.25"/>
    <d v="2020-10-01T00:00:00"/>
    <n v="114"/>
    <n v="52"/>
    <d v="2020-10-16T00:00:00"/>
    <d v="2020-10-01T00:00:00"/>
    <d v="2020-10-01T00:00:00"/>
    <m/>
    <d v="2021-01-23T00:00:00"/>
    <d v="2021-01-23T00:00:00"/>
  </r>
  <r>
    <s v="300608674"/>
    <s v="RO"/>
    <s v="@5B@"/>
    <s v="5059 - Centro Reparación Antof"/>
    <s v="SHP"/>
    <s v="5010"/>
    <x v="553"/>
    <x v="372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30 - LARGE MINING TRUCKS - 797"/>
    <s v="Máquinas"/>
    <s v="AA"/>
    <s v="797B"/>
    <s v="JSM0012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5T00:00:00"/>
    <n v="0"/>
    <n v="385"/>
    <m/>
    <m/>
    <m/>
    <m/>
    <m/>
    <m/>
  </r>
  <r>
    <s v="300608675"/>
    <s v="RO"/>
    <s v="@5B@"/>
    <s v="5059 - Centro Reparación Antof"/>
    <s v="SHP"/>
    <s v="5010"/>
    <x v="553"/>
    <x v="3723"/>
    <s v="ZSHP - Orden servicio Taller"/>
    <x v="1"/>
    <s v="FMAT PREC NLIQ CERR PERI SSAP ENMN MOVM"/>
    <s v="ZTEC"/>
    <s v="@5C@"/>
    <s v="@5C@"/>
    <s v="@0A@"/>
    <s v=""/>
    <s v="@09@"/>
    <s v="@EB@"/>
    <s v="NL"/>
    <s v=""/>
    <s v=""/>
    <s v="Z5059 - Centro Reparación Anto"/>
    <s v=""/>
    <s v="10039830 - LARGE MINING TRUCKS - 797"/>
    <s v="Máquinas"/>
    <s v="AA"/>
    <s v="797B"/>
    <s v="JSM00124"/>
    <s v="60348815"/>
    <s v=""/>
    <s v="000"/>
    <s v="802267"/>
    <n v="0"/>
    <n v="0"/>
    <n v="211.55"/>
    <n v="0"/>
    <n v="0"/>
    <n v="0"/>
    <n v="0"/>
    <n v="0"/>
    <n v="211.55"/>
    <n v="179.69"/>
    <n v="0"/>
    <n v="0"/>
    <n v="0"/>
    <n v="0"/>
    <n v="179.69"/>
    <d v="2020-10-15T00:00:00"/>
    <n v="100"/>
    <n v="52"/>
    <m/>
    <d v="2020-10-15T00:00:00"/>
    <d v="2020-10-15T00:00:00"/>
    <m/>
    <d v="2021-01-23T00:00:00"/>
    <d v="2021-01-23T00:00:00"/>
  </r>
  <r>
    <s v="300608676"/>
    <s v="RO"/>
    <s v="@5B@"/>
    <s v="5059 - Centro Reparación Antof"/>
    <s v="SHP"/>
    <s v="5010"/>
    <x v="553"/>
    <x v="372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30 - LARGE MINING TRUCKS - 797"/>
    <s v="Máquinas"/>
    <s v="AA"/>
    <s v="797B"/>
    <s v="JSM0012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5T00:00:00"/>
    <n v="0"/>
    <n v="385"/>
    <m/>
    <m/>
    <m/>
    <m/>
    <m/>
    <m/>
  </r>
  <r>
    <s v="300608677"/>
    <s v="RO"/>
    <s v="@5B@"/>
    <s v="5059 - Centro Reparación Antof"/>
    <s v="SHP"/>
    <s v="5010"/>
    <x v="553"/>
    <x v="372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30 - LARGE MINING TRUCKS - 797"/>
    <s v="Máquinas"/>
    <s v="AA"/>
    <s v="797B"/>
    <s v="JSM0012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5T00:00:00"/>
    <n v="0"/>
    <n v="385"/>
    <m/>
    <m/>
    <m/>
    <m/>
    <m/>
    <m/>
  </r>
  <r>
    <s v="300608679"/>
    <s v="RO"/>
    <s v="@5B@"/>
    <s v="5059 - Centro Reparación Antof"/>
    <s v="SHP"/>
    <s v="5010"/>
    <x v="553"/>
    <x v="372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30 - LARGE MINING TRUCKS - 797"/>
    <s v="Máquinas"/>
    <s v="AA"/>
    <s v="797B"/>
    <s v="JSM0012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5T00:00:00"/>
    <n v="0"/>
    <n v="385"/>
    <m/>
    <m/>
    <m/>
    <m/>
    <m/>
    <m/>
  </r>
  <r>
    <s v="300608700"/>
    <s v="RO"/>
    <s v="@5B@"/>
    <s v="5059 - Centro Reparación Antof"/>
    <s v="SHP"/>
    <s v="5010"/>
    <x v="553"/>
    <x v="372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30 - LARGE MINING TRUCKS - 797"/>
    <s v="Máquinas"/>
    <s v="AA"/>
    <s v="797B"/>
    <s v="JSM0012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5T00:00:00"/>
    <n v="0"/>
    <n v="385"/>
    <m/>
    <m/>
    <m/>
    <m/>
    <m/>
    <m/>
  </r>
  <r>
    <s v="300608701"/>
    <s v="RO"/>
    <s v="@5B@"/>
    <s v="5059 - Centro Reparación Antof"/>
    <s v="SHP"/>
    <s v="5010"/>
    <x v="553"/>
    <x v="372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30 - LARGE MINING TRUCKS - 797"/>
    <s v="Máquinas"/>
    <s v="AA"/>
    <s v="797B"/>
    <s v="JSM0012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5T00:00:00"/>
    <n v="0"/>
    <n v="385"/>
    <m/>
    <m/>
    <m/>
    <m/>
    <m/>
    <m/>
  </r>
  <r>
    <s v="300608702"/>
    <s v="RO"/>
    <s v="@5B@"/>
    <s v="5059 - Centro Reparación Antof"/>
    <s v="SHP"/>
    <s v="5010"/>
    <x v="553"/>
    <x v="372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30 - LARGE MINING TRUCKS - 797"/>
    <s v="Máquinas"/>
    <s v="AA"/>
    <s v="797B"/>
    <s v="JSM0012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5T00:00:00"/>
    <n v="0"/>
    <n v="385"/>
    <m/>
    <m/>
    <m/>
    <m/>
    <m/>
    <m/>
  </r>
  <r>
    <s v="300608703"/>
    <s v="RO"/>
    <s v="@5B@"/>
    <s v="5059 - Centro Reparación Antof"/>
    <s v="SHP"/>
    <s v="5010"/>
    <x v="553"/>
    <x v="373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30 - LARGE MINING TRUCKS - 797"/>
    <s v="Máquinas"/>
    <s v="AA"/>
    <s v="797B"/>
    <s v="JSM0012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5T00:00:00"/>
    <n v="0"/>
    <n v="385"/>
    <m/>
    <m/>
    <m/>
    <m/>
    <m/>
    <m/>
  </r>
  <r>
    <s v="300608705"/>
    <s v="RO"/>
    <s v="@5B@"/>
    <s v="5059 - Centro Reparación Antof"/>
    <s v="SHP"/>
    <s v="5010"/>
    <x v="553"/>
    <x v="3731"/>
    <s v="ZSHP - Orden servicio Taller"/>
    <x v="7"/>
    <s v="FMAT NOTP PREC NLIQ CTEC PERI SSAP ENMN"/>
    <s v="ZGIN ZTEC"/>
    <s v="@5C@"/>
    <s v="@5C@"/>
    <s v="@0A@"/>
    <s v="@08@"/>
    <s v="@09@"/>
    <s v="@EB@"/>
    <s v="NL"/>
    <s v=""/>
    <s v="1011403"/>
    <s v="Z5059 - Centro Reparación Anto"/>
    <s v=""/>
    <s v="10039830 - LARGE MINING TRUCKS - 797"/>
    <s v="Máquinas"/>
    <s v="AA"/>
    <s v="797B"/>
    <s v="JSM00124"/>
    <s v="60398715"/>
    <s v="CLSD"/>
    <s v="000"/>
    <s v=""/>
    <n v="100"/>
    <n v="100"/>
    <n v="43134.73"/>
    <n v="0"/>
    <n v="4521"/>
    <n v="0"/>
    <n v="0"/>
    <n v="0"/>
    <n v="47655.73"/>
    <n v="42812.18"/>
    <n v="4756.6899999999996"/>
    <n v="0"/>
    <n v="0"/>
    <n v="0"/>
    <n v="47568.87"/>
    <d v="2020-10-15T00:00:00"/>
    <n v="238"/>
    <n v="118"/>
    <d v="2020-10-16T00:00:00"/>
    <d v="2020-10-15T00:00:00"/>
    <d v="2020-10-15T00:00:00"/>
    <m/>
    <d v="2021-06-10T00:00:00"/>
    <d v="2021-06-10T00:00:00"/>
  </r>
  <r>
    <s v="300599217"/>
    <s v="RO"/>
    <s v="@5B@"/>
    <s v="5059 - Centro Reparación Antof"/>
    <s v="SHP"/>
    <s v="5010"/>
    <x v="554"/>
    <x v="3732"/>
    <s v="ZSHP - Orden servicio Taller"/>
    <x v="1"/>
    <s v="NOTP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39846 - LARGE MINING TRUCKS - 797"/>
    <s v="Máquinas"/>
    <s v="AA"/>
    <s v="797B"/>
    <s v="JSM00181"/>
    <s v="60313530"/>
    <s v=""/>
    <s v="000"/>
    <s v="802268"/>
    <n v="163"/>
    <n v="203.8"/>
    <n v="131637.82999999999"/>
    <n v="0"/>
    <n v="14527.77"/>
    <n v="0"/>
    <n v="0"/>
    <n v="0"/>
    <n v="146165.6"/>
    <n v="83421.06"/>
    <n v="7217.53"/>
    <n v="0"/>
    <n v="0"/>
    <n v="0"/>
    <n v="91507.58"/>
    <d v="2020-10-02T00:00:00"/>
    <n v="17"/>
    <n v="4"/>
    <m/>
    <d v="2020-10-02T00:00:00"/>
    <d v="2020-10-02T00:00:00"/>
    <m/>
    <d v="2020-10-19T00:00:00"/>
    <d v="2020-10-19T00:00:00"/>
  </r>
  <r>
    <s v="300599590"/>
    <s v="RO"/>
    <s v="@5B@"/>
    <s v="5059 - Centro Reparación Antof"/>
    <s v="SHP"/>
    <s v="5010"/>
    <x v="555"/>
    <x v="3733"/>
    <s v="ZSHP - Orden servicio Taller"/>
    <x v="1"/>
    <s v="NOTP PREC NLIQ CERR PERI SSAP ENMN MOVM"/>
    <s v="ZTEC"/>
    <s v="@5C@"/>
    <s v="@5C@"/>
    <s v="@09@"/>
    <s v="@08@"/>
    <s v="@EB@"/>
    <s v="@EB@"/>
    <s v="NL"/>
    <s v=""/>
    <s v=""/>
    <s v="Z5059 - Centro Reparación Anto"/>
    <s v=""/>
    <s v="10039900 - LARGE MINING TRUCKS - 797"/>
    <s v="Máquinas"/>
    <s v="AA"/>
    <s v="797B"/>
    <s v="JSM00410"/>
    <s v="60312388"/>
    <s v=""/>
    <s v="000"/>
    <s v="802270"/>
    <n v="30"/>
    <n v="25"/>
    <n v="48831.97"/>
    <n v="0"/>
    <n v="1686.64"/>
    <n v="0"/>
    <n v="0"/>
    <n v="0"/>
    <n v="50518.61"/>
    <n v="32721.31"/>
    <n v="1328.38"/>
    <n v="0"/>
    <n v="0"/>
    <n v="0"/>
    <n v="34049.69"/>
    <d v="2020-10-02T00:00:00"/>
    <n v="12"/>
    <n v="8"/>
    <m/>
    <d v="2020-10-02T00:00:00"/>
    <d v="2020-10-02T00:00:00"/>
    <m/>
    <d v="2020-10-14T00:00:00"/>
    <d v="2020-10-14T00:00:00"/>
  </r>
  <r>
    <s v="300599642"/>
    <s v="RO"/>
    <s v="@5B@"/>
    <s v="5059 - Centro Reparación Antof"/>
    <s v="SHP"/>
    <s v="5010"/>
    <x v="555"/>
    <x v="3734"/>
    <s v="ZSHP - Orden servicio Taller"/>
    <x v="1"/>
    <s v="NOTI PREC NLIQ CERR PERI SSAP ENMN MOVM"/>
    <s v="QCON ZTEC"/>
    <s v="@5C@"/>
    <s v="@5B@"/>
    <s v="@09@"/>
    <s v="@08@"/>
    <s v="@09@"/>
    <s v="@EB@"/>
    <s v="NL"/>
    <s v=""/>
    <s v=""/>
    <s v="Z5059 - Centro Reparación Anto"/>
    <s v=""/>
    <s v="10039900 - LARGE MINING TRUCKS - 797"/>
    <s v="Máquinas"/>
    <s v="AA"/>
    <s v="797B"/>
    <s v="JSM00410"/>
    <s v="60312388"/>
    <s v=""/>
    <s v="100"/>
    <s v="802270"/>
    <n v="123"/>
    <n v="132.9"/>
    <n v="83635.399999999994"/>
    <n v="0"/>
    <n v="8966.18"/>
    <n v="0"/>
    <n v="0"/>
    <n v="0"/>
    <n v="92601.58"/>
    <n v="56423.3"/>
    <n v="5446.36"/>
    <n v="0"/>
    <n v="0"/>
    <n v="0"/>
    <n v="61869.66"/>
    <d v="2020-10-02T00:00:00"/>
    <n v="12"/>
    <n v="0"/>
    <m/>
    <d v="2020-10-02T00:00:00"/>
    <d v="2020-10-02T00:00:00"/>
    <m/>
    <d v="2020-10-14T00:00:00"/>
    <d v="2020-10-14T00:00:00"/>
  </r>
  <r>
    <s v="300599591"/>
    <s v="RO"/>
    <s v="@5B@"/>
    <s v="5059 - Centro Reparación Antof"/>
    <s v="SHP"/>
    <s v="5010"/>
    <x v="556"/>
    <x v="3735"/>
    <s v="ZSHP - Orden servicio Taller"/>
    <x v="1"/>
    <s v="NOTI PREC NLIQ CERR PERI SSAP ENMN MOVM"/>
    <s v="ZTEC"/>
    <s v="@5C@"/>
    <s v="@5B@"/>
    <s v="@09@"/>
    <s v="@08@"/>
    <s v="@08@"/>
    <s v="@EB@"/>
    <s v="NL"/>
    <s v=""/>
    <s v=""/>
    <s v="Z5059 - Centro Reparación Anto"/>
    <s v=""/>
    <s v="10039900 - LARGE MINING TRUCKS - 797"/>
    <s v="Máquinas"/>
    <s v="AA"/>
    <s v="797B"/>
    <s v="JSM00410"/>
    <s v="60316497"/>
    <s v=""/>
    <s v="100"/>
    <s v="802271"/>
    <n v="28"/>
    <n v="25"/>
    <n v="48248.3"/>
    <n v="0"/>
    <n v="1016.39"/>
    <n v="0"/>
    <n v="0"/>
    <n v="0"/>
    <n v="49264.69"/>
    <n v="61188.12"/>
    <n v="1239.82"/>
    <n v="0"/>
    <n v="0"/>
    <n v="0"/>
    <n v="62427.94"/>
    <d v="2020-10-02T00:00:00"/>
    <n v="24"/>
    <n v="0"/>
    <m/>
    <d v="2020-10-02T00:00:00"/>
    <d v="2020-10-02T00:00:00"/>
    <m/>
    <d v="2020-10-26T00:00:00"/>
    <d v="2020-10-26T00:00:00"/>
  </r>
  <r>
    <s v="300599643"/>
    <s v="RO"/>
    <s v="@5B@"/>
    <s v="5059 - Centro Reparación Antof"/>
    <s v="SHP"/>
    <s v="5010"/>
    <x v="556"/>
    <x v="3736"/>
    <s v="ZSHP - Orden servicio Taller"/>
    <x v="1"/>
    <s v="NOTI PREC NLIQ CERR PERI SSAP ENMN MOVM"/>
    <s v="ZTEC"/>
    <s v="@5C@"/>
    <s v="@5B@"/>
    <s v="@09@"/>
    <s v="@08@"/>
    <s v="@09@"/>
    <s v="@EB@"/>
    <s v="NL"/>
    <s v=""/>
    <s v=""/>
    <s v="Z5059 - Centro Reparación Anto"/>
    <s v=""/>
    <s v="10039900 - LARGE MINING TRUCKS - 797"/>
    <s v="Máquinas"/>
    <s v="AA"/>
    <s v="797B"/>
    <s v="JSM00410"/>
    <s v="60316497"/>
    <s v=""/>
    <s v="100"/>
    <s v="802271"/>
    <n v="115"/>
    <n v="144.9"/>
    <n v="87964.47"/>
    <n v="0"/>
    <n v="5891.03"/>
    <n v="0"/>
    <n v="0"/>
    <n v="0"/>
    <n v="93855.5"/>
    <n v="59721.54"/>
    <n v="5092.12"/>
    <n v="0"/>
    <n v="0"/>
    <n v="0"/>
    <n v="126566.87"/>
    <d v="2020-10-02T00:00:00"/>
    <n v="24"/>
    <n v="0"/>
    <m/>
    <d v="2020-10-02T00:00:00"/>
    <d v="2020-10-02T00:00:00"/>
    <m/>
    <d v="2020-10-26T00:00:00"/>
    <d v="2020-10-26T00:00:00"/>
  </r>
  <r>
    <s v="300618082"/>
    <s v="RO"/>
    <s v="@5B@"/>
    <s v="5059 - Centro Reparación Antof"/>
    <s v="SHP"/>
    <s v="5010"/>
    <x v="556"/>
    <x v="373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00 - LARGE MINING TRUCKS - 797"/>
    <s v="Máquinas"/>
    <s v="AA"/>
    <s v="797B"/>
    <s v="JSM0041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9T00:00:00"/>
    <n v="0"/>
    <n v="371"/>
    <m/>
    <m/>
    <m/>
    <m/>
    <m/>
    <m/>
  </r>
  <r>
    <s v="300618084"/>
    <s v="RO"/>
    <s v="@5B@"/>
    <s v="5059 - Centro Reparación Antof"/>
    <s v="SHP"/>
    <s v="5010"/>
    <x v="556"/>
    <x v="373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00 - LARGE MINING TRUCKS - 797"/>
    <s v="Máquinas"/>
    <s v="AA"/>
    <s v="797B"/>
    <s v="JSM0041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9T00:00:00"/>
    <n v="0"/>
    <n v="371"/>
    <m/>
    <m/>
    <m/>
    <m/>
    <m/>
    <m/>
  </r>
  <r>
    <s v="300618086"/>
    <s v="RO"/>
    <s v="@5B@"/>
    <s v="5059 - Centro Reparación Antof"/>
    <s v="SHP"/>
    <s v="5010"/>
    <x v="556"/>
    <x v="373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00 - LARGE MINING TRUCKS - 797"/>
    <s v="Máquinas"/>
    <s v="AA"/>
    <s v="797B"/>
    <s v="JSM0041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9T00:00:00"/>
    <n v="0"/>
    <n v="371"/>
    <m/>
    <m/>
    <m/>
    <m/>
    <m/>
    <m/>
  </r>
  <r>
    <s v="300618087"/>
    <s v="RO"/>
    <s v="@5B@"/>
    <s v="5059 - Centro Reparación Antof"/>
    <s v="SHP"/>
    <s v="5010"/>
    <x v="556"/>
    <x v="374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00 - LARGE MINING TRUCKS - 797"/>
    <s v="Máquinas"/>
    <s v="AA"/>
    <s v="797B"/>
    <s v="JSM0041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9T00:00:00"/>
    <n v="0"/>
    <n v="371"/>
    <m/>
    <m/>
    <m/>
    <m/>
    <m/>
    <m/>
  </r>
  <r>
    <s v="300618088"/>
    <s v="RO"/>
    <s v="@5B@"/>
    <s v="5059 - Centro Reparación Antof"/>
    <s v="SHP"/>
    <s v="5010"/>
    <x v="556"/>
    <x v="374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00 - LARGE MINING TRUCKS - 797"/>
    <s v="Máquinas"/>
    <s v="AA"/>
    <s v="797B"/>
    <s v="JSM0041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9T00:00:00"/>
    <n v="0"/>
    <n v="371"/>
    <m/>
    <m/>
    <m/>
    <m/>
    <m/>
    <m/>
  </r>
  <r>
    <s v="300618089"/>
    <s v="RO"/>
    <s v="@5B@"/>
    <s v="5059 - Centro Reparación Antof"/>
    <s v="SHP"/>
    <s v="5010"/>
    <x v="556"/>
    <x v="3742"/>
    <s v="ZSHP - Orden servicio Taller"/>
    <x v="2"/>
    <s v="PREC NLIQ CERR PERI SSAP ENMN MOVM DMNV"/>
    <s v="QACC"/>
    <s v="@5C@"/>
    <s v="@5C@"/>
    <s v="@0A@"/>
    <s v="@EB@"/>
    <s v="@EB@"/>
    <s v="@EB@"/>
    <s v="NL"/>
    <s v=""/>
    <s v=""/>
    <s v="Z5059 - Centro Reparación Anto"/>
    <s v=""/>
    <s v="10039900 - LARGE MINING TRUCKS - 797"/>
    <s v="Máquinas"/>
    <s v="AA"/>
    <s v="797B"/>
    <s v="JSM00410"/>
    <s v=""/>
    <s v=""/>
    <s v="000"/>
    <s v="80163082"/>
    <n v="0"/>
    <n v="0"/>
    <n v="0"/>
    <n v="0"/>
    <n v="0"/>
    <n v="0"/>
    <n v="0"/>
    <n v="0"/>
    <n v="0"/>
    <n v="0"/>
    <n v="0"/>
    <n v="1041.3599999999999"/>
    <n v="0"/>
    <n v="0"/>
    <n v="1041.3599999999999"/>
    <d v="2020-10-29T00:00:00"/>
    <n v="371"/>
    <n v="371"/>
    <m/>
    <d v="2020-10-29T00:00:00"/>
    <d v="2020-10-29T00:00:00"/>
    <m/>
    <m/>
    <m/>
  </r>
  <r>
    <s v="300599661"/>
    <s v="RO"/>
    <s v="@5B@"/>
    <s v="5059 - Centro Reparación Antof"/>
    <s v="SHP"/>
    <s v="5010"/>
    <x v="557"/>
    <x v="3743"/>
    <s v="ZSHP - Orden servicio Taller"/>
    <x v="1"/>
    <s v="NOTP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39924 - LARGE MINING TRUCKS - 797"/>
    <s v="Equipo de ETM"/>
    <s v="AA"/>
    <s v="797B"/>
    <s v="JSM00464"/>
    <s v="60312158"/>
    <s v=""/>
    <s v="000"/>
    <s v="802269"/>
    <n v="140"/>
    <n v="164.5"/>
    <n v="44085.38"/>
    <n v="0"/>
    <n v="10659.43"/>
    <n v="0"/>
    <n v="0"/>
    <n v="0"/>
    <n v="54744.81"/>
    <n v="30769.439999999999"/>
    <n v="6199.11"/>
    <n v="0"/>
    <n v="0"/>
    <n v="0"/>
    <n v="37578.629999999997"/>
    <d v="2020-10-02T00:00:00"/>
    <n v="12"/>
    <n v="7"/>
    <m/>
    <d v="2020-10-02T00:00:00"/>
    <d v="2020-10-02T00:00:00"/>
    <m/>
    <d v="2020-10-14T00:00:00"/>
    <d v="2020-10-14T00:00:00"/>
  </r>
  <r>
    <s v="300601262"/>
    <s v="RO"/>
    <s v="@7C@"/>
    <s v="5059 - Centro Reparación Antof"/>
    <s v="SHP"/>
    <s v="5010"/>
    <x v="558"/>
    <x v="3744"/>
    <s v="ZSHP - Orden servicio Taller"/>
    <x v="1"/>
    <s v="FMAT NOTI PREC NLIQ CTEC PERI SSAP ENMN"/>
    <s v="ZTEC"/>
    <s v="@5C@"/>
    <s v="@5B@"/>
    <s v="@0A@"/>
    <s v="@08@"/>
    <s v="@08@"/>
    <s v="@EB@"/>
    <s v="NL"/>
    <s v=""/>
    <s v=""/>
    <s v="Z5059 - Centro Reparación Anto"/>
    <s v=""/>
    <s v="99999999 - Equipo Genérico Minería"/>
    <s v="Máquinas"/>
    <s v="GEN"/>
    <s v="9999"/>
    <s v="A9999999"/>
    <s v="60321162"/>
    <s v=""/>
    <s v="100"/>
    <s v="3002279"/>
    <n v="10"/>
    <n v="45.2"/>
    <n v="13697.07"/>
    <n v="0"/>
    <n v="1478.15"/>
    <n v="0"/>
    <n v="0"/>
    <n v="0"/>
    <n v="15175.22"/>
    <n v="19224.73"/>
    <n v="442.79"/>
    <n v="0"/>
    <n v="0"/>
    <n v="0"/>
    <n v="19667.52"/>
    <d v="2020-10-05T00:00:00"/>
    <n v="31"/>
    <n v="2"/>
    <m/>
    <d v="2020-10-05T00:00:00"/>
    <d v="2020-10-05T00:00:00"/>
    <m/>
    <d v="2020-11-03T00:00:00"/>
    <d v="2020-11-05T00:00:00"/>
  </r>
  <r>
    <s v="300607846"/>
    <s v="RO"/>
    <s v="@7C@"/>
    <s v="5059 - Centro Reparación Antof"/>
    <s v="SHP"/>
    <s v="5010"/>
    <x v="558"/>
    <x v="374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4T00:00:00"/>
    <n v="0"/>
    <n v="386"/>
    <m/>
    <m/>
    <m/>
    <m/>
    <m/>
    <m/>
  </r>
  <r>
    <s v="300607847"/>
    <s v="RO"/>
    <s v="@7C@"/>
    <s v="5059 - Centro Reparación Antof"/>
    <s v="SHP"/>
    <s v="5010"/>
    <x v="558"/>
    <x v="374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4T00:00:00"/>
    <n v="0"/>
    <n v="386"/>
    <m/>
    <m/>
    <m/>
    <m/>
    <m/>
    <m/>
  </r>
  <r>
    <s v="300607848"/>
    <s v="RO"/>
    <s v="@7C@"/>
    <s v="5059 - Centro Reparación Antof"/>
    <s v="SHP"/>
    <s v="5010"/>
    <x v="558"/>
    <x v="374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4T00:00:00"/>
    <n v="0"/>
    <n v="386"/>
    <m/>
    <m/>
    <m/>
    <m/>
    <m/>
    <m/>
  </r>
  <r>
    <s v="300607870"/>
    <s v="RO"/>
    <s v="@7C@"/>
    <s v="5059 - Centro Reparación Antof"/>
    <s v="SHP"/>
    <s v="5010"/>
    <x v="558"/>
    <x v="374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4T00:00:00"/>
    <n v="0"/>
    <n v="386"/>
    <m/>
    <m/>
    <m/>
    <m/>
    <m/>
    <m/>
  </r>
  <r>
    <s v="300607871"/>
    <s v="RO"/>
    <s v="@7C@"/>
    <s v="5059 - Centro Reparación Antof"/>
    <s v="SHP"/>
    <s v="5010"/>
    <x v="558"/>
    <x v="374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4T00:00:00"/>
    <n v="0"/>
    <n v="386"/>
    <m/>
    <m/>
    <m/>
    <m/>
    <m/>
    <m/>
  </r>
  <r>
    <s v="300607872"/>
    <s v="RO"/>
    <s v="@7C@"/>
    <s v="5059 - Centro Reparación Antof"/>
    <s v="SHP"/>
    <s v="5010"/>
    <x v="558"/>
    <x v="375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3T00:00:00"/>
    <n v="0"/>
    <n v="366"/>
    <m/>
    <m/>
    <m/>
    <m/>
    <m/>
    <m/>
  </r>
  <r>
    <s v="300607875"/>
    <s v="RO"/>
    <s v="@7C@"/>
    <s v="5059 - Centro Reparación Antof"/>
    <s v="SHP"/>
    <s v="5010"/>
    <x v="558"/>
    <x v="3751"/>
    <s v="ZSHP - Orden servicio Taller"/>
    <x v="3"/>
    <s v="PREC NLIQ CERR PERI SSAP ENMN MOVM DMNV"/>
    <s v="ZTEC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2021.12"/>
    <n v="0"/>
    <n v="0"/>
    <n v="2021.12"/>
    <d v="2020-10-14T00:00:00"/>
    <n v="22"/>
    <n v="22"/>
    <m/>
    <d v="2020-10-14T00:00:00"/>
    <d v="2020-10-14T00:00:00"/>
    <m/>
    <d v="2020-11-05T00:00:00"/>
    <d v="2020-11-05T00:00:00"/>
  </r>
  <r>
    <s v="300601265"/>
    <s v="RO"/>
    <s v="@7C@"/>
    <s v="5059 - Centro Reparación Antof"/>
    <s v="SHP"/>
    <s v="5010"/>
    <x v="559"/>
    <x v="3752"/>
    <s v="ZSHP - Orden servicio Taller"/>
    <x v="1"/>
    <s v="FMAT NOTI PREC NLIQ CTEC PERI SSAP ENMN"/>
    <s v="ZTEC"/>
    <s v="@5C@"/>
    <s v="@5B@"/>
    <s v="@0A@"/>
    <s v="@08@"/>
    <s v="@08@"/>
    <s v="@EB@"/>
    <s v="NL"/>
    <s v=""/>
    <s v=""/>
    <s v="Z5059 - Centro Reparación Anto"/>
    <s v=""/>
    <s v="99999999 - Equipo Genérico Minería"/>
    <s v="Máquinas"/>
    <s v="GEN"/>
    <s v="9999"/>
    <s v="A9999999"/>
    <s v="60320101"/>
    <s v=""/>
    <s v="100"/>
    <s v="3002203"/>
    <n v="11"/>
    <n v="45.2"/>
    <n v="4585.53"/>
    <n v="0"/>
    <n v="10652.53"/>
    <n v="0"/>
    <n v="0"/>
    <n v="0"/>
    <n v="15238.06"/>
    <n v="977.29"/>
    <n v="487.07"/>
    <n v="0"/>
    <n v="0"/>
    <n v="0"/>
    <n v="1464.36"/>
    <d v="2020-10-05T00:00:00"/>
    <n v="31"/>
    <n v="2"/>
    <m/>
    <d v="2020-10-05T00:00:00"/>
    <d v="2020-10-05T00:00:00"/>
    <m/>
    <d v="2020-11-03T00:00:00"/>
    <d v="2020-11-05T00:00:00"/>
  </r>
  <r>
    <s v="300607878"/>
    <s v="RO"/>
    <s v="@7C@"/>
    <s v="5059 - Centro Reparación Antof"/>
    <s v="SHP"/>
    <s v="5010"/>
    <x v="559"/>
    <x v="375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4T00:00:00"/>
    <n v="0"/>
    <n v="386"/>
    <m/>
    <m/>
    <m/>
    <m/>
    <m/>
    <m/>
  </r>
  <r>
    <s v="300607879"/>
    <s v="RO"/>
    <s v="@7C@"/>
    <s v="5059 - Centro Reparación Antof"/>
    <s v="SHP"/>
    <s v="5010"/>
    <x v="559"/>
    <x v="375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4T00:00:00"/>
    <n v="0"/>
    <n v="386"/>
    <m/>
    <m/>
    <m/>
    <m/>
    <m/>
    <m/>
  </r>
  <r>
    <s v="300607890"/>
    <s v="RO"/>
    <s v="@7C@"/>
    <s v="5059 - Centro Reparación Antof"/>
    <s v="SHP"/>
    <s v="5010"/>
    <x v="559"/>
    <x v="375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4T00:00:00"/>
    <n v="0"/>
    <n v="386"/>
    <m/>
    <m/>
    <m/>
    <m/>
    <m/>
    <m/>
  </r>
  <r>
    <s v="300607891"/>
    <s v="RO"/>
    <s v="@7C@"/>
    <s v="5059 - Centro Reparación Antof"/>
    <s v="SHP"/>
    <s v="5010"/>
    <x v="559"/>
    <x v="375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4T00:00:00"/>
    <n v="0"/>
    <n v="386"/>
    <m/>
    <m/>
    <m/>
    <m/>
    <m/>
    <m/>
  </r>
  <r>
    <s v="300607892"/>
    <s v="RO"/>
    <s v="@7C@"/>
    <s v="5059 - Centro Reparación Antof"/>
    <s v="SHP"/>
    <s v="5010"/>
    <x v="559"/>
    <x v="375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3T00:00:00"/>
    <n v="0"/>
    <n v="366"/>
    <m/>
    <m/>
    <m/>
    <m/>
    <m/>
    <m/>
  </r>
  <r>
    <s v="300607893"/>
    <s v="RO"/>
    <s v="@7C@"/>
    <s v="5059 - Centro Reparación Antof"/>
    <s v="SHP"/>
    <s v="5010"/>
    <x v="559"/>
    <x v="375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4T00:00:00"/>
    <n v="0"/>
    <n v="386"/>
    <m/>
    <m/>
    <m/>
    <m/>
    <m/>
    <m/>
  </r>
  <r>
    <s v="300607894"/>
    <s v="RO"/>
    <s v="@7C@"/>
    <s v="5059 - Centro Reparación Antof"/>
    <s v="SHP"/>
    <s v="5010"/>
    <x v="559"/>
    <x v="3759"/>
    <s v="ZSHP - Orden servicio Taller"/>
    <x v="3"/>
    <s v="PREC NLIQ CERR PERI SSAP ENMN MOVM DMNV"/>
    <s v="ZTEC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2021.12"/>
    <n v="0"/>
    <n v="0"/>
    <n v="2021.12"/>
    <d v="2020-10-14T00:00:00"/>
    <n v="22"/>
    <n v="22"/>
    <m/>
    <d v="2020-10-14T00:00:00"/>
    <d v="2020-10-14T00:00:00"/>
    <m/>
    <d v="2020-11-05T00:00:00"/>
    <d v="2020-11-05T00:00:00"/>
  </r>
  <r>
    <s v="300601401"/>
    <s v="RO"/>
    <s v="@5B@"/>
    <s v="5059 - Centro Reparación Antof"/>
    <s v="SHP"/>
    <s v="5010"/>
    <x v="560"/>
    <x v="3760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922 - LARGE MINING TRUCKS - 797"/>
    <s v="Máquinas"/>
    <s v="AA"/>
    <s v="797B"/>
    <s v="JSM00460"/>
    <s v="60340344"/>
    <s v=""/>
    <s v="000"/>
    <s v="802343"/>
    <n v="628.5"/>
    <n v="763.4"/>
    <n v="187663.55"/>
    <n v="0"/>
    <n v="36830.74"/>
    <n v="479.64"/>
    <n v="0"/>
    <n v="0"/>
    <n v="224973.93"/>
    <n v="171781.62"/>
    <n v="28804.32"/>
    <n v="447.91"/>
    <n v="0"/>
    <n v="0"/>
    <n v="212399.34"/>
    <d v="2020-10-05T00:00:00"/>
    <n v="86"/>
    <n v="39"/>
    <d v="2020-10-23T00:00:00"/>
    <d v="2020-10-05T00:00:00"/>
    <d v="2020-10-05T00:00:00"/>
    <m/>
    <d v="2020-12-30T00:00:00"/>
    <d v="2020-12-30T00:00:00"/>
  </r>
  <r>
    <s v="300610811"/>
    <s v="RO"/>
    <s v="@5B@"/>
    <s v="5059 - Centro Reparación Antof"/>
    <s v="SHP"/>
    <s v="5010"/>
    <x v="560"/>
    <x v="3761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922 - LARGE MINING TRUCKS - 797"/>
    <s v="Máquinas"/>
    <s v="AA"/>
    <s v="797B"/>
    <s v="JSM00460"/>
    <s v="60340344"/>
    <s v=""/>
    <s v="000"/>
    <s v="802343"/>
    <n v="741.5"/>
    <n v="830"/>
    <n v="219660.39"/>
    <n v="0"/>
    <n v="39990.29"/>
    <n v="604.34"/>
    <n v="0"/>
    <n v="0"/>
    <n v="260255.02"/>
    <n v="200702.89"/>
    <n v="34080.75"/>
    <n v="564.36"/>
    <n v="0"/>
    <n v="0"/>
    <n v="235348"/>
    <d v="2020-10-19T00:00:00"/>
    <n v="72"/>
    <n v="39"/>
    <d v="2020-10-23T00:00:00"/>
    <d v="2020-10-19T00:00:00"/>
    <d v="2020-10-19T00:00:00"/>
    <m/>
    <d v="2020-12-30T00:00:00"/>
    <d v="2020-12-30T00:00:00"/>
  </r>
  <r>
    <s v="300614417"/>
    <s v="RO"/>
    <s v="@5B@"/>
    <s v="5059 - Centro Reparación Antof"/>
    <s v="SHP"/>
    <s v="5010"/>
    <x v="560"/>
    <x v="3762"/>
    <s v="ZSHP - Orden servicio Taller"/>
    <x v="1"/>
    <s v="FMAT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39922 - LARGE MINING TRUCKS - 797"/>
    <s v="Máquinas"/>
    <s v="AA"/>
    <s v="797B"/>
    <s v="JSM00460"/>
    <s v="60340344"/>
    <s v=""/>
    <s v="000"/>
    <s v="802343"/>
    <n v="0"/>
    <n v="0"/>
    <n v="3286.27"/>
    <n v="0"/>
    <n v="0"/>
    <n v="0"/>
    <n v="0"/>
    <n v="0"/>
    <n v="3286.27"/>
    <n v="2985.43"/>
    <n v="0"/>
    <n v="0"/>
    <n v="0"/>
    <n v="0"/>
    <n v="2985.43"/>
    <d v="2020-10-23T00:00:00"/>
    <n v="68"/>
    <n v="39"/>
    <d v="2020-10-23T00:00:00"/>
    <d v="2020-10-23T00:00:00"/>
    <d v="2020-10-23T00:00:00"/>
    <m/>
    <d v="2020-12-30T00:00:00"/>
    <d v="2020-12-30T00:00:00"/>
  </r>
  <r>
    <s v="300614442"/>
    <s v="RO"/>
    <s v="@5B@"/>
    <s v="5059 - Centro Reparación Antof"/>
    <s v="SHP"/>
    <s v="5010"/>
    <x v="560"/>
    <x v="376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22 - LARGE MINING TRUCKS - 797"/>
    <s v="Máquinas"/>
    <s v="AA"/>
    <s v="797B"/>
    <s v="JSM004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3T00:00:00"/>
    <n v="0"/>
    <n v="377"/>
    <m/>
    <m/>
    <m/>
    <m/>
    <m/>
    <m/>
  </r>
  <r>
    <s v="300614444"/>
    <s v="RO"/>
    <s v="@5B@"/>
    <s v="5059 - Centro Reparación Antof"/>
    <s v="SHP"/>
    <s v="5010"/>
    <x v="560"/>
    <x v="3764"/>
    <s v="ZSHP - Orden servicio Taller"/>
    <x v="1"/>
    <s v="PREC NLIQ CERR PERI SSAP ENMN MOVM MACO"/>
    <s v="ZTEC"/>
    <s v="@5C@"/>
    <s v="@5C@"/>
    <s v="@0A@"/>
    <s v="@08@"/>
    <s v="@09@"/>
    <s v="@EB@"/>
    <s v="NL"/>
    <s v=""/>
    <s v=""/>
    <s v="Z5059 - Centro Reparación Anto"/>
    <s v=""/>
    <s v="10039922 - LARGE MINING TRUCKS - 797"/>
    <s v="Máquinas"/>
    <s v="AA"/>
    <s v="797B"/>
    <s v="JSM00460"/>
    <s v="60340344"/>
    <s v=""/>
    <s v="000"/>
    <s v="802343"/>
    <n v="0"/>
    <n v="0"/>
    <n v="2258.96"/>
    <n v="0"/>
    <n v="0"/>
    <n v="0"/>
    <n v="0"/>
    <n v="0"/>
    <n v="2258.96"/>
    <n v="1383.19"/>
    <n v="0"/>
    <n v="0"/>
    <n v="0"/>
    <n v="0"/>
    <n v="2072.42"/>
    <d v="2020-10-23T00:00:00"/>
    <n v="23"/>
    <n v="6"/>
    <m/>
    <d v="2020-12-07T00:00:00"/>
    <d v="2020-12-07T00:00:00"/>
    <m/>
    <d v="2020-12-30T00:00:00"/>
    <d v="2020-12-30T00:00:00"/>
  </r>
  <r>
    <s v="300614445"/>
    <s v="RO"/>
    <s v="@5B@"/>
    <s v="5059 - Centro Reparación Antof"/>
    <s v="SHP"/>
    <s v="5010"/>
    <x v="560"/>
    <x v="376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22 - LARGE MINING TRUCKS - 797"/>
    <s v="Máquinas"/>
    <s v="AA"/>
    <s v="797B"/>
    <s v="JSM004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3T00:00:00"/>
    <n v="0"/>
    <n v="377"/>
    <m/>
    <m/>
    <m/>
    <m/>
    <m/>
    <m/>
  </r>
  <r>
    <s v="300614446"/>
    <s v="RO"/>
    <s v="@5B@"/>
    <s v="5059 - Centro Reparación Antof"/>
    <s v="SHP"/>
    <s v="5010"/>
    <x v="560"/>
    <x v="376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22 - LARGE MINING TRUCKS - 797"/>
    <s v="Máquinas"/>
    <s v="AA"/>
    <s v="797B"/>
    <s v="JSM004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3T00:00:00"/>
    <n v="0"/>
    <n v="377"/>
    <m/>
    <m/>
    <m/>
    <m/>
    <m/>
    <m/>
  </r>
  <r>
    <s v="300614447"/>
    <s v="RO"/>
    <s v="@5B@"/>
    <s v="5059 - Centro Reparación Antof"/>
    <s v="SHP"/>
    <s v="5010"/>
    <x v="560"/>
    <x v="3767"/>
    <s v="ZSHP - Orden servicio Taller"/>
    <x v="2"/>
    <s v="PREC NLIQ CERR SSAP DMNV KKMP"/>
    <s v="ZTEC"/>
    <s v="@5C@"/>
    <s v="@5C@"/>
    <s v="@0A@"/>
    <s v="@EB@"/>
    <s v="@EB@"/>
    <s v="@EB@"/>
    <s v="NL"/>
    <s v=""/>
    <s v=""/>
    <s v="Z5059 - Centro Reparación Anto"/>
    <s v=""/>
    <s v="10039922 - LARGE MINING TRUCKS - 797"/>
    <s v="Máquinas"/>
    <s v="AA"/>
    <s v="797B"/>
    <s v="JSM004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3T00:00:00"/>
    <n v="54"/>
    <n v="103"/>
    <m/>
    <d v="2020-12-11T00:00:00"/>
    <d v="2020-12-11T00:00:00"/>
    <m/>
    <d v="2021-02-03T00:00:00"/>
    <d v="2021-02-03T00:00:00"/>
  </r>
  <r>
    <s v="300601409"/>
    <s v="RO"/>
    <s v="@5B@"/>
    <s v="5059 - Centro Reparación Antof"/>
    <s v="SHP"/>
    <s v="5010"/>
    <x v="561"/>
    <x v="3768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34 - LARGE MINING TRUCKS - 797"/>
    <s v="Equipo de ETM"/>
    <s v="AA"/>
    <s v="797F"/>
    <s v="LAJ00495"/>
    <s v="60322643"/>
    <s v=""/>
    <s v="027"/>
    <s v="802344"/>
    <n v="195"/>
    <n v="258.10000000000002"/>
    <n v="68838.63"/>
    <n v="0"/>
    <n v="23440"/>
    <n v="0"/>
    <n v="0"/>
    <n v="0"/>
    <n v="92278.63"/>
    <n v="34729.71"/>
    <n v="8807.18"/>
    <n v="0"/>
    <n v="0"/>
    <n v="0"/>
    <n v="43536.89"/>
    <d v="2020-10-05T00:00:00"/>
    <n v="36"/>
    <n v="0"/>
    <d v="2020-10-13T00:00:00"/>
    <d v="2020-10-05T00:00:00"/>
    <d v="2020-10-05T00:00:00"/>
    <m/>
    <d v="2020-11-10T00:00:00"/>
    <d v="2020-11-10T00:00:00"/>
  </r>
  <r>
    <s v="300606931"/>
    <s v="RO"/>
    <s v="@5B@"/>
    <s v="5059 - Centro Reparación Antof"/>
    <s v="SHP"/>
    <s v="5010"/>
    <x v="561"/>
    <x v="376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4 - LARGE MINING TRUCKS - 797"/>
    <s v="Equipo de ETM"/>
    <s v="AA"/>
    <s v="797F"/>
    <s v="LAJ0049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3T00:00:00"/>
    <n v="0"/>
    <n v="387"/>
    <m/>
    <m/>
    <m/>
    <m/>
    <m/>
    <m/>
  </r>
  <r>
    <s v="300606932"/>
    <s v="RO"/>
    <s v="@5B@"/>
    <s v="5059 - Centro Reparación Antof"/>
    <s v="SHP"/>
    <s v="5010"/>
    <x v="561"/>
    <x v="3770"/>
    <s v="ZSHP - Orden servicio Taller"/>
    <x v="1"/>
    <s v="FMAT NOTI PREC NLIQ CTEC PERI SSAP ENMN"/>
    <s v="ZTEC"/>
    <s v=""/>
    <s v="@5B@"/>
    <s v="@0A@"/>
    <s v="@08@"/>
    <s v="@09@"/>
    <s v="@EB@"/>
    <s v="NL"/>
    <s v=""/>
    <s v=""/>
    <s v="Z5059 - Centro Reparación Anto"/>
    <s v=""/>
    <s v="10040634 - LARGE MINING TRUCKS - 797"/>
    <s v="Equipo de ETM"/>
    <s v="AA"/>
    <s v="797F"/>
    <s v="LAJ00495"/>
    <s v="60322643"/>
    <s v=""/>
    <s v="000"/>
    <s v="802344"/>
    <n v="0"/>
    <n v="0"/>
    <n v="30.75"/>
    <n v="0"/>
    <n v="0"/>
    <n v="0"/>
    <n v="0"/>
    <n v="0"/>
    <n v="30.75"/>
    <n v="15.34"/>
    <n v="0"/>
    <n v="0"/>
    <n v="0"/>
    <n v="0"/>
    <n v="15.34"/>
    <d v="2020-10-13T00:00:00"/>
    <n v="28"/>
    <n v="0"/>
    <d v="2020-10-13T00:00:00"/>
    <d v="2020-10-13T00:00:00"/>
    <d v="2020-10-13T00:00:00"/>
    <m/>
    <d v="2020-11-10T00:00:00"/>
    <d v="2020-11-10T00:00:00"/>
  </r>
  <r>
    <s v="300606935"/>
    <s v="RO"/>
    <s v="@5B@"/>
    <s v="5059 - Centro Reparación Antof"/>
    <s v="SHP"/>
    <s v="5010"/>
    <x v="561"/>
    <x v="377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4 - LARGE MINING TRUCKS - 797"/>
    <s v="Equipo de ETM"/>
    <s v="AA"/>
    <s v="797F"/>
    <s v="LAJ0049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3T00:00:00"/>
    <n v="0"/>
    <n v="387"/>
    <m/>
    <m/>
    <m/>
    <m/>
    <m/>
    <m/>
  </r>
  <r>
    <s v="300606938"/>
    <s v="RO"/>
    <s v="@5B@"/>
    <s v="5059 - Centro Reparación Antof"/>
    <s v="SHP"/>
    <s v="5010"/>
    <x v="561"/>
    <x v="377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4 - LARGE MINING TRUCKS - 797"/>
    <s v="Equipo de ETM"/>
    <s v="AA"/>
    <s v="797F"/>
    <s v="LAJ0049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3T00:00:00"/>
    <n v="0"/>
    <n v="387"/>
    <m/>
    <m/>
    <m/>
    <m/>
    <m/>
    <m/>
  </r>
  <r>
    <s v="300606940"/>
    <s v="RO"/>
    <s v="@5B@"/>
    <s v="5059 - Centro Reparación Antof"/>
    <s v="SHP"/>
    <s v="5010"/>
    <x v="561"/>
    <x v="377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4 - LARGE MINING TRUCKS - 797"/>
    <s v="Equipo de ETM"/>
    <s v="AA"/>
    <s v="797F"/>
    <s v="LAJ0049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3T00:00:00"/>
    <n v="0"/>
    <n v="387"/>
    <m/>
    <m/>
    <m/>
    <m/>
    <m/>
    <m/>
  </r>
  <r>
    <s v="300606942"/>
    <s v="RO"/>
    <s v="@5B@"/>
    <s v="5059 - Centro Reparación Antof"/>
    <s v="SHP"/>
    <s v="5010"/>
    <x v="561"/>
    <x v="377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4 - LARGE MINING TRUCKS - 797"/>
    <s v="Equipo de ETM"/>
    <s v="AA"/>
    <s v="797F"/>
    <s v="LAJ0049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3T00:00:00"/>
    <n v="0"/>
    <n v="387"/>
    <m/>
    <m/>
    <m/>
    <m/>
    <m/>
    <m/>
  </r>
  <r>
    <s v="300606943"/>
    <s v="RO"/>
    <s v="@5B@"/>
    <s v="5059 - Centro Reparación Antof"/>
    <s v="SHP"/>
    <s v="5010"/>
    <x v="561"/>
    <x v="377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4 - LARGE MINING TRUCKS - 797"/>
    <s v="Equipo de ETM"/>
    <s v="AA"/>
    <s v="797F"/>
    <s v="LAJ0049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3T00:00:00"/>
    <n v="0"/>
    <n v="387"/>
    <m/>
    <m/>
    <m/>
    <m/>
    <m/>
    <m/>
  </r>
  <r>
    <s v="300606944"/>
    <s v="RO"/>
    <s v="@5B@"/>
    <s v="5059 - Centro Reparación Antof"/>
    <s v="SHP"/>
    <s v="5010"/>
    <x v="561"/>
    <x v="377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4 - LARGE MINING TRUCKS - 797"/>
    <s v="Equipo de ETM"/>
    <s v="AA"/>
    <s v="797F"/>
    <s v="LAJ0049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3T00:00:00"/>
    <n v="0"/>
    <n v="387"/>
    <m/>
    <m/>
    <m/>
    <m/>
    <m/>
    <m/>
  </r>
  <r>
    <s v="300606945"/>
    <s v="RO"/>
    <s v="@5B@"/>
    <s v="5059 - Centro Reparación Antof"/>
    <s v="SHP"/>
    <s v="5010"/>
    <x v="561"/>
    <x v="377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4 - LARGE MINING TRUCKS - 797"/>
    <s v="Equipo de ETM"/>
    <s v="AA"/>
    <s v="797F"/>
    <s v="LAJ0049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3T00:00:00"/>
    <n v="0"/>
    <n v="387"/>
    <m/>
    <m/>
    <m/>
    <m/>
    <m/>
    <m/>
  </r>
  <r>
    <s v="300606947"/>
    <s v="RO"/>
    <s v="@5B@"/>
    <s v="5059 - Centro Reparación Antof"/>
    <s v="SHP"/>
    <s v="5010"/>
    <x v="561"/>
    <x v="3778"/>
    <s v="ZSHP - Orden servicio Taller"/>
    <x v="7"/>
    <s v="FMAT PREC NLIQ CERR PERI SSAP ENMN MOVM"/>
    <s v="ZCLM ZTEC"/>
    <s v=""/>
    <s v="@5C@"/>
    <s v="@0A@"/>
    <s v="@08@"/>
    <s v="@09@"/>
    <s v="@EB@"/>
    <s v="NL"/>
    <s v=""/>
    <s v="1010737"/>
    <s v="Z5059 - Centro Reparación Anto"/>
    <s v=""/>
    <s v="10040634 - LARGE MINING TRUCKS - 797"/>
    <s v="Equipo de ETM"/>
    <s v="AA"/>
    <s v="797F"/>
    <s v="LAJ00495"/>
    <s v="60324104"/>
    <s v="CLSD"/>
    <s v="000"/>
    <s v=""/>
    <n v="0"/>
    <n v="0"/>
    <n v="29034"/>
    <n v="0"/>
    <n v="0"/>
    <n v="0"/>
    <n v="0"/>
    <n v="0"/>
    <n v="29034"/>
    <n v="31026.74"/>
    <n v="0"/>
    <n v="0"/>
    <n v="0"/>
    <n v="0"/>
    <n v="31026.74"/>
    <d v="2020-10-13T00:00:00"/>
    <n v="34"/>
    <n v="20"/>
    <d v="2020-10-13T00:00:00"/>
    <d v="2020-10-13T00:00:00"/>
    <d v="2020-10-13T00:00:00"/>
    <m/>
    <d v="2020-11-16T00:00:00"/>
    <d v="2020-11-16T00:00:00"/>
  </r>
  <r>
    <s v="300601460"/>
    <s v="RO"/>
    <s v="@5B@"/>
    <s v="5059 - Centro Reparación Antof"/>
    <s v="SHP"/>
    <s v="5010"/>
    <x v="562"/>
    <x v="3779"/>
    <s v="ZSHP - Orden servicio Taller"/>
    <x v="1"/>
    <s v="NOTI PREC NLIQ CERR PERI SSAP ENMN MOVM"/>
    <s v="ZTEC"/>
    <s v="@5C@"/>
    <s v="@5B@"/>
    <s v="@0A@"/>
    <s v="@08@"/>
    <s v="@09@"/>
    <s v="@EB@"/>
    <s v="NL"/>
    <s v=""/>
    <s v=""/>
    <s v="Z5059 - Centro Reparación Anto"/>
    <s v=""/>
    <s v="10039911 - LARGE MINING TRUCKS - 797"/>
    <s v="Equipo de ETM"/>
    <s v="AA"/>
    <s v="797B"/>
    <s v="JSM00429"/>
    <s v="60313218"/>
    <s v=""/>
    <s v="100"/>
    <s v="802345"/>
    <n v="148"/>
    <n v="153.69999999999999"/>
    <n v="41571.629999999997"/>
    <n v="0"/>
    <n v="12848.42"/>
    <n v="0"/>
    <n v="0"/>
    <n v="0"/>
    <n v="54420.05"/>
    <n v="22445.59"/>
    <n v="6553.34"/>
    <n v="0"/>
    <n v="0"/>
    <n v="0"/>
    <n v="29117.97"/>
    <d v="2020-10-05T00:00:00"/>
    <n v="11"/>
    <n v="0"/>
    <d v="2020-10-08T00:00:00"/>
    <d v="2020-10-05T00:00:00"/>
    <d v="2020-10-05T00:00:00"/>
    <m/>
    <d v="2020-10-16T00:00:00"/>
    <d v="2020-10-16T00:00:00"/>
  </r>
  <r>
    <s v="300604118"/>
    <s v="RO"/>
    <s v="@5B@"/>
    <s v="5059 - Centro Reparación Antof"/>
    <s v="SHP"/>
    <s v="5010"/>
    <x v="562"/>
    <x v="378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11 - LARGE MINING TRUCKS - 797"/>
    <s v="Equipo de ETM"/>
    <s v="AA"/>
    <s v="797B"/>
    <s v="JSM0042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8T00:00:00"/>
    <n v="0"/>
    <n v="392"/>
    <m/>
    <m/>
    <m/>
    <m/>
    <m/>
    <m/>
  </r>
  <r>
    <s v="300604119"/>
    <s v="RO"/>
    <s v="@5B@"/>
    <s v="5059 - Centro Reparación Antof"/>
    <s v="SHP"/>
    <s v="5010"/>
    <x v="562"/>
    <x v="3781"/>
    <s v="ZSHP - Orden servicio Taller"/>
    <x v="1"/>
    <s v="NOTI PREC NLIQ CERR PERI SSAP ENMN MOVM"/>
    <s v="ZTEC"/>
    <s v=""/>
    <s v="@5B@"/>
    <s v="@0A@"/>
    <s v="@08@"/>
    <s v="@08@"/>
    <s v="@EB@"/>
    <s v="NL"/>
    <s v=""/>
    <s v=""/>
    <s v="Z5059 - Centro Reparación Anto"/>
    <s v=""/>
    <s v="10039911 - LARGE MINING TRUCKS - 797"/>
    <s v="Equipo de ETM"/>
    <s v="AA"/>
    <s v="797B"/>
    <s v="JSM00429"/>
    <s v="60313218"/>
    <s v=""/>
    <s v="000"/>
    <s v="802345"/>
    <n v="0"/>
    <n v="0"/>
    <n v="324.76"/>
    <n v="0"/>
    <n v="0"/>
    <n v="0"/>
    <n v="0"/>
    <n v="0"/>
    <n v="324.76"/>
    <n v="175.57"/>
    <n v="0"/>
    <n v="0"/>
    <n v="0"/>
    <n v="0"/>
    <n v="175.57"/>
    <d v="2020-10-08T00:00:00"/>
    <n v="8"/>
    <n v="0"/>
    <m/>
    <d v="2020-10-08T00:00:00"/>
    <d v="2020-10-08T00:00:00"/>
    <m/>
    <d v="2020-10-16T00:00:00"/>
    <d v="2020-10-16T00:00:00"/>
  </r>
  <r>
    <s v="300630818"/>
    <s v="RO"/>
    <s v="@5B@"/>
    <s v="5059 - Centro Reparación Antof"/>
    <s v="SHP"/>
    <s v="5010"/>
    <x v="562"/>
    <x v="3782"/>
    <s v="ZSHP - Orden servicio Taller"/>
    <x v="2"/>
    <s v="PREC NLIQ CERR SSAP DMNV KKMP"/>
    <s v="ZTEC"/>
    <s v="@5C@"/>
    <s v="@5C@"/>
    <s v="@0A@"/>
    <s v="@EB@"/>
    <s v="@EB@"/>
    <s v="@EB@"/>
    <s v="NL"/>
    <s v=""/>
    <s v=""/>
    <s v="Z5059 - Centro Reparación Anto"/>
    <s v=""/>
    <s v="10039911 - LARGE MINING TRUCKS - 797"/>
    <s v="Equipo de ETM"/>
    <s v="AA"/>
    <s v="797B"/>
    <s v="JSM0042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17T00:00:00"/>
    <n v="27"/>
    <n v="27"/>
    <m/>
    <d v="2020-11-17T00:00:00"/>
    <d v="2020-11-17T00:00:00"/>
    <m/>
    <d v="2020-12-14T00:00:00"/>
    <d v="2020-12-14T00:00:00"/>
  </r>
  <r>
    <s v="300602453"/>
    <s v="RO"/>
    <s v="@5B@"/>
    <s v="5059 - Centro Reparación Antof"/>
    <s v="SHP"/>
    <s v="5010"/>
    <x v="563"/>
    <x v="3783"/>
    <s v="ZSHP - Orden servicio Taller"/>
    <x v="1"/>
    <s v="NOTP PREC NLIQ CERR PERI SSAP ENMN MOVM"/>
    <s v="ZTEC"/>
    <s v="@5C@"/>
    <s v="@5C@"/>
    <s v="@0A@"/>
    <s v="@08@"/>
    <s v="@EB@"/>
    <s v="@EB@"/>
    <s v="NL"/>
    <s v=""/>
    <s v=""/>
    <s v="Z5059 - Centro Reparación Anto"/>
    <s v=""/>
    <s v="10040587 - LARGE MINING TRUCKS - 797"/>
    <s v="Equipo de ETM"/>
    <s v="AA"/>
    <s v="797F"/>
    <s v="LAJ00181"/>
    <s v="60314047"/>
    <s v=""/>
    <s v="000"/>
    <s v="802299"/>
    <n v="26"/>
    <n v="25"/>
    <n v="33648.68"/>
    <n v="0"/>
    <n v="3185.59"/>
    <n v="0"/>
    <n v="0"/>
    <n v="0"/>
    <n v="36834.269999999997"/>
    <n v="33406.31"/>
    <n v="1151.26"/>
    <n v="0"/>
    <n v="0"/>
    <n v="0"/>
    <n v="34557.57"/>
    <d v="2020-10-06T00:00:00"/>
    <n v="13"/>
    <n v="10"/>
    <m/>
    <d v="2020-10-06T00:00:00"/>
    <d v="2020-10-06T00:00:00"/>
    <m/>
    <d v="2020-10-19T00:00:00"/>
    <d v="2020-10-19T00:00:00"/>
  </r>
  <r>
    <s v="300604033"/>
    <s v="RO"/>
    <s v="@5B@"/>
    <s v="5059 - Centro Reparación Antof"/>
    <s v="SHP"/>
    <s v="5010"/>
    <x v="563"/>
    <x v="3784"/>
    <s v="ZSHP - Orden servicio Taller"/>
    <x v="1"/>
    <s v="NOTP PREC NLIQ CERR PERI SSAP ENMN MOVM"/>
    <s v="ZTEC"/>
    <s v=""/>
    <s v="@5C@"/>
    <s v="@0A@"/>
    <s v="@08@"/>
    <s v="@09@"/>
    <s v="@EB@"/>
    <s v="NL"/>
    <s v=""/>
    <s v=""/>
    <s v="Z5059 - Centro Reparación Anto"/>
    <s v=""/>
    <s v="10040587 - LARGE MINING TRUCKS - 797"/>
    <s v="Equipo de ETM"/>
    <s v="AA"/>
    <s v="797F"/>
    <s v="LAJ00181"/>
    <s v="60314047"/>
    <s v=""/>
    <s v="000"/>
    <s v="802299"/>
    <n v="114.5"/>
    <n v="132.9"/>
    <n v="88695.38"/>
    <n v="0"/>
    <n v="16934.64"/>
    <n v="0"/>
    <n v="0"/>
    <n v="0"/>
    <n v="105630.02"/>
    <n v="30633.84"/>
    <n v="5069.9799999999996"/>
    <n v="0"/>
    <n v="0"/>
    <n v="0"/>
    <n v="35703.82"/>
    <d v="2020-10-08T00:00:00"/>
    <n v="11"/>
    <n v="10"/>
    <m/>
    <d v="2020-10-08T00:00:00"/>
    <d v="2020-10-08T00:00:00"/>
    <m/>
    <d v="2020-10-19T00:00:00"/>
    <d v="2020-10-19T00:00:00"/>
  </r>
  <r>
    <s v="300622708"/>
    <s v="RO"/>
    <s v="@5B@"/>
    <s v="5059 - Centro Reparación Antof"/>
    <s v="SHP"/>
    <s v="5010"/>
    <x v="563"/>
    <x v="378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87 - LARGE MINING TRUCKS - 797"/>
    <s v="Equipo de ETM"/>
    <s v="AA"/>
    <s v="797F"/>
    <s v="LAJ0018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5T00:00:00"/>
    <n v="0"/>
    <n v="364"/>
    <m/>
    <m/>
    <m/>
    <m/>
    <m/>
    <m/>
  </r>
  <r>
    <s v="300622709"/>
    <s v="RO"/>
    <s v="@5B@"/>
    <s v="5059 - Centro Reparación Antof"/>
    <s v="SHP"/>
    <s v="5010"/>
    <x v="563"/>
    <x v="378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87 - LARGE MINING TRUCKS - 797"/>
    <s v="Equipo de ETM"/>
    <s v="AA"/>
    <s v="797F"/>
    <s v="LAJ0018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5T00:00:00"/>
    <n v="0"/>
    <n v="364"/>
    <m/>
    <m/>
    <m/>
    <m/>
    <m/>
    <m/>
  </r>
  <r>
    <s v="300622741"/>
    <s v="RO"/>
    <s v="@5B@"/>
    <s v="5059 - Centro Reparación Antof"/>
    <s v="SHP"/>
    <s v="5010"/>
    <x v="563"/>
    <x v="378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87 - LARGE MINING TRUCKS - 797"/>
    <s v="Equipo de ETM"/>
    <s v="AA"/>
    <s v="797F"/>
    <s v="LAJ0018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5T00:00:00"/>
    <n v="0"/>
    <n v="364"/>
    <m/>
    <m/>
    <m/>
    <m/>
    <m/>
    <m/>
  </r>
  <r>
    <s v="300622743"/>
    <s v="RO"/>
    <s v="@5B@"/>
    <s v="5059 - Centro Reparación Antof"/>
    <s v="SHP"/>
    <s v="5010"/>
    <x v="563"/>
    <x v="378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87 - LARGE MINING TRUCKS - 797"/>
    <s v="Equipo de ETM"/>
    <s v="AA"/>
    <s v="797F"/>
    <s v="LAJ0018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5T00:00:00"/>
    <n v="0"/>
    <n v="364"/>
    <m/>
    <m/>
    <m/>
    <m/>
    <m/>
    <m/>
  </r>
  <r>
    <s v="300622744"/>
    <s v="RO"/>
    <s v="@5B@"/>
    <s v="5059 - Centro Reparación Antof"/>
    <s v="SHP"/>
    <s v="5010"/>
    <x v="563"/>
    <x v="378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87 - LARGE MINING TRUCKS - 797"/>
    <s v="Equipo de ETM"/>
    <s v="AA"/>
    <s v="797F"/>
    <s v="LAJ0018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5T00:00:00"/>
    <n v="0"/>
    <n v="364"/>
    <m/>
    <m/>
    <m/>
    <m/>
    <m/>
    <m/>
  </r>
  <r>
    <s v="300622745"/>
    <s v="RO"/>
    <s v="@5B@"/>
    <s v="5059 - Centro Reparación Antof"/>
    <s v="SHP"/>
    <s v="5010"/>
    <x v="563"/>
    <x v="3790"/>
    <s v="ZSHP - Orden servicio Taller"/>
    <x v="0"/>
    <s v="PREC NLIQ CERR PERI SSAP ENMN MOVM FCPR"/>
    <s v="ZTEC"/>
    <s v="@5C@"/>
    <s v="@5C@"/>
    <s v="@0A@"/>
    <s v="@EB@"/>
    <s v="@EB@"/>
    <s v="@EB@"/>
    <s v="NL"/>
    <s v=""/>
    <s v=""/>
    <s v="Z5059 - Centro Reparación Anto"/>
    <s v=""/>
    <s v="10040587 - LARGE MINING TRUCKS - 797"/>
    <s v="Equipo de ETM"/>
    <s v="AA"/>
    <s v="797F"/>
    <s v="LAJ00181"/>
    <s v="60352997"/>
    <s v=""/>
    <s v="000"/>
    <s v="80164571"/>
    <n v="0"/>
    <n v="0"/>
    <n v="0"/>
    <n v="0"/>
    <n v="0"/>
    <n v="903.07"/>
    <n v="0"/>
    <n v="0"/>
    <n v="903.07"/>
    <n v="0"/>
    <n v="0"/>
    <n v="1023.74"/>
    <n v="0"/>
    <n v="0"/>
    <n v="1023.74"/>
    <d v="2020-11-05T00:00:00"/>
    <n v="91"/>
    <n v="91"/>
    <m/>
    <d v="2020-11-05T00:00:00"/>
    <d v="2020-11-05T00:00:00"/>
    <m/>
    <d v="2021-02-04T00:00:00"/>
    <d v="2021-02-04T00:00:00"/>
  </r>
  <r>
    <s v="300602454"/>
    <s v="RO"/>
    <s v="@5B@"/>
    <s v="5059 - Centro Reparación Antof"/>
    <s v="SHP"/>
    <s v="5010"/>
    <x v="564"/>
    <x v="3791"/>
    <s v="ZSHP - Orden servicio Taller"/>
    <x v="1"/>
    <s v="FMAT NOTI PREC NLIQ CTEC PERI SSAP ENMN"/>
    <s v="ZTEC"/>
    <s v="@5C@"/>
    <s v="@5B@"/>
    <s v="@0A@"/>
    <s v="@08@"/>
    <s v="@09@"/>
    <s v="@EB@"/>
    <s v="NL"/>
    <s v=""/>
    <s v=""/>
    <s v="Z5059 - Centro Reparación Anto"/>
    <s v=""/>
    <s v="10040587 - LARGE MINING TRUCKS - 797"/>
    <s v="Equipo de ETM"/>
    <s v="AA"/>
    <s v="797F"/>
    <s v="LAJ00181"/>
    <s v="60324911"/>
    <s v=""/>
    <s v="100"/>
    <s v="802360"/>
    <n v="36.5"/>
    <n v="62.4"/>
    <n v="7486.89"/>
    <n v="0"/>
    <n v="1175.6500000000001"/>
    <n v="0"/>
    <n v="0"/>
    <n v="0"/>
    <n v="8662.5400000000009"/>
    <n v="18314.18"/>
    <n v="1616.2"/>
    <n v="0"/>
    <n v="0"/>
    <n v="0"/>
    <n v="20930.32"/>
    <d v="2020-10-06T00:00:00"/>
    <n v="43"/>
    <n v="0"/>
    <d v="2020-10-09T00:00:00"/>
    <d v="2020-10-06T00:00:00"/>
    <d v="2020-10-06T00:00:00"/>
    <m/>
    <d v="2020-11-18T00:00:00"/>
    <d v="2020-11-18T00:00:00"/>
  </r>
  <r>
    <s v="300603349"/>
    <s v="RO"/>
    <s v="@5B@"/>
    <s v="5059 - Centro Reparación Antof"/>
    <s v="SHP"/>
    <s v="5010"/>
    <x v="565"/>
    <x v="3792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9888 - LARGE MINING TRUCKS - 797"/>
    <s v="Máquinas"/>
    <s v="AA"/>
    <s v="797B"/>
    <s v="JSM00362"/>
    <s v="60342079"/>
    <s v=""/>
    <s v="000"/>
    <s v="802361"/>
    <n v="175"/>
    <n v="298.3"/>
    <n v="82384.86"/>
    <n v="0"/>
    <n v="21535.25"/>
    <n v="0"/>
    <n v="0"/>
    <n v="0"/>
    <n v="103920.11"/>
    <n v="49758.6"/>
    <n v="8058.06"/>
    <n v="0"/>
    <n v="0"/>
    <n v="0"/>
    <n v="65637.59"/>
    <d v="2020-10-07T00:00:00"/>
    <n v="92"/>
    <n v="35"/>
    <d v="2020-10-19T00:00:00"/>
    <d v="2020-10-07T00:00:00"/>
    <d v="2020-10-07T00:00:00"/>
    <m/>
    <d v="2021-01-04T00:00:00"/>
    <d v="2021-01-07T00:00:00"/>
  </r>
  <r>
    <s v="300610703"/>
    <s v="RO"/>
    <s v="@5B@"/>
    <s v="5059 - Centro Reparación Antof"/>
    <s v="SHP"/>
    <s v="5010"/>
    <x v="565"/>
    <x v="379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8 - LARGE MINING TRUCKS - 797"/>
    <s v="Máquinas"/>
    <s v="AA"/>
    <s v="797B"/>
    <s v="JSM0036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9T00:00:00"/>
    <n v="0"/>
    <n v="381"/>
    <m/>
    <m/>
    <m/>
    <m/>
    <m/>
    <m/>
  </r>
  <r>
    <s v="300610704"/>
    <s v="RO"/>
    <s v="@5B@"/>
    <s v="5059 - Centro Reparación Antof"/>
    <s v="SHP"/>
    <s v="5010"/>
    <x v="565"/>
    <x v="379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8 - LARGE MINING TRUCKS - 797"/>
    <s v="Máquinas"/>
    <s v="AA"/>
    <s v="797B"/>
    <s v="JSM0036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9T00:00:00"/>
    <n v="0"/>
    <n v="381"/>
    <m/>
    <m/>
    <m/>
    <m/>
    <m/>
    <m/>
  </r>
  <r>
    <s v="300610705"/>
    <s v="RO"/>
    <s v="@5B@"/>
    <s v="5059 - Centro Reparación Antof"/>
    <s v="SHP"/>
    <s v="5010"/>
    <x v="565"/>
    <x v="379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8 - LARGE MINING TRUCKS - 797"/>
    <s v="Máquinas"/>
    <s v="AA"/>
    <s v="797B"/>
    <s v="JSM0036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9T00:00:00"/>
    <n v="0"/>
    <n v="381"/>
    <m/>
    <m/>
    <m/>
    <m/>
    <m/>
    <m/>
  </r>
  <r>
    <s v="300610706"/>
    <s v="RO"/>
    <s v="@5B@"/>
    <s v="5059 - Centro Reparación Antof"/>
    <s v="SHP"/>
    <s v="5010"/>
    <x v="565"/>
    <x v="379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8 - LARGE MINING TRUCKS - 797"/>
    <s v="Máquinas"/>
    <s v="AA"/>
    <s v="797B"/>
    <s v="JSM0036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9T00:00:00"/>
    <n v="0"/>
    <n v="381"/>
    <m/>
    <m/>
    <m/>
    <m/>
    <m/>
    <m/>
  </r>
  <r>
    <s v="300610707"/>
    <s v="RO"/>
    <s v="@5B@"/>
    <s v="5059 - Centro Reparación Antof"/>
    <s v="SHP"/>
    <s v="5010"/>
    <x v="565"/>
    <x v="379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8 - LARGE MINING TRUCKS - 797"/>
    <s v="Máquinas"/>
    <s v="AA"/>
    <s v="797B"/>
    <s v="JSM0036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9T00:00:00"/>
    <n v="0"/>
    <n v="381"/>
    <m/>
    <m/>
    <m/>
    <m/>
    <m/>
    <m/>
  </r>
  <r>
    <s v="300610708"/>
    <s v="RO"/>
    <s v="@5B@"/>
    <s v="5059 - Centro Reparación Antof"/>
    <s v="SHP"/>
    <s v="5010"/>
    <x v="565"/>
    <x v="379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8 - LARGE MINING TRUCKS - 797"/>
    <s v="Máquinas"/>
    <s v="AA"/>
    <s v="797B"/>
    <s v="JSM0036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9T00:00:00"/>
    <n v="0"/>
    <n v="381"/>
    <m/>
    <m/>
    <m/>
    <m/>
    <m/>
    <m/>
  </r>
  <r>
    <s v="300610709"/>
    <s v="RO"/>
    <s v="@5B@"/>
    <s v="5059 - Centro Reparación Antof"/>
    <s v="SHP"/>
    <s v="5010"/>
    <x v="565"/>
    <x v="379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8 - LARGE MINING TRUCKS - 797"/>
    <s v="Máquinas"/>
    <s v="AA"/>
    <s v="797B"/>
    <s v="JSM0036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9T00:00:00"/>
    <n v="0"/>
    <n v="381"/>
    <m/>
    <m/>
    <m/>
    <m/>
    <m/>
    <m/>
  </r>
  <r>
    <s v="300610710"/>
    <s v="RO"/>
    <s v="@5B@"/>
    <s v="5059 - Centro Reparación Antof"/>
    <s v="SHP"/>
    <s v="5010"/>
    <x v="565"/>
    <x v="380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8 - LARGE MINING TRUCKS - 797"/>
    <s v="Máquinas"/>
    <s v="AA"/>
    <s v="797B"/>
    <s v="JSM0036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9T00:00:00"/>
    <n v="0"/>
    <n v="381"/>
    <m/>
    <m/>
    <m/>
    <m/>
    <m/>
    <m/>
  </r>
  <r>
    <s v="300610712"/>
    <s v="RO"/>
    <s v="@5B@"/>
    <s v="5059 - Centro Reparación Antof"/>
    <s v="SHP"/>
    <s v="5010"/>
    <x v="565"/>
    <x v="380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8 - LARGE MINING TRUCKS - 797"/>
    <s v="Máquinas"/>
    <s v="AA"/>
    <s v="797B"/>
    <s v="JSM0036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9T00:00:00"/>
    <n v="0"/>
    <n v="381"/>
    <m/>
    <m/>
    <m/>
    <m/>
    <m/>
    <m/>
  </r>
  <r>
    <s v="300610713"/>
    <s v="RO"/>
    <s v="@5B@"/>
    <s v="5059 - Centro Reparación Antof"/>
    <s v="SHP"/>
    <s v="5010"/>
    <x v="565"/>
    <x v="3802"/>
    <s v="ZSHP - Orden servicio Taller"/>
    <x v="7"/>
    <s v="FMAT NOTP PREC NLIQ CTEC PERI SSAP ENMN"/>
    <s v="ZCLM ZTEC"/>
    <s v="@5C@"/>
    <s v="@5C@"/>
    <s v="@0A@"/>
    <s v="@08@"/>
    <s v="@08@"/>
    <s v="@EB@"/>
    <s v="NL"/>
    <s v=""/>
    <s v="1011360"/>
    <s v="Z5059 - Centro Reparación Anto"/>
    <s v=""/>
    <s v="10039888 - LARGE MINING TRUCKS - 797"/>
    <s v="Máquinas"/>
    <s v="AA"/>
    <s v="797B"/>
    <s v="JSM00362"/>
    <s v="60342380"/>
    <s v="CLSD"/>
    <s v="000"/>
    <s v=""/>
    <n v="10.5"/>
    <n v="8"/>
    <n v="456.52"/>
    <n v="0"/>
    <n v="320.77999999999997"/>
    <n v="0"/>
    <n v="0"/>
    <n v="0"/>
    <n v="777.3"/>
    <n v="531.54"/>
    <n v="472.04"/>
    <n v="0"/>
    <n v="0"/>
    <n v="0"/>
    <n v="1003.58"/>
    <d v="2020-10-19T00:00:00"/>
    <n v="78"/>
    <n v="1"/>
    <d v="2020-10-19T00:00:00"/>
    <d v="2020-10-19T00:00:00"/>
    <d v="2020-10-19T00:00:00"/>
    <m/>
    <d v="2021-01-05T00:00:00"/>
    <d v="2021-01-05T00:00:00"/>
  </r>
  <r>
    <s v="300610714"/>
    <s v="RO"/>
    <s v="@5B@"/>
    <s v="5059 - Centro Reparación Antof"/>
    <s v="SHP"/>
    <s v="5010"/>
    <x v="565"/>
    <x v="3803"/>
    <s v="ZSHP - Orden servicio Taller"/>
    <x v="2"/>
    <s v="FMAT PREC NLIQ CERR PERI SSAP ENMN MOVM"/>
    <s v="ZTEC"/>
    <s v="@5C@"/>
    <s v="@5C@"/>
    <s v="@0A@"/>
    <s v="@08@"/>
    <s v="@08@"/>
    <s v="@EB@"/>
    <s v="NL"/>
    <s v=""/>
    <s v=""/>
    <s v="Z5059 - Centro Reparación Anto"/>
    <s v=""/>
    <s v="10039888 - LARGE MINING TRUCKS - 797"/>
    <s v="Máquinas"/>
    <s v="AA"/>
    <s v="797B"/>
    <s v="JSM00362"/>
    <s v=""/>
    <s v=""/>
    <s v="000"/>
    <s v=""/>
    <n v="0"/>
    <n v="0"/>
    <n v="0"/>
    <n v="0"/>
    <n v="0"/>
    <n v="0"/>
    <n v="0"/>
    <n v="0"/>
    <n v="0"/>
    <n v="-3.53"/>
    <n v="0"/>
    <n v="0"/>
    <n v="0"/>
    <n v="0"/>
    <n v="-3.53"/>
    <d v="2020-10-19T00:00:00"/>
    <n v="73"/>
    <n v="28"/>
    <d v="2020-10-19T00:00:00"/>
    <d v="2020-10-19T00:00:00"/>
    <d v="2020-10-19T00:00:00"/>
    <m/>
    <d v="2020-12-31T00:00:00"/>
    <d v="2020-12-31T00:00:00"/>
  </r>
  <r>
    <s v="300603370"/>
    <s v="RO"/>
    <s v="@5B@"/>
    <s v="5059 - Centro Reparación Antof"/>
    <s v="SHP"/>
    <s v="5010"/>
    <x v="566"/>
    <x v="3804"/>
    <s v="ZSHP - Orden servicio Taller"/>
    <x v="1"/>
    <s v="FMAT NOTI PREC NLIQ CTEC PERI SSAP ENMN"/>
    <s v="ZTEC"/>
    <s v="@5C@"/>
    <s v="@5B@"/>
    <s v="@0A@"/>
    <s v=""/>
    <s v="@09@"/>
    <s v="@EB@"/>
    <s v="NL"/>
    <s v=""/>
    <s v=""/>
    <s v="Z5059 - Centro Reparación Anto"/>
    <s v=""/>
    <s v="10039866 - LARGE MINING TRUCKS - 797"/>
    <s v="Máquinas"/>
    <s v="AA"/>
    <s v="797B"/>
    <s v="JSM00292"/>
    <s v="60327028"/>
    <s v=""/>
    <s v="100"/>
    <s v="802362"/>
    <n v="186.5"/>
    <n v="277.5"/>
    <n v="80685.39"/>
    <n v="0"/>
    <n v="23234.720000000001"/>
    <n v="0"/>
    <n v="0"/>
    <n v="0"/>
    <n v="103920.11"/>
    <n v="45913.21"/>
    <n v="8432.3700000000008"/>
    <n v="0"/>
    <n v="0"/>
    <n v="0"/>
    <n v="58226.29"/>
    <d v="2020-10-07T00:00:00"/>
    <n v="48"/>
    <n v="0"/>
    <d v="2020-10-19T00:00:00"/>
    <d v="2020-10-07T00:00:00"/>
    <d v="2020-10-07T00:00:00"/>
    <m/>
    <d v="2020-11-24T00:00:00"/>
    <d v="2020-11-24T00:00:00"/>
  </r>
  <r>
    <s v="300610801"/>
    <s v="RO"/>
    <s v="@5B@"/>
    <s v="5059 - Centro Reparación Antof"/>
    <s v="SHP"/>
    <s v="5010"/>
    <x v="566"/>
    <x v="380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66 - LARGE MINING TRUCKS - 797"/>
    <s v="Máquinas"/>
    <s v="AA"/>
    <s v="797B"/>
    <s v="JSM0029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9T00:00:00"/>
    <n v="0"/>
    <n v="381"/>
    <m/>
    <m/>
    <m/>
    <m/>
    <m/>
    <m/>
  </r>
  <r>
    <s v="300610802"/>
    <s v="RO"/>
    <s v="@5B@"/>
    <s v="5059 - Centro Reparación Antof"/>
    <s v="SHP"/>
    <s v="5010"/>
    <x v="566"/>
    <x v="380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66 - LARGE MINING TRUCKS - 797"/>
    <s v="Máquinas"/>
    <s v="AA"/>
    <s v="797B"/>
    <s v="JSM0029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9T00:00:00"/>
    <n v="0"/>
    <n v="381"/>
    <m/>
    <m/>
    <m/>
    <m/>
    <m/>
    <m/>
  </r>
  <r>
    <s v="300610803"/>
    <s v="RO"/>
    <s v="@5B@"/>
    <s v="5059 - Centro Reparación Antof"/>
    <s v="SHP"/>
    <s v="5010"/>
    <x v="566"/>
    <x v="380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66 - LARGE MINING TRUCKS - 797"/>
    <s v="Máquinas"/>
    <s v="AA"/>
    <s v="797B"/>
    <s v="JSM0029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9T00:00:00"/>
    <n v="0"/>
    <n v="381"/>
    <m/>
    <m/>
    <m/>
    <m/>
    <m/>
    <m/>
  </r>
  <r>
    <s v="300610804"/>
    <s v="RO"/>
    <s v="@5B@"/>
    <s v="5059 - Centro Reparación Antof"/>
    <s v="SHP"/>
    <s v="5010"/>
    <x v="566"/>
    <x v="380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66 - LARGE MINING TRUCKS - 797"/>
    <s v="Máquinas"/>
    <s v="AA"/>
    <s v="797B"/>
    <s v="JSM0029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9T00:00:00"/>
    <n v="0"/>
    <n v="381"/>
    <m/>
    <m/>
    <m/>
    <m/>
    <m/>
    <m/>
  </r>
  <r>
    <s v="300610805"/>
    <s v="RO"/>
    <s v="@5B@"/>
    <s v="5059 - Centro Reparación Antof"/>
    <s v="SHP"/>
    <s v="5010"/>
    <x v="566"/>
    <x v="380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66 - LARGE MINING TRUCKS - 797"/>
    <s v="Máquinas"/>
    <s v="AA"/>
    <s v="797B"/>
    <s v="JSM0029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9T00:00:00"/>
    <n v="0"/>
    <n v="381"/>
    <m/>
    <m/>
    <m/>
    <m/>
    <m/>
    <m/>
  </r>
  <r>
    <s v="300610806"/>
    <s v="RO"/>
    <s v="@5B@"/>
    <s v="5059 - Centro Reparación Antof"/>
    <s v="SHP"/>
    <s v="5010"/>
    <x v="566"/>
    <x v="381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66 - LARGE MINING TRUCKS - 797"/>
    <s v="Máquinas"/>
    <s v="AA"/>
    <s v="797B"/>
    <s v="JSM0029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9T00:00:00"/>
    <n v="0"/>
    <n v="381"/>
    <m/>
    <m/>
    <m/>
    <m/>
    <m/>
    <m/>
  </r>
  <r>
    <s v="300610807"/>
    <s v="RO"/>
    <s v="@5B@"/>
    <s v="5059 - Centro Reparación Antof"/>
    <s v="SHP"/>
    <s v="5010"/>
    <x v="566"/>
    <x v="381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66 - LARGE MINING TRUCKS - 797"/>
    <s v="Máquinas"/>
    <s v="AA"/>
    <s v="797B"/>
    <s v="JSM0029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9T00:00:00"/>
    <n v="0"/>
    <n v="381"/>
    <m/>
    <m/>
    <m/>
    <m/>
    <m/>
    <m/>
  </r>
  <r>
    <s v="300610808"/>
    <s v="RO"/>
    <s v="@5B@"/>
    <s v="5059 - Centro Reparación Antof"/>
    <s v="SHP"/>
    <s v="5010"/>
    <x v="566"/>
    <x v="381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66 - LARGE MINING TRUCKS - 797"/>
    <s v="Máquinas"/>
    <s v="AA"/>
    <s v="797B"/>
    <s v="JSM0029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9T00:00:00"/>
    <n v="0"/>
    <n v="381"/>
    <m/>
    <m/>
    <m/>
    <m/>
    <m/>
    <m/>
  </r>
  <r>
    <s v="300610809"/>
    <s v="RO"/>
    <s v="@5B@"/>
    <s v="5059 - Centro Reparación Antof"/>
    <s v="SHP"/>
    <s v="5010"/>
    <x v="566"/>
    <x v="381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66 - LARGE MINING TRUCKS - 797"/>
    <s v="Máquinas"/>
    <s v="AA"/>
    <s v="797B"/>
    <s v="JSM0029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9T00:00:00"/>
    <n v="0"/>
    <n v="381"/>
    <m/>
    <m/>
    <m/>
    <m/>
    <m/>
    <m/>
  </r>
  <r>
    <s v="300610810"/>
    <s v="RO"/>
    <s v="@5B@"/>
    <s v="5059 - Centro Reparación Antof"/>
    <s v="SHP"/>
    <s v="5010"/>
    <x v="566"/>
    <x v="3814"/>
    <s v="ZSHP - Orden servicio Taller"/>
    <x v="7"/>
    <s v="FMAT PREC NLIQ CERR PERI SSAP ENMN MOVM"/>
    <s v="ZCLM ZTEC"/>
    <s v="@5C@"/>
    <s v="@5C@"/>
    <s v="@0A@"/>
    <s v="@08@"/>
    <s v="@09@"/>
    <s v="@EB@"/>
    <s v="NL"/>
    <s v=""/>
    <s v="1010861"/>
    <s v="Z5059 - Centro Reparación Anto"/>
    <s v=""/>
    <s v="10039866 - LARGE MINING TRUCKS - 797"/>
    <s v="Máquinas"/>
    <s v="AA"/>
    <s v="797B"/>
    <s v="JSM00292"/>
    <s v="60327168"/>
    <s v="CLSD"/>
    <s v="000"/>
    <s v=""/>
    <n v="0"/>
    <n v="0"/>
    <n v="881.99"/>
    <n v="0"/>
    <n v="0"/>
    <n v="0"/>
    <n v="0"/>
    <n v="0"/>
    <n v="881.99"/>
    <n v="947.71"/>
    <n v="0"/>
    <n v="0"/>
    <n v="0"/>
    <n v="0"/>
    <n v="947.71"/>
    <d v="2020-10-19T00:00:00"/>
    <n v="36"/>
    <n v="18"/>
    <d v="2020-10-19T00:00:00"/>
    <d v="2020-10-19T00:00:00"/>
    <d v="2020-10-19T00:00:00"/>
    <m/>
    <d v="2020-11-24T00:00:00"/>
    <d v="2020-11-24T00:00:00"/>
  </r>
  <r>
    <s v="300603371"/>
    <s v="RO"/>
    <s v="@5B@"/>
    <s v="5059 - Centro Reparación Antof"/>
    <s v="SHP"/>
    <s v="5010"/>
    <x v="567"/>
    <x v="3815"/>
    <s v="ZSHP - Orden servicio Taller"/>
    <x v="1"/>
    <s v="FMAT NOTI PREC NLIQ CTEC PERI SSAP ENMN"/>
    <s v="ZTEC"/>
    <s v="@5C@"/>
    <s v="@5B@"/>
    <s v="@0A@"/>
    <s v="@08@"/>
    <s v="@09@"/>
    <s v="@EB@"/>
    <s v="NL"/>
    <s v=""/>
    <s v=""/>
    <s v="Z5059 - Centro Reparación Anto"/>
    <s v=""/>
    <s v="10038222 - LARGE TRACK TYPE (D9-D11) - D"/>
    <s v="Máquinas"/>
    <s v="AA"/>
    <s v="D11T"/>
    <s v="GEB01015"/>
    <s v="60326035"/>
    <s v=""/>
    <s v="100"/>
    <s v="802363"/>
    <n v="36.5"/>
    <n v="53"/>
    <n v="10416.51"/>
    <n v="0"/>
    <n v="3109.08"/>
    <n v="0"/>
    <n v="0"/>
    <n v="0"/>
    <n v="13525.59"/>
    <n v="8266.75"/>
    <n v="1649.02"/>
    <n v="0"/>
    <n v="0"/>
    <n v="0"/>
    <n v="10493.11"/>
    <d v="2020-10-07T00:00:00"/>
    <n v="44"/>
    <n v="0"/>
    <d v="2020-10-16T00:00:00"/>
    <d v="2020-10-07T00:00:00"/>
    <d v="2020-10-07T00:00:00"/>
    <m/>
    <d v="2020-11-20T00:00:00"/>
    <d v="2020-11-20T00:00:00"/>
  </r>
  <r>
    <s v="300609347"/>
    <s v="RO"/>
    <s v="@5B@"/>
    <s v="5059 - Centro Reparación Antof"/>
    <s v="SHP"/>
    <s v="5010"/>
    <x v="567"/>
    <x v="381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222 - LARGE TRACK TYPE (D9-D11) - D"/>
    <s v="Máquinas"/>
    <s v="AA"/>
    <s v="D11T"/>
    <s v="GEB010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349"/>
    <s v="RO"/>
    <s v="@5B@"/>
    <s v="5059 - Centro Reparación Antof"/>
    <s v="SHP"/>
    <s v="5010"/>
    <x v="567"/>
    <x v="3817"/>
    <s v="ZSHP - Orden servicio Taller"/>
    <x v="1"/>
    <s v="FMAT NOTI PREC NLIQ CTEC PERI SSAP ENMN"/>
    <s v="ZTEC"/>
    <s v="@5C@"/>
    <s v="@5B@"/>
    <s v="@0A@"/>
    <s v="@08@"/>
    <s v="@09@"/>
    <s v="@EB@"/>
    <s v="NL"/>
    <s v=""/>
    <s v=""/>
    <s v="Z5059 - Centro Reparación Anto"/>
    <s v=""/>
    <s v="10038222 - LARGE TRACK TYPE (D9-D11) - D"/>
    <s v="Máquinas"/>
    <s v="AA"/>
    <s v="D11T"/>
    <s v="GEB01015"/>
    <s v="60326035"/>
    <s v=""/>
    <s v="000"/>
    <s v="802363"/>
    <n v="0"/>
    <n v="0"/>
    <n v="670.34"/>
    <n v="0"/>
    <n v="0"/>
    <n v="0"/>
    <n v="0"/>
    <n v="0"/>
    <n v="670.34"/>
    <n v="524.16"/>
    <n v="0"/>
    <n v="0"/>
    <n v="0"/>
    <n v="0"/>
    <n v="524.16"/>
    <d v="2020-10-16T00:00:00"/>
    <n v="35"/>
    <n v="0"/>
    <d v="2020-10-16T00:00:00"/>
    <d v="2020-10-16T00:00:00"/>
    <d v="2020-10-16T00:00:00"/>
    <m/>
    <d v="2020-11-20T00:00:00"/>
    <d v="2020-11-20T00:00:00"/>
  </r>
  <r>
    <s v="300609350"/>
    <s v="RO"/>
    <s v="@5B@"/>
    <s v="5059 - Centro Reparación Antof"/>
    <s v="SHP"/>
    <s v="5010"/>
    <x v="567"/>
    <x v="381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8222 - LARGE TRACK TYPE (D9-D11) - D"/>
    <s v="Máquinas"/>
    <s v="AA"/>
    <s v="D11T"/>
    <s v="GEB010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351"/>
    <s v="RO"/>
    <s v="@5B@"/>
    <s v="5059 - Centro Reparación Antof"/>
    <s v="SHP"/>
    <s v="5010"/>
    <x v="567"/>
    <x v="3819"/>
    <s v="ZSHP - Orden servicio Taller"/>
    <x v="3"/>
    <s v="PREC NLIQ CERR PERI SSAP ENMN MOVM DMNV"/>
    <s v="ZTEC"/>
    <s v=""/>
    <s v="@5C@"/>
    <s v="@0A@"/>
    <s v="@08@"/>
    <s v="@08@"/>
    <s v="@EB@"/>
    <s v="NL"/>
    <s v=""/>
    <s v=""/>
    <s v="Z5059 - Centro Reparación Anto"/>
    <s v=""/>
    <s v="10038222 - LARGE TRACK TYPE (D9-D11) - D"/>
    <s v="Máquinas"/>
    <s v="AA"/>
    <s v="D11T"/>
    <s v="GEB01015"/>
    <s v=""/>
    <s v=""/>
    <s v="000"/>
    <s v=""/>
    <n v="0"/>
    <n v="0"/>
    <n v="0"/>
    <n v="0"/>
    <n v="0"/>
    <n v="0"/>
    <n v="0"/>
    <n v="0"/>
    <n v="0"/>
    <n v="1677.96"/>
    <n v="0"/>
    <n v="0"/>
    <n v="0"/>
    <n v="0"/>
    <n v="1677.96"/>
    <d v="2020-10-16T00:00:00"/>
    <n v="57"/>
    <n v="47"/>
    <m/>
    <d v="2020-11-23T00:00:00"/>
    <d v="2020-11-23T00:00:00"/>
    <m/>
    <d v="2021-01-19T00:00:00"/>
    <d v="2021-01-19T00:00:00"/>
  </r>
  <r>
    <s v="300603372"/>
    <s v="RO"/>
    <s v="@5B@"/>
    <s v="5059 - Centro Reparación Antof"/>
    <s v="SHP"/>
    <s v="5010"/>
    <x v="568"/>
    <x v="3820"/>
    <s v="ZSHP - Orden servicio Taller"/>
    <x v="1"/>
    <s v="FMAT NOTP PREC NLIQ CTEC PERI SSAP ENMN"/>
    <s v="QCON ZTEC"/>
    <s v="@5C@"/>
    <s v="@5C@"/>
    <s v="@0A@"/>
    <s v=""/>
    <s v="@09@"/>
    <s v="@EB@"/>
    <s v="NL"/>
    <s v=""/>
    <s v=""/>
    <s v="Z5059 - Centro Reparación Anto"/>
    <s v=""/>
    <s v="10040641 - LARGE MINING TRUCKS - 797"/>
    <s v="Equipo de ETM"/>
    <s v="AA"/>
    <s v="797F"/>
    <s v="LAJ00611"/>
    <s v="60323672"/>
    <s v=""/>
    <s v="000"/>
    <s v="802364"/>
    <n v="163.5"/>
    <n v="217.8"/>
    <n v="132039.35"/>
    <n v="0"/>
    <n v="10137.459999999999"/>
    <n v="229.37"/>
    <n v="0"/>
    <n v="0"/>
    <n v="142406.18"/>
    <n v="131502.13"/>
    <n v="7363.14"/>
    <n v="226.79"/>
    <n v="0"/>
    <n v="0"/>
    <n v="140597.92000000001"/>
    <d v="2020-10-07T00:00:00"/>
    <n v="36"/>
    <n v="7"/>
    <d v="2020-10-14T00:00:00"/>
    <d v="2020-10-08T00:00:00"/>
    <d v="2020-10-08T00:00:00"/>
    <m/>
    <d v="2020-11-13T00:00:00"/>
    <d v="2020-11-13T00:00:00"/>
  </r>
  <r>
    <s v="300625074"/>
    <s v="RO"/>
    <s v="@5B@"/>
    <s v="5059 - Centro Reparación Antof"/>
    <s v="SHP"/>
    <s v="5010"/>
    <x v="568"/>
    <x v="382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41 - LARGE MINING TRUCKS - 797"/>
    <s v="Equipo de ETM"/>
    <s v="AA"/>
    <s v="797F"/>
    <s v="LAJ006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9T00:00:00"/>
    <n v="0"/>
    <n v="360"/>
    <m/>
    <m/>
    <m/>
    <m/>
    <m/>
    <m/>
  </r>
  <r>
    <s v="300625075"/>
    <s v="RO"/>
    <s v="@5B@"/>
    <s v="5059 - Centro Reparación Antof"/>
    <s v="SHP"/>
    <s v="5010"/>
    <x v="568"/>
    <x v="3822"/>
    <s v="ZSHP - Orden servicio Taller"/>
    <x v="2"/>
    <s v="NOTI PREC NLIQ CTEC SSAP KKMP"/>
    <s v="ZTEC"/>
    <s v=""/>
    <s v="@5B@"/>
    <s v="@0A@"/>
    <s v="@EB@"/>
    <s v="@EB@"/>
    <s v="@EB@"/>
    <s v="NL"/>
    <s v=""/>
    <s v=""/>
    <s v="Z5059 - Centro Reparación Anto"/>
    <s v=""/>
    <s v="10040641 - LARGE MINING TRUCKS - 797"/>
    <s v="Equipo de ETM"/>
    <s v="AA"/>
    <s v="797F"/>
    <s v="LAJ006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9T00:00:00"/>
    <n v="4"/>
    <n v="0"/>
    <m/>
    <d v="2020-11-09T00:00:00"/>
    <d v="2020-11-09T00:00:00"/>
    <m/>
    <d v="2020-11-13T00:00:00"/>
    <d v="2020-11-13T00:00:00"/>
  </r>
  <r>
    <s v="300625076"/>
    <s v="RO"/>
    <s v="@5B@"/>
    <s v="5059 - Centro Reparación Antof"/>
    <s v="SHP"/>
    <s v="5010"/>
    <x v="568"/>
    <x v="382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41 - LARGE MINING TRUCKS - 797"/>
    <s v="Equipo de ETM"/>
    <s v="AA"/>
    <s v="797F"/>
    <s v="LAJ006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9T00:00:00"/>
    <n v="0"/>
    <n v="360"/>
    <m/>
    <m/>
    <m/>
    <m/>
    <m/>
    <m/>
  </r>
  <r>
    <s v="300625077"/>
    <s v="RO"/>
    <s v="@5B@"/>
    <s v="5059 - Centro Reparación Antof"/>
    <s v="SHP"/>
    <s v="5010"/>
    <x v="568"/>
    <x v="3824"/>
    <s v="ZSHP - Orden servicio Taller"/>
    <x v="1"/>
    <s v="NOTI PREC NLIQ CTEC PERI SSAP ENMN MOVM"/>
    <s v="ZTEC"/>
    <s v=""/>
    <s v="@5B@"/>
    <s v="@0A@"/>
    <s v="@08@"/>
    <s v="@EB@"/>
    <s v="@EB@"/>
    <s v="NL"/>
    <s v=""/>
    <s v=""/>
    <s v="Z5059 - Centro Reparación Anto"/>
    <s v=""/>
    <s v="10040641 - LARGE MINING TRUCKS - 797"/>
    <s v="Equipo de ETM"/>
    <s v="AA"/>
    <s v="797F"/>
    <s v="LAJ00611"/>
    <s v="60323672"/>
    <s v=""/>
    <s v="000"/>
    <s v="802364"/>
    <n v="0"/>
    <n v="0"/>
    <n v="3759.42"/>
    <n v="0"/>
    <n v="0"/>
    <n v="0"/>
    <n v="0"/>
    <n v="0"/>
    <n v="3759.42"/>
    <n v="3714.41"/>
    <n v="0"/>
    <n v="0"/>
    <n v="0"/>
    <n v="0"/>
    <n v="3714.41"/>
    <d v="2020-11-09T00:00:00"/>
    <n v="4"/>
    <n v="0"/>
    <m/>
    <d v="2020-11-09T00:00:00"/>
    <d v="2020-11-09T00:00:00"/>
    <m/>
    <d v="2020-11-13T00:00:00"/>
    <d v="2020-11-13T00:00:00"/>
  </r>
  <r>
    <s v="300603373"/>
    <s v="RO"/>
    <s v="@5B@"/>
    <s v="5059 - Centro Reparación Antof"/>
    <s v="SHP"/>
    <s v="5010"/>
    <x v="569"/>
    <x v="3825"/>
    <s v="ZSHP - Orden servicio Taller"/>
    <x v="1"/>
    <s v="NOTI PREC NLIQ CERR PERI SSAP ENMN MOVM"/>
    <s v="ZTEC"/>
    <s v="@5C@"/>
    <s v="@5B@"/>
    <s v="@09@"/>
    <s v="@08@"/>
    <s v="@EB@"/>
    <s v="@EB@"/>
    <s v="NL"/>
    <s v=""/>
    <s v=""/>
    <s v="Z5059 - Centro Reparación Anto"/>
    <s v=""/>
    <s v="10040588 - LARGE MINING TRUCKS - 797"/>
    <s v="Equipo de ETM"/>
    <s v="AA"/>
    <s v="797F"/>
    <s v="LAJ00182"/>
    <s v="60314638"/>
    <s v=""/>
    <s v="100"/>
    <s v="802365"/>
    <n v="26"/>
    <n v="25"/>
    <n v="18754.310000000001"/>
    <n v="0"/>
    <n v="1775.51"/>
    <n v="0"/>
    <n v="0"/>
    <n v="0"/>
    <n v="20529.82"/>
    <n v="33406.31"/>
    <n v="1151.26"/>
    <n v="0"/>
    <n v="0"/>
    <n v="0"/>
    <n v="34557.57"/>
    <d v="2020-10-07T00:00:00"/>
    <n v="12"/>
    <n v="0"/>
    <m/>
    <d v="2020-10-08T00:00:00"/>
    <d v="2020-10-08T00:00:00"/>
    <m/>
    <d v="2020-10-20T00:00:00"/>
    <d v="2020-10-20T00:00:00"/>
  </r>
  <r>
    <s v="300603577"/>
    <s v="RO"/>
    <s v="@5B@"/>
    <s v="5059 - Centro Reparación Antof"/>
    <s v="SHP"/>
    <s v="5010"/>
    <x v="569"/>
    <x v="3826"/>
    <s v="ZSHP - Orden servicio Taller"/>
    <x v="1"/>
    <s v="NOTI PREC NLIQ CERR PERI SSAP ENMN MOVM"/>
    <s v="ZTEC"/>
    <s v="@5C@"/>
    <s v="@5B@"/>
    <s v="@09@"/>
    <s v="@09@"/>
    <s v="@EB@"/>
    <s v="@EB@"/>
    <s v="NL"/>
    <s v=""/>
    <s v=""/>
    <s v="Z5059 - Centro Reparación Anto"/>
    <s v=""/>
    <s v="10040588 - LARGE MINING TRUCKS - 797"/>
    <s v="Equipo de ETM"/>
    <s v="AA"/>
    <s v="797F"/>
    <s v="LAJ00182"/>
    <s v="60314638"/>
    <s v=""/>
    <s v="100"/>
    <s v="802365"/>
    <n v="127"/>
    <n v="132.9"/>
    <n v="112124.62"/>
    <n v="0"/>
    <n v="9438.6200000000008"/>
    <n v="0"/>
    <n v="0"/>
    <n v="0"/>
    <n v="121563.24"/>
    <n v="70523.19"/>
    <n v="5623.47"/>
    <n v="0"/>
    <n v="0"/>
    <n v="0"/>
    <n v="76146.66"/>
    <d v="2020-10-08T00:00:00"/>
    <n v="12"/>
    <n v="4"/>
    <m/>
    <d v="2020-10-08T00:00:00"/>
    <d v="2020-10-08T00:00:00"/>
    <m/>
    <d v="2020-10-20T00:00:00"/>
    <d v="2020-10-20T00:00:00"/>
  </r>
  <r>
    <s v="300610680"/>
    <s v="RO"/>
    <s v="@5B@"/>
    <s v="5059 - Centro Reparación Antof"/>
    <s v="SHP"/>
    <s v="5010"/>
    <x v="569"/>
    <x v="382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88 - LARGE MINING TRUCKS - 797"/>
    <s v="Equipo de ETM"/>
    <s v="AA"/>
    <s v="797F"/>
    <s v="LAJ0018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9T00:00:00"/>
    <n v="0"/>
    <n v="381"/>
    <m/>
    <m/>
    <m/>
    <m/>
    <m/>
    <m/>
  </r>
  <r>
    <s v="300610681"/>
    <s v="RO"/>
    <s v="@5B@"/>
    <s v="5059 - Centro Reparación Antof"/>
    <s v="SHP"/>
    <s v="5010"/>
    <x v="569"/>
    <x v="382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88 - LARGE MINING TRUCKS - 797"/>
    <s v="Equipo de ETM"/>
    <s v="AA"/>
    <s v="797F"/>
    <s v="LAJ0018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9T00:00:00"/>
    <n v="0"/>
    <n v="381"/>
    <m/>
    <m/>
    <m/>
    <m/>
    <m/>
    <m/>
  </r>
  <r>
    <s v="300610683"/>
    <s v="RO"/>
    <s v="@5B@"/>
    <s v="5059 - Centro Reparación Antof"/>
    <s v="SHP"/>
    <s v="5010"/>
    <x v="569"/>
    <x v="3829"/>
    <s v="ZSHP - Orden servicio Taller"/>
    <x v="1"/>
    <s v="NOTI PREC NLIQ CERR PERI SSAP ENMN MOVM"/>
    <s v="ZTEC"/>
    <s v=""/>
    <s v="@5B@"/>
    <s v="@0A@"/>
    <s v="@08@"/>
    <s v="@08@"/>
    <s v="@EB@"/>
    <s v="NL"/>
    <s v=""/>
    <s v=""/>
    <s v="Z5059 - Centro Reparación Anto"/>
    <s v=""/>
    <s v="10040588 - LARGE MINING TRUCKS - 797"/>
    <s v="Equipo de ETM"/>
    <s v="AA"/>
    <s v="797F"/>
    <s v="LAJ00182"/>
    <s v="60314638"/>
    <s v=""/>
    <s v="000"/>
    <s v="802365"/>
    <n v="0"/>
    <n v="0"/>
    <n v="371.23"/>
    <n v="0"/>
    <n v="0"/>
    <n v="0"/>
    <n v="0"/>
    <n v="0"/>
    <n v="371.23"/>
    <n v="236.34"/>
    <n v="0"/>
    <n v="0"/>
    <n v="0"/>
    <n v="0"/>
    <n v="236.34"/>
    <d v="2020-10-19T00:00:00"/>
    <n v="1"/>
    <n v="0"/>
    <m/>
    <d v="2020-10-19T00:00:00"/>
    <d v="2020-10-19T00:00:00"/>
    <m/>
    <d v="2020-10-20T00:00:00"/>
    <d v="2020-10-20T00:00:00"/>
  </r>
  <r>
    <s v="300603374"/>
    <s v="RO"/>
    <s v="@5B@"/>
    <s v="5059 - Centro Reparación Antof"/>
    <s v="SHP"/>
    <s v="5010"/>
    <x v="570"/>
    <x v="3830"/>
    <s v="ZSHP - Orden servicio Taller"/>
    <x v="1"/>
    <s v="FMAT NOTI PREC NLIQ CTEC PERI SSAP ENMN"/>
    <s v="ZTEC"/>
    <s v="@5C@"/>
    <s v="@5B@"/>
    <s v="@0A@"/>
    <s v="@08@"/>
    <s v="@09@"/>
    <s v="@EB@"/>
    <s v="NL"/>
    <s v=""/>
    <s v=""/>
    <s v="Z5059 - Centro Reparación Anto"/>
    <s v=""/>
    <s v="10040599 - LARGE MINING TRUCKS - 797"/>
    <s v="Máquinas"/>
    <s v="AA"/>
    <s v="797F"/>
    <s v="LAJ00233"/>
    <s v="60327843"/>
    <s v=""/>
    <s v="100"/>
    <s v="802366"/>
    <n v="30.5"/>
    <n v="54"/>
    <n v="16801.77"/>
    <n v="0"/>
    <n v="3869.14"/>
    <n v="3151.16"/>
    <n v="0"/>
    <n v="0"/>
    <n v="23822.07"/>
    <n v="10997.85"/>
    <n v="1370.84"/>
    <n v="2021.83"/>
    <n v="0"/>
    <n v="0"/>
    <n v="15708.88"/>
    <d v="2020-10-07T00:00:00"/>
    <n v="48"/>
    <n v="0"/>
    <d v="2020-10-16T00:00:00"/>
    <d v="2020-10-08T00:00:00"/>
    <d v="2020-10-08T00:00:00"/>
    <m/>
    <d v="2020-11-25T00:00:00"/>
    <d v="2020-11-25T00:00:00"/>
  </r>
  <r>
    <s v="300603578"/>
    <s v="RO"/>
    <s v="@5B@"/>
    <s v="5059 - Centro Reparación Antof"/>
    <s v="SHP"/>
    <s v="5010"/>
    <x v="570"/>
    <x v="3831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40599 - LARGE MINING TRUCKS - 797"/>
    <s v="Máquinas"/>
    <s v="AA"/>
    <s v="797F"/>
    <s v="LAJ00233"/>
    <s v="60327843"/>
    <s v=""/>
    <s v="000"/>
    <s v="802366"/>
    <n v="129"/>
    <n v="132.9"/>
    <n v="109186.75"/>
    <n v="0"/>
    <n v="9455.4699999999993"/>
    <n v="0"/>
    <n v="0"/>
    <n v="0"/>
    <n v="118642.22"/>
    <n v="69553.88"/>
    <n v="5795.65"/>
    <n v="0"/>
    <n v="0"/>
    <n v="0"/>
    <n v="75349.53"/>
    <d v="2020-10-08T00:00:00"/>
    <n v="48"/>
    <n v="14"/>
    <d v="2020-10-16T00:00:00"/>
    <d v="2020-10-08T00:00:00"/>
    <d v="2020-10-08T00:00:00"/>
    <m/>
    <d v="2020-11-25T00:00:00"/>
    <d v="2020-11-25T00:00:00"/>
  </r>
  <r>
    <s v="300604096"/>
    <s v="RO"/>
    <s v="@5B@"/>
    <s v="5059 - Centro Reparación Antof"/>
    <s v="SHP"/>
    <s v="5010"/>
    <x v="571"/>
    <x v="3832"/>
    <s v="ZSHP - Orden servicio Taller"/>
    <x v="1"/>
    <s v="FMAT NOTI PREC NLIQ CTEC PERI SSAP ENMN"/>
    <s v="ZTEC"/>
    <s v=""/>
    <s v="@5B@"/>
    <s v="@0A@"/>
    <s v="@08@"/>
    <s v="@09@"/>
    <s v="@EB@"/>
    <s v="NL"/>
    <s v=""/>
    <s v=""/>
    <s v="Z5059 - Centro Reparación Anto"/>
    <s v=""/>
    <s v="10040598 - LARGE MINING TRUCKS - 797"/>
    <s v="Máquinas"/>
    <s v="AA"/>
    <s v="797F"/>
    <s v="LAJ00230"/>
    <s v="60319728"/>
    <s v=""/>
    <s v="100"/>
    <s v="802367"/>
    <n v="58.5"/>
    <n v="68.2"/>
    <n v="12044.02"/>
    <n v="0"/>
    <n v="3912.88"/>
    <n v="0"/>
    <n v="0"/>
    <n v="0"/>
    <n v="15956.9"/>
    <n v="9681.83"/>
    <n v="2590.34"/>
    <n v="0"/>
    <n v="0"/>
    <n v="0"/>
    <n v="13310.79"/>
    <d v="2020-10-08T00:00:00"/>
    <n v="28"/>
    <n v="3"/>
    <d v="2020-10-13T00:00:00"/>
    <d v="2020-10-08T00:00:00"/>
    <d v="2020-10-08T00:00:00"/>
    <m/>
    <d v="2020-11-02T00:00:00"/>
    <d v="2020-11-05T00:00:00"/>
  </r>
  <r>
    <s v="300604117"/>
    <s v="RO"/>
    <s v="@5B@"/>
    <s v="5059 - Centro Reparación Antof"/>
    <s v="SHP"/>
    <s v="5010"/>
    <x v="572"/>
    <x v="3833"/>
    <s v="ZSHP - Orden servicio Taller"/>
    <x v="1"/>
    <s v="NOTI PREC NLIQ CERR PERI SSAP ENMN MOVM"/>
    <s v="ZTEC"/>
    <s v=""/>
    <s v="@5B@"/>
    <s v="@09@"/>
    <s v="@08@"/>
    <s v="@09@"/>
    <s v="@EB@"/>
    <s v="NL"/>
    <s v=""/>
    <s v=""/>
    <s v="Z5059 - Centro Reparación Anto"/>
    <s v=""/>
    <s v="10040598 - LARGE MINING TRUCKS - 797"/>
    <s v="Máquinas"/>
    <s v="AA"/>
    <s v="797F"/>
    <s v="LAJ00230"/>
    <s v="60316630"/>
    <s v=""/>
    <s v="100"/>
    <s v="802368"/>
    <n v="163"/>
    <n v="184.5"/>
    <n v="133631.95000000001"/>
    <n v="0"/>
    <n v="12533.65"/>
    <n v="0"/>
    <n v="0"/>
    <n v="0"/>
    <n v="146165.6"/>
    <n v="77891.94"/>
    <n v="7217.53"/>
    <n v="19268.400000000001"/>
    <n v="0"/>
    <n v="0"/>
    <n v="104377.87"/>
    <d v="2020-10-08T00:00:00"/>
    <n v="18"/>
    <n v="0"/>
    <m/>
    <d v="2020-10-08T00:00:00"/>
    <d v="2020-10-08T00:00:00"/>
    <m/>
    <d v="2020-10-26T00:00:00"/>
    <d v="2020-10-26T00:00:00"/>
  </r>
  <r>
    <s v="300604550"/>
    <s v="RO"/>
    <s v="@5B@"/>
    <s v="5059 - Centro Reparación Antof"/>
    <s v="SHP"/>
    <s v="5010"/>
    <x v="573"/>
    <x v="3834"/>
    <s v="ZSHP - Orden servicio Taller"/>
    <x v="1"/>
    <s v="NOTI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899 - LARGE MINING TRUCKS - 797"/>
    <s v="Máquinas"/>
    <s v="AA"/>
    <s v="797B"/>
    <s v="JSM00403"/>
    <s v="60327577"/>
    <s v=""/>
    <s v="100"/>
    <s v="802336"/>
    <n v="27.5"/>
    <n v="148.6"/>
    <n v="62665.83"/>
    <n v="0"/>
    <n v="11135.8"/>
    <n v="3653.86"/>
    <n v="0"/>
    <n v="0"/>
    <n v="77455.490000000005"/>
    <n v="35424.269999999997"/>
    <n v="1238"/>
    <n v="21584.49"/>
    <n v="0"/>
    <n v="0"/>
    <n v="63835.69"/>
    <d v="2020-10-09T00:00:00"/>
    <n v="47"/>
    <n v="0"/>
    <d v="2020-10-19T00:00:00"/>
    <d v="2020-10-09T00:00:00"/>
    <d v="2020-10-09T00:00:00"/>
    <m/>
    <d v="2020-11-25T00:00:00"/>
    <d v="2020-11-25T00:00:00"/>
  </r>
  <r>
    <s v="300604551"/>
    <s v="RO"/>
    <s v="@5B@"/>
    <s v="5059 - Centro Reparación Antof"/>
    <s v="SHP"/>
    <s v="5010"/>
    <x v="573"/>
    <x v="3835"/>
    <s v="ZSHP - Orden servicio Taller"/>
    <x v="1"/>
    <s v="NOTI PREC NLIQ CTEC PERI SSAP ENMN MOVM"/>
    <s v="QCON ZTEC"/>
    <s v=""/>
    <s v="@5B@"/>
    <s v="@09@"/>
    <s v="@08@"/>
    <s v="@09@"/>
    <s v="@EB@"/>
    <s v="NL"/>
    <s v=""/>
    <s v=""/>
    <s v="Z5059 - Centro Reparación Anto"/>
    <s v=""/>
    <s v="10039899 - LARGE MINING TRUCKS - 797"/>
    <s v="Máquinas"/>
    <s v="AA"/>
    <s v="797B"/>
    <s v="JSM00403"/>
    <s v="60327577"/>
    <s v=""/>
    <s v="100"/>
    <s v="802336"/>
    <n v="129"/>
    <n v="132.9"/>
    <n v="111070.52"/>
    <n v="0"/>
    <n v="9849.7999999999993"/>
    <n v="0"/>
    <n v="0"/>
    <n v="0"/>
    <n v="120920.32000000001"/>
    <n v="70317.100000000006"/>
    <n v="5799.56"/>
    <n v="0"/>
    <n v="0"/>
    <n v="0"/>
    <n v="76116.66"/>
    <d v="2020-10-09T00:00:00"/>
    <n v="47"/>
    <n v="0"/>
    <d v="2020-10-19T00:00:00"/>
    <d v="2020-10-09T00:00:00"/>
    <d v="2020-10-09T00:00:00"/>
    <m/>
    <d v="2020-11-25T00:00:00"/>
    <d v="2020-11-25T00:00:00"/>
  </r>
  <r>
    <s v="300604553"/>
    <s v="RO"/>
    <s v="@5B@"/>
    <s v="5059 - Centro Reparación Antof"/>
    <s v="SHP"/>
    <s v="5010"/>
    <x v="574"/>
    <x v="3836"/>
    <s v="ZSHP - Orden servicio Taller"/>
    <x v="1"/>
    <s v="FMAT NOTI PREC NLIQ CTEC PERI SSAP ENMN"/>
    <s v="ZTEC"/>
    <s v="@5C@"/>
    <s v="@5C@"/>
    <s v="@0A@"/>
    <s v="@08@"/>
    <s v="@09@"/>
    <s v="@EB@"/>
    <s v="NL"/>
    <s v=""/>
    <s v=""/>
    <s v="Z5059 - Centro Reparación Anto"/>
    <s v=""/>
    <s v="10039899 - LARGE MINING TRUCKS - 797"/>
    <s v="Máquinas"/>
    <s v="AA"/>
    <s v="797B"/>
    <s v="JSM00403"/>
    <s v="60324169"/>
    <s v=""/>
    <s v="100"/>
    <s v="802370"/>
    <n v="26"/>
    <n v="117.8"/>
    <n v="60444.42"/>
    <n v="0"/>
    <n v="6443.95"/>
    <n v="275.83"/>
    <n v="0"/>
    <n v="0"/>
    <n v="67164.2"/>
    <n v="51399.43"/>
    <n v="1167.67"/>
    <n v="233.68"/>
    <n v="0"/>
    <n v="0"/>
    <n v="56993"/>
    <d v="2020-10-09T00:00:00"/>
    <n v="38"/>
    <n v="0"/>
    <d v="2020-10-16T00:00:00"/>
    <d v="2020-10-09T00:00:00"/>
    <d v="2020-10-09T00:00:00"/>
    <m/>
    <d v="2020-11-16T00:00:00"/>
    <d v="2020-11-16T00:00:00"/>
  </r>
  <r>
    <s v="300604558"/>
    <s v="RO"/>
    <s v="@5B@"/>
    <s v="5059 - Centro Reparación Antof"/>
    <s v="SHP"/>
    <s v="5010"/>
    <x v="574"/>
    <x v="3837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9899 - LARGE MINING TRUCKS - 797"/>
    <s v="Máquinas"/>
    <s v="AA"/>
    <s v="797B"/>
    <s v="JSM00403"/>
    <s v="60324169"/>
    <s v=""/>
    <s v="000"/>
    <s v="802370"/>
    <n v="130"/>
    <n v="132.9"/>
    <n v="68761.67"/>
    <n v="0"/>
    <n v="7194.32"/>
    <n v="0"/>
    <n v="0"/>
    <n v="0"/>
    <n v="75955.990000000005"/>
    <n v="59818.96"/>
    <n v="5853.21"/>
    <n v="0"/>
    <n v="0"/>
    <n v="0"/>
    <n v="65672.17"/>
    <d v="2020-10-09T00:00:00"/>
    <n v="38"/>
    <n v="5"/>
    <d v="2020-10-16T00:00:00"/>
    <d v="2020-10-09T00:00:00"/>
    <d v="2020-10-09T00:00:00"/>
    <m/>
    <d v="2020-11-16T00:00:00"/>
    <d v="2020-11-16T00:00:00"/>
  </r>
  <r>
    <s v="300604556"/>
    <s v="RO"/>
    <s v="@5B@"/>
    <s v="5059 - Centro Reparación Antof"/>
    <s v="SHP"/>
    <s v="5010"/>
    <x v="575"/>
    <x v="3838"/>
    <s v="ZSHP - Orden servicio Taller"/>
    <x v="1"/>
    <s v="FMAT NOTI PREC NLIQ CTEC PERI SSAP ENMN"/>
    <s v="ZTEC"/>
    <s v="@5C@"/>
    <s v="@5B@"/>
    <s v="@0A@"/>
    <s v="@08@"/>
    <s v="@09@"/>
    <s v="@EB@"/>
    <s v="NL"/>
    <s v=""/>
    <s v=""/>
    <s v="Z5059 - Centro Reparación Anto"/>
    <s v=""/>
    <s v="10040600 - LARGE MINING TRUCKS - 797"/>
    <s v="Máquinas"/>
    <s v="AA"/>
    <s v="797F"/>
    <s v="LAJ00234"/>
    <s v="60329381"/>
    <s v=""/>
    <s v="100"/>
    <s v="802371"/>
    <n v="27.5"/>
    <n v="120"/>
    <n v="11625.83"/>
    <n v="0"/>
    <n v="10774.72"/>
    <n v="3935.25"/>
    <n v="0"/>
    <n v="0"/>
    <n v="26335.8"/>
    <n v="6077"/>
    <n v="1238"/>
    <n v="2027.46"/>
    <n v="0"/>
    <n v="0"/>
    <n v="14133.84"/>
    <d v="2020-10-09T00:00:00"/>
    <n v="52"/>
    <n v="0"/>
    <d v="2020-10-20T00:00:00"/>
    <d v="2020-10-09T00:00:00"/>
    <d v="2020-10-09T00:00:00"/>
    <m/>
    <d v="2020-11-30T00:00:00"/>
    <d v="2020-11-30T00:00:00"/>
  </r>
  <r>
    <s v="300604557"/>
    <s v="RO"/>
    <s v="@5B@"/>
    <s v="5059 - Centro Reparación Antof"/>
    <s v="SHP"/>
    <s v="5010"/>
    <x v="575"/>
    <x v="3839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40600 - LARGE MINING TRUCKS - 797"/>
    <s v="Máquinas"/>
    <s v="AA"/>
    <s v="797F"/>
    <s v="LAJ00234"/>
    <s v="60329381"/>
    <s v=""/>
    <s v="000"/>
    <s v="802371"/>
    <n v="124"/>
    <n v="141.1"/>
    <n v="103552.76"/>
    <n v="0"/>
    <n v="12575.73"/>
    <n v="0"/>
    <n v="0"/>
    <n v="0"/>
    <n v="116128.49"/>
    <n v="51858.9"/>
    <n v="5579.73"/>
    <n v="0"/>
    <n v="0"/>
    <n v="0"/>
    <n v="57438.63"/>
    <d v="2020-10-09T00:00:00"/>
    <n v="52"/>
    <n v="17"/>
    <d v="2020-10-20T00:00:00"/>
    <d v="2020-10-09T00:00:00"/>
    <d v="2020-10-09T00:00:00"/>
    <m/>
    <d v="2020-11-30T00:00:00"/>
    <d v="2020-11-30T00:00:00"/>
  </r>
  <r>
    <s v="300622748"/>
    <s v="RO"/>
    <s v="@5B@"/>
    <s v="5059 - Centro Reparación Antof"/>
    <s v="SHP"/>
    <s v="5010"/>
    <x v="575"/>
    <x v="384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00 - LARGE MINING TRUCKS - 797"/>
    <s v="Máquinas"/>
    <s v="AA"/>
    <s v="797F"/>
    <s v="LAJ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5T00:00:00"/>
    <n v="0"/>
    <n v="364"/>
    <m/>
    <m/>
    <m/>
    <m/>
    <m/>
    <m/>
  </r>
  <r>
    <s v="300622749"/>
    <s v="RO"/>
    <s v="@5B@"/>
    <s v="5059 - Centro Reparación Antof"/>
    <s v="SHP"/>
    <s v="5010"/>
    <x v="575"/>
    <x v="384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00 - LARGE MINING TRUCKS - 797"/>
    <s v="Máquinas"/>
    <s v="AA"/>
    <s v="797F"/>
    <s v="LAJ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5T00:00:00"/>
    <n v="0"/>
    <n v="364"/>
    <m/>
    <m/>
    <m/>
    <m/>
    <m/>
    <m/>
  </r>
  <r>
    <s v="300622780"/>
    <s v="RO"/>
    <s v="@5B@"/>
    <s v="5059 - Centro Reparación Antof"/>
    <s v="SHP"/>
    <s v="5010"/>
    <x v="575"/>
    <x v="384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00 - LARGE MINING TRUCKS - 797"/>
    <s v="Máquinas"/>
    <s v="AA"/>
    <s v="797F"/>
    <s v="LAJ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5T00:00:00"/>
    <n v="0"/>
    <n v="364"/>
    <m/>
    <m/>
    <m/>
    <m/>
    <m/>
    <m/>
  </r>
  <r>
    <s v="300622782"/>
    <s v="RO"/>
    <s v="@5B@"/>
    <s v="5059 - Centro Reparación Antof"/>
    <s v="SHP"/>
    <s v="5010"/>
    <x v="575"/>
    <x v="384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00 - LARGE MINING TRUCKS - 797"/>
    <s v="Máquinas"/>
    <s v="AA"/>
    <s v="797F"/>
    <s v="LAJ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5T00:00:00"/>
    <n v="0"/>
    <n v="364"/>
    <m/>
    <m/>
    <m/>
    <m/>
    <m/>
    <m/>
  </r>
  <r>
    <s v="300622784"/>
    <s v="RO"/>
    <s v="@5B@"/>
    <s v="5059 - Centro Reparación Antof"/>
    <s v="SHP"/>
    <s v="5010"/>
    <x v="575"/>
    <x v="384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00 - LARGE MINING TRUCKS - 797"/>
    <s v="Máquinas"/>
    <s v="AA"/>
    <s v="797F"/>
    <s v="LAJ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5T00:00:00"/>
    <n v="0"/>
    <n v="364"/>
    <m/>
    <m/>
    <m/>
    <m/>
    <m/>
    <m/>
  </r>
  <r>
    <s v="300622785"/>
    <s v="RO"/>
    <s v="@5B@"/>
    <s v="5059 - Centro Reparación Antof"/>
    <s v="SHP"/>
    <s v="5010"/>
    <x v="575"/>
    <x v="3845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40600 - LARGE MINING TRUCKS - 797"/>
    <s v="Máquinas"/>
    <s v="AA"/>
    <s v="797F"/>
    <s v="LAJ00234"/>
    <s v=""/>
    <s v=""/>
    <s v="000"/>
    <s v=""/>
    <n v="0"/>
    <n v="0"/>
    <n v="0"/>
    <n v="0"/>
    <n v="0"/>
    <n v="0"/>
    <n v="0"/>
    <n v="0"/>
    <n v="0"/>
    <n v="0"/>
    <n v="0"/>
    <n v="1826.03"/>
    <n v="0"/>
    <n v="0"/>
    <n v="1826.03"/>
    <d v="2020-11-05T00:00:00"/>
    <n v="25"/>
    <n v="25"/>
    <m/>
    <d v="2020-11-05T00:00:00"/>
    <d v="2020-11-05T00:00:00"/>
    <m/>
    <d v="2020-11-30T00:00:00"/>
    <d v="2020-11-30T00:00:00"/>
  </r>
  <r>
    <s v="300604929"/>
    <s v="RO"/>
    <s v="@5B@"/>
    <s v="5059 - Centro Reparación Antof"/>
    <s v="SHP"/>
    <s v="5010"/>
    <x v="576"/>
    <x v="3846"/>
    <s v="ZSHP - Orden servicio Taller"/>
    <x v="1"/>
    <s v="NOTP PREC NLIQ CERR PERI EDET SSAP ENMN"/>
    <s v="ZTEC"/>
    <s v=""/>
    <s v="@5C@"/>
    <s v="@0A@"/>
    <s v="@08@"/>
    <s v="@09@"/>
    <s v="@EB@"/>
    <s v="NL"/>
    <s v=""/>
    <s v=""/>
    <s v="Z5059 - Centro Reparación Anto"/>
    <s v=""/>
    <s v="10039922 - LARGE MINING TRUCKS - 797"/>
    <s v="Máquinas"/>
    <s v="AA"/>
    <s v="797B"/>
    <s v="JSM00460"/>
    <s v="60316889"/>
    <s v=""/>
    <s v="000"/>
    <s v="802373"/>
    <n v="143"/>
    <n v="151.1"/>
    <n v="45697.79"/>
    <n v="0"/>
    <n v="9047.02"/>
    <n v="0"/>
    <n v="0"/>
    <n v="0"/>
    <n v="54744.81"/>
    <n v="32102.69"/>
    <n v="6331.94"/>
    <n v="0"/>
    <n v="0"/>
    <n v="0"/>
    <n v="38925.67"/>
    <d v="2020-10-09T00:00:00"/>
    <n v="17"/>
    <n v="9"/>
    <m/>
    <d v="2020-10-09T00:00:00"/>
    <d v="2020-10-09T00:00:00"/>
    <m/>
    <d v="2020-10-26T00:00:00"/>
    <d v="2020-10-26T00:00:00"/>
  </r>
  <r>
    <s v="300609147"/>
    <s v="RO"/>
    <s v="@5B@"/>
    <s v="5059 - Centro Reparación Antof"/>
    <s v="SHP"/>
    <s v="5010"/>
    <x v="576"/>
    <x v="384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22 - LARGE MINING TRUCKS - 797"/>
    <s v="Máquinas"/>
    <s v="AA"/>
    <s v="797B"/>
    <s v="JSM004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148"/>
    <s v="RO"/>
    <s v="@5B@"/>
    <s v="5059 - Centro Reparación Antof"/>
    <s v="SHP"/>
    <s v="5010"/>
    <x v="576"/>
    <x v="384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22 - LARGE MINING TRUCKS - 797"/>
    <s v="Máquinas"/>
    <s v="AA"/>
    <s v="797B"/>
    <s v="JSM004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149"/>
    <s v="RO"/>
    <s v="@5B@"/>
    <s v="5059 - Centro Reparación Antof"/>
    <s v="SHP"/>
    <s v="5010"/>
    <x v="576"/>
    <x v="384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22 - LARGE MINING TRUCKS - 797"/>
    <s v="Máquinas"/>
    <s v="AA"/>
    <s v="797B"/>
    <s v="JSM004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191"/>
    <s v="RO"/>
    <s v="@5B@"/>
    <s v="5059 - Centro Reparación Antof"/>
    <s v="SHP"/>
    <s v="5010"/>
    <x v="576"/>
    <x v="385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22 - LARGE MINING TRUCKS - 797"/>
    <s v="Máquinas"/>
    <s v="AA"/>
    <s v="797B"/>
    <s v="JSM004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192"/>
    <s v="RO"/>
    <s v="@5B@"/>
    <s v="5059 - Centro Reparación Antof"/>
    <s v="SHP"/>
    <s v="5010"/>
    <x v="576"/>
    <x v="385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22 - LARGE MINING TRUCKS - 797"/>
    <s v="Máquinas"/>
    <s v="AA"/>
    <s v="797B"/>
    <s v="JSM004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448"/>
    <s v="RO"/>
    <s v="@5B@"/>
    <s v="5059 - Centro Reparación Antof"/>
    <s v="SHP"/>
    <s v="5010"/>
    <x v="576"/>
    <x v="385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22 - LARGE MINING TRUCKS - 797"/>
    <s v="Máquinas"/>
    <s v="AA"/>
    <s v="797B"/>
    <s v="JSM004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449"/>
    <s v="RO"/>
    <s v="@5B@"/>
    <s v="5059 - Centro Reparación Antof"/>
    <s v="SHP"/>
    <s v="5010"/>
    <x v="576"/>
    <x v="385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22 - LARGE MINING TRUCKS - 797"/>
    <s v="Máquinas"/>
    <s v="AA"/>
    <s v="797B"/>
    <s v="JSM004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6T00:00:00"/>
    <n v="0"/>
    <n v="374"/>
    <m/>
    <m/>
    <m/>
    <m/>
    <m/>
    <m/>
  </r>
  <r>
    <s v="300609500"/>
    <s v="RO"/>
    <s v="@5B@"/>
    <s v="5059 - Centro Reparación Antof"/>
    <s v="SHP"/>
    <s v="5010"/>
    <x v="576"/>
    <x v="385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22 - LARGE MINING TRUCKS - 797"/>
    <s v="Máquinas"/>
    <s v="AA"/>
    <s v="797B"/>
    <s v="JSM004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4960"/>
    <s v="RO"/>
    <s v="@5B@"/>
    <s v="5059 - Centro Reparación Antof"/>
    <s v="SHP"/>
    <s v="5010"/>
    <x v="577"/>
    <x v="3855"/>
    <s v="ZSHP - Orden servicio Taller"/>
    <x v="1"/>
    <s v="FMAT NOTI PREC NLIQ CTEC PERI SSAP ENMN"/>
    <s v="ZTEC"/>
    <s v="@5C@"/>
    <s v="@5B@"/>
    <s v="@0A@"/>
    <s v="@08@"/>
    <s v="@09@"/>
    <s v="@EB@"/>
    <s v="NL"/>
    <s v=""/>
    <s v=""/>
    <s v="Z5059 - Centro Reparación Anto"/>
    <s v=""/>
    <s v="10039917 - LARGE MINING TRUCKS - 797"/>
    <s v="Equipo de ETM"/>
    <s v="AA"/>
    <s v="797B"/>
    <s v="JSM00452"/>
    <s v="60327133"/>
    <s v=""/>
    <s v="100"/>
    <s v="802374"/>
    <n v="185"/>
    <n v="258.2"/>
    <n v="83741.94"/>
    <n v="0"/>
    <n v="20178.169999999998"/>
    <n v="0"/>
    <n v="0"/>
    <n v="0"/>
    <n v="103920.11"/>
    <n v="50589.55"/>
    <n v="8365.17"/>
    <n v="0"/>
    <n v="0"/>
    <n v="0"/>
    <n v="61960.49"/>
    <d v="2020-10-09T00:00:00"/>
    <n v="46"/>
    <n v="0"/>
    <d v="2020-10-21T00:00:00"/>
    <d v="2020-10-09T00:00:00"/>
    <d v="2020-10-09T00:00:00"/>
    <m/>
    <d v="2020-11-24T00:00:00"/>
    <d v="2020-11-24T00:00:00"/>
  </r>
  <r>
    <s v="300609502"/>
    <s v="RO"/>
    <s v="@5B@"/>
    <s v="5059 - Centro Reparación Antof"/>
    <s v="SHP"/>
    <s v="5010"/>
    <x v="577"/>
    <x v="385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17 - LARGE MINING TRUCKS - 797"/>
    <s v="Equipo de ETM"/>
    <s v="AA"/>
    <s v="797B"/>
    <s v="JSM0045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504"/>
    <s v="RO"/>
    <s v="@5B@"/>
    <s v="5059 - Centro Reparación Antof"/>
    <s v="SHP"/>
    <s v="5010"/>
    <x v="577"/>
    <x v="3857"/>
    <s v="ZSHP - Orden servicio Taller"/>
    <x v="2"/>
    <s v="FMAT NOTI PREC NLIQ CTEC PERI SSAP ENMN"/>
    <s v="ZTEC"/>
    <s v="@5C@"/>
    <s v="@5B@"/>
    <s v="@0A@"/>
    <s v="@08@"/>
    <s v="@09@"/>
    <s v="@EB@"/>
    <s v="NL"/>
    <s v=""/>
    <s v=""/>
    <s v="Z5059 - Centro Reparación Anto"/>
    <s v=""/>
    <s v="10039917 - LARGE MINING TRUCKS - 797"/>
    <s v="Equipo de ETM"/>
    <s v="AA"/>
    <s v="797B"/>
    <s v="JSM00452"/>
    <s v=""/>
    <s v=""/>
    <s v="000"/>
    <s v=""/>
    <n v="0"/>
    <n v="0"/>
    <n v="0"/>
    <n v="0"/>
    <n v="0"/>
    <n v="0"/>
    <n v="0"/>
    <n v="0"/>
    <n v="0"/>
    <n v="-1.38"/>
    <n v="0"/>
    <n v="0"/>
    <n v="0"/>
    <n v="0"/>
    <n v="-1.38"/>
    <d v="2020-10-16T00:00:00"/>
    <n v="34"/>
    <n v="0"/>
    <d v="2020-10-21T00:00:00"/>
    <d v="2020-10-21T00:00:00"/>
    <d v="2020-10-21T00:00:00"/>
    <m/>
    <d v="2020-11-24T00:00:00"/>
    <d v="2020-11-24T00:00:00"/>
  </r>
  <r>
    <s v="300609505"/>
    <s v="RO"/>
    <s v="@5B@"/>
    <s v="5059 - Centro Reparación Antof"/>
    <s v="SHP"/>
    <s v="5010"/>
    <x v="577"/>
    <x v="385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17 - LARGE MINING TRUCKS - 797"/>
    <s v="Equipo de ETM"/>
    <s v="AA"/>
    <s v="797B"/>
    <s v="JSM0045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506"/>
    <s v="RO"/>
    <s v="@5B@"/>
    <s v="5059 - Centro Reparación Antof"/>
    <s v="SHP"/>
    <s v="5010"/>
    <x v="577"/>
    <x v="385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17 - LARGE MINING TRUCKS - 797"/>
    <s v="Equipo de ETM"/>
    <s v="AA"/>
    <s v="797B"/>
    <s v="JSM0045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508"/>
    <s v="RO"/>
    <s v="@5B@"/>
    <s v="5059 - Centro Reparación Antof"/>
    <s v="SHP"/>
    <s v="5010"/>
    <x v="577"/>
    <x v="386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17 - LARGE MINING TRUCKS - 797"/>
    <s v="Equipo de ETM"/>
    <s v="AA"/>
    <s v="797B"/>
    <s v="JSM0045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509"/>
    <s v="RO"/>
    <s v="@5B@"/>
    <s v="5059 - Centro Reparación Antof"/>
    <s v="SHP"/>
    <s v="5010"/>
    <x v="577"/>
    <x v="386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17 - LARGE MINING TRUCKS - 797"/>
    <s v="Equipo de ETM"/>
    <s v="AA"/>
    <s v="797B"/>
    <s v="JSM0045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510"/>
    <s v="RO"/>
    <s v="@5B@"/>
    <s v="5059 - Centro Reparación Antof"/>
    <s v="SHP"/>
    <s v="5010"/>
    <x v="577"/>
    <x v="386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17 - LARGE MINING TRUCKS - 797"/>
    <s v="Equipo de ETM"/>
    <s v="AA"/>
    <s v="797B"/>
    <s v="JSM0045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512"/>
    <s v="RO"/>
    <s v="@5B@"/>
    <s v="5059 - Centro Reparación Antof"/>
    <s v="SHP"/>
    <s v="5010"/>
    <x v="577"/>
    <x v="386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17 - LARGE MINING TRUCKS - 797"/>
    <s v="Equipo de ETM"/>
    <s v="AA"/>
    <s v="797B"/>
    <s v="JSM0045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12807"/>
    <s v="RO"/>
    <s v="@5B@"/>
    <s v="5059 - Centro Reparación Antof"/>
    <s v="SHP"/>
    <s v="5010"/>
    <x v="577"/>
    <x v="386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17 - LARGE MINING TRUCKS - 797"/>
    <s v="Equipo de ETM"/>
    <s v="AA"/>
    <s v="797B"/>
    <s v="JSM0045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1T00:00:00"/>
    <n v="0"/>
    <n v="379"/>
    <m/>
    <m/>
    <m/>
    <m/>
    <m/>
    <m/>
  </r>
  <r>
    <s v="300612808"/>
    <s v="RO"/>
    <s v="@5B@"/>
    <s v="5059 - Centro Reparación Antof"/>
    <s v="SHP"/>
    <s v="5010"/>
    <x v="577"/>
    <x v="3865"/>
    <s v="ZSHP - Orden servicio Taller"/>
    <x v="2"/>
    <s v="FMAT NOTI PREC NLIQ CTEC PERI SSAP ENMN"/>
    <s v="ZTEC"/>
    <s v="@5C@"/>
    <s v="@5B@"/>
    <s v="@0A@"/>
    <s v="@08@"/>
    <s v="@08@"/>
    <s v="@EB@"/>
    <s v="NL"/>
    <s v=""/>
    <s v=""/>
    <s v="Z5059 - Centro Reparación Anto"/>
    <s v=""/>
    <s v="10039917 - LARGE MINING TRUCKS - 797"/>
    <s v="Equipo de ETM"/>
    <s v="AA"/>
    <s v="797B"/>
    <s v="JSM00452"/>
    <s v=""/>
    <s v=""/>
    <s v="000"/>
    <s v=""/>
    <n v="0"/>
    <n v="0"/>
    <n v="0"/>
    <n v="0"/>
    <n v="0"/>
    <n v="0"/>
    <n v="0"/>
    <n v="0"/>
    <n v="0"/>
    <n v="1.36"/>
    <n v="0"/>
    <n v="0"/>
    <n v="0"/>
    <n v="0"/>
    <n v="1.36"/>
    <d v="2020-10-21T00:00:00"/>
    <n v="34"/>
    <n v="0"/>
    <d v="2020-10-21T00:00:00"/>
    <d v="2020-10-21T00:00:00"/>
    <d v="2020-10-21T00:00:00"/>
    <m/>
    <d v="2020-11-24T00:00:00"/>
    <d v="2020-11-24T00:00:00"/>
  </r>
  <r>
    <s v="300605032"/>
    <s v="RO"/>
    <s v="@5B@"/>
    <s v="5059 - Centro Reparación Antof"/>
    <s v="SHP"/>
    <s v="5010"/>
    <x v="578"/>
    <x v="3866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9865 - LARGE MINING TRUCKS - 797"/>
    <s v="Máquinas"/>
    <s v="AA"/>
    <s v="797B"/>
    <s v="JSM00257"/>
    <s v="60326595"/>
    <s v=""/>
    <s v="000"/>
    <s v="802375"/>
    <n v="116.5"/>
    <n v="128.6"/>
    <n v="55591.05"/>
    <n v="0"/>
    <n v="9417.08"/>
    <n v="0"/>
    <n v="0"/>
    <n v="0"/>
    <n v="65008.13"/>
    <n v="35273.14"/>
    <n v="4699.08"/>
    <n v="0"/>
    <n v="0"/>
    <n v="0"/>
    <n v="40373.980000000003"/>
    <d v="2020-10-09T00:00:00"/>
    <n v="41"/>
    <n v="30"/>
    <d v="2020-10-14T00:00:00"/>
    <d v="2020-10-13T00:00:00"/>
    <d v="2020-10-13T00:00:00"/>
    <m/>
    <d v="2020-11-23T00:00:00"/>
    <d v="2020-11-23T00:00:00"/>
  </r>
  <r>
    <s v="300609513"/>
    <s v="RO"/>
    <s v="@5B@"/>
    <s v="5059 - Centro Reparación Antof"/>
    <s v="SHP"/>
    <s v="5010"/>
    <x v="578"/>
    <x v="386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65 - LARGE MINING TRUCKS - 797"/>
    <s v="Máquinas"/>
    <s v="AA"/>
    <s v="797B"/>
    <s v="JSM0025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514"/>
    <s v="RO"/>
    <s v="@5B@"/>
    <s v="5059 - Centro Reparación Antof"/>
    <s v="SHP"/>
    <s v="5010"/>
    <x v="578"/>
    <x v="386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65 - LARGE MINING TRUCKS - 797"/>
    <s v="Máquinas"/>
    <s v="AA"/>
    <s v="797B"/>
    <s v="JSM0025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515"/>
    <s v="RO"/>
    <s v="@5B@"/>
    <s v="5059 - Centro Reparación Antof"/>
    <s v="SHP"/>
    <s v="5010"/>
    <x v="578"/>
    <x v="386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65 - LARGE MINING TRUCKS - 797"/>
    <s v="Máquinas"/>
    <s v="AA"/>
    <s v="797B"/>
    <s v="JSM0025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23T00:00:00"/>
    <n v="0"/>
    <n v="346"/>
    <m/>
    <m/>
    <m/>
    <m/>
    <m/>
    <m/>
  </r>
  <r>
    <s v="300609516"/>
    <s v="RO"/>
    <s v="@5B@"/>
    <s v="5059 - Centro Reparación Antof"/>
    <s v="SHP"/>
    <s v="5010"/>
    <x v="578"/>
    <x v="3870"/>
    <s v="ZSHP - Orden servicio Taller"/>
    <x v="1"/>
    <s v="NOTI PREC NLIQ CTEC PERI SSAP ENMN MOVM"/>
    <s v="ZTEC"/>
    <s v=""/>
    <s v="@5B@"/>
    <s v="@0A@"/>
    <s v="@08@"/>
    <s v="@08@"/>
    <s v="@EB@"/>
    <s v="NL"/>
    <s v=""/>
    <s v=""/>
    <s v="Z5059 - Centro Reparación Anto"/>
    <s v=""/>
    <s v="10039865 - LARGE MINING TRUCKS - 797"/>
    <s v="Máquinas"/>
    <s v="AA"/>
    <s v="797B"/>
    <s v="JSM00257"/>
    <s v="60326595"/>
    <s v=""/>
    <s v="000"/>
    <s v="802375"/>
    <n v="0"/>
    <n v="0"/>
    <n v="1677.07"/>
    <n v="0"/>
    <n v="0"/>
    <n v="0"/>
    <n v="0"/>
    <n v="0"/>
    <n v="1677.07"/>
    <n v="1128.31"/>
    <n v="0"/>
    <n v="0"/>
    <n v="0"/>
    <n v="0"/>
    <n v="1128.31"/>
    <d v="2020-10-16T00:00:00"/>
    <n v="21"/>
    <n v="0"/>
    <m/>
    <d v="2020-11-02T00:00:00"/>
    <d v="2020-11-02T00:00:00"/>
    <m/>
    <d v="2020-11-23T00:00:00"/>
    <d v="2020-11-23T00:00:00"/>
  </r>
  <r>
    <s v="300609517"/>
    <s v="RO"/>
    <s v="@5B@"/>
    <s v="5059 - Centro Reparación Antof"/>
    <s v="SHP"/>
    <s v="5010"/>
    <x v="578"/>
    <x v="387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65 - LARGE MINING TRUCKS - 797"/>
    <s v="Máquinas"/>
    <s v="AA"/>
    <s v="797B"/>
    <s v="JSM0025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518"/>
    <s v="RO"/>
    <s v="@5B@"/>
    <s v="5059 - Centro Reparación Antof"/>
    <s v="SHP"/>
    <s v="5010"/>
    <x v="578"/>
    <x v="387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65 - LARGE MINING TRUCKS - 797"/>
    <s v="Máquinas"/>
    <s v="AA"/>
    <s v="797B"/>
    <s v="JSM0025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519"/>
    <s v="RO"/>
    <s v="@5B@"/>
    <s v="5059 - Centro Reparación Antof"/>
    <s v="SHP"/>
    <s v="5010"/>
    <x v="578"/>
    <x v="3873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39865 - LARGE MINING TRUCKS - 797"/>
    <s v="Máquinas"/>
    <s v="AA"/>
    <s v="797B"/>
    <s v="JSM00257"/>
    <s v=""/>
    <s v=""/>
    <s v="000"/>
    <s v=""/>
    <n v="0"/>
    <n v="0"/>
    <n v="0"/>
    <n v="0"/>
    <n v="0"/>
    <n v="0"/>
    <n v="0"/>
    <n v="0"/>
    <n v="0"/>
    <n v="0"/>
    <n v="0"/>
    <n v="912.61"/>
    <n v="0"/>
    <n v="0"/>
    <n v="912.61"/>
    <d v="2020-10-16T00:00:00"/>
    <n v="17"/>
    <n v="38"/>
    <m/>
    <d v="2020-11-06T00:00:00"/>
    <d v="2020-11-06T00:00:00"/>
    <m/>
    <d v="2020-11-23T00:00:00"/>
    <d v="2020-11-23T00:00:00"/>
  </r>
  <r>
    <s v="300606993"/>
    <s v="RO"/>
    <s v="@5B@"/>
    <s v="5059 - Centro Reparación Antof"/>
    <s v="SHP"/>
    <s v="5010"/>
    <x v="579"/>
    <x v="3874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51 - LARGE MINING TRUCKS - 797"/>
    <s v="Máquinas"/>
    <s v="AA"/>
    <s v="797B"/>
    <s v="JSM00186"/>
    <s v="60347423"/>
    <s v=""/>
    <s v="000"/>
    <s v="802372"/>
    <n v="941.5"/>
    <n v="995.5"/>
    <n v="168480.5"/>
    <n v="0"/>
    <n v="48053.91"/>
    <n v="890.54"/>
    <n v="0"/>
    <n v="0"/>
    <n v="217424.95"/>
    <n v="154193.89000000001"/>
    <n v="42844.01"/>
    <n v="826.99"/>
    <n v="0"/>
    <n v="0"/>
    <n v="225900.15"/>
    <d v="2020-10-13T00:00:00"/>
    <n v="98"/>
    <n v="35"/>
    <d v="2020-10-29T00:00:00"/>
    <d v="2020-10-13T00:00:00"/>
    <d v="2020-10-13T00:00:00"/>
    <m/>
    <d v="2021-01-19T00:00:00"/>
    <d v="2021-01-19T00:00:00"/>
  </r>
  <r>
    <s v="300607024"/>
    <s v="RO"/>
    <s v="@5B@"/>
    <s v="5059 - Centro Reparación Antof"/>
    <s v="SHP"/>
    <s v="5010"/>
    <x v="579"/>
    <x v="3875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51 - LARGE MINING TRUCKS - 797"/>
    <s v="Máquinas"/>
    <s v="AA"/>
    <s v="797B"/>
    <s v="JSM00186"/>
    <s v="60347423"/>
    <s v=""/>
    <s v="000"/>
    <s v="802372"/>
    <n v="721"/>
    <n v="929.5"/>
    <n v="219468.03"/>
    <n v="0"/>
    <n v="29684.38"/>
    <n v="204.28"/>
    <n v="0"/>
    <n v="0"/>
    <n v="249356.69"/>
    <n v="198892.95"/>
    <n v="32706.59"/>
    <n v="189.54"/>
    <n v="0"/>
    <n v="0"/>
    <n v="231789.08"/>
    <d v="2020-10-13T00:00:00"/>
    <n v="98"/>
    <n v="58"/>
    <d v="2020-10-29T00:00:00"/>
    <d v="2020-10-13T00:00:00"/>
    <d v="2020-10-13T00:00:00"/>
    <m/>
    <d v="2021-01-19T00:00:00"/>
    <d v="2021-01-19T00:00:00"/>
  </r>
  <r>
    <s v="300609069"/>
    <s v="RO"/>
    <s v="@5B@"/>
    <s v="5059 - Centro Reparación Antof"/>
    <s v="SHP"/>
    <s v="5010"/>
    <x v="579"/>
    <x v="3876"/>
    <s v="ZSHP - Orden servicio Taller"/>
    <x v="1"/>
    <s v="FMAT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39851 - LARGE MINING TRUCKS - 797"/>
    <s v="Máquinas"/>
    <s v="AA"/>
    <s v="797B"/>
    <s v="JSM00186"/>
    <s v="60347423"/>
    <s v=""/>
    <s v="000"/>
    <s v="802372"/>
    <n v="0"/>
    <n v="0"/>
    <n v="11550.54"/>
    <n v="0"/>
    <n v="0"/>
    <n v="0"/>
    <n v="0"/>
    <n v="0"/>
    <n v="11550.54"/>
    <n v="10660.97"/>
    <n v="0"/>
    <n v="0"/>
    <n v="0"/>
    <n v="0"/>
    <n v="10660.97"/>
    <d v="2020-10-16T00:00:00"/>
    <n v="82"/>
    <n v="58"/>
    <d v="2020-10-29T00:00:00"/>
    <d v="2020-10-29T00:00:00"/>
    <d v="2020-10-29T00:00:00"/>
    <m/>
    <d v="2021-01-19T00:00:00"/>
    <d v="2021-01-19T00:00:00"/>
  </r>
  <r>
    <s v="300609080"/>
    <s v="RO"/>
    <s v="@5B@"/>
    <s v="5059 - Centro Reparación Antof"/>
    <s v="SHP"/>
    <s v="5010"/>
    <x v="579"/>
    <x v="387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51 - LARGE MINING TRUCKS - 797"/>
    <s v="Máquinas"/>
    <s v="AA"/>
    <s v="797B"/>
    <s v="JSM0018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081"/>
    <s v="RO"/>
    <s v="@5B@"/>
    <s v="5059 - Centro Reparación Antof"/>
    <s v="SHP"/>
    <s v="5010"/>
    <x v="579"/>
    <x v="3878"/>
    <s v="ZSHP - Orden servicio Taller"/>
    <x v="1"/>
    <s v="PREC NLIQ CERR PERI SSAP ENMN MOVM FCPR"/>
    <s v="ZTEC"/>
    <s v="@5C@"/>
    <s v="@5C@"/>
    <s v="@0A@"/>
    <s v="@08@"/>
    <s v="@09@"/>
    <s v="@EB@"/>
    <s v="NL"/>
    <s v=""/>
    <s v=""/>
    <s v="Z5059 - Centro Reparación Anto"/>
    <s v=""/>
    <s v="10039851 - LARGE MINING TRUCKS - 797"/>
    <s v="Máquinas"/>
    <s v="AA"/>
    <s v="797B"/>
    <s v="JSM00186"/>
    <s v="60347423"/>
    <s v=""/>
    <s v="000"/>
    <s v="802372"/>
    <n v="0"/>
    <n v="0"/>
    <n v="2751.04"/>
    <n v="0"/>
    <n v="0"/>
    <n v="0"/>
    <n v="0"/>
    <n v="0"/>
    <n v="2751.04"/>
    <n v="2588.71"/>
    <n v="0"/>
    <n v="0"/>
    <n v="0"/>
    <n v="0"/>
    <n v="2588.71"/>
    <d v="2020-10-16T00:00:00"/>
    <n v="36"/>
    <n v="31"/>
    <m/>
    <d v="2020-12-14T00:00:00"/>
    <d v="2020-12-14T00:00:00"/>
    <m/>
    <d v="2021-01-19T00:00:00"/>
    <d v="2021-01-19T00:00:00"/>
  </r>
  <r>
    <s v="300609082"/>
    <s v="RO"/>
    <s v="@5B@"/>
    <s v="5059 - Centro Reparación Antof"/>
    <s v="SHP"/>
    <s v="5010"/>
    <x v="579"/>
    <x v="387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51 - LARGE MINING TRUCKS - 797"/>
    <s v="Máquinas"/>
    <s v="AA"/>
    <s v="797B"/>
    <s v="JSM0018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083"/>
    <s v="RO"/>
    <s v="@5B@"/>
    <s v="5059 - Centro Reparación Antof"/>
    <s v="SHP"/>
    <s v="5010"/>
    <x v="579"/>
    <x v="388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51 - LARGE MINING TRUCKS - 797"/>
    <s v="Máquinas"/>
    <s v="AA"/>
    <s v="797B"/>
    <s v="JSM0018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086"/>
    <s v="RO"/>
    <s v="@5B@"/>
    <s v="5059 - Centro Reparación Antof"/>
    <s v="SHP"/>
    <s v="5010"/>
    <x v="579"/>
    <x v="388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51 - LARGE MINING TRUCKS - 797"/>
    <s v="Máquinas"/>
    <s v="AA"/>
    <s v="797B"/>
    <s v="JSM0018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7612"/>
    <s v="RO"/>
    <s v="@5B@"/>
    <s v="5059 - Centro Reparación Antof"/>
    <s v="SHP"/>
    <s v="5010"/>
    <x v="580"/>
    <x v="3882"/>
    <s v="ZSHP - Orden servicio Taller"/>
    <x v="1"/>
    <s v="NOTP PREC NLIQ CTEC PERI SSAP ENMN MOVM"/>
    <s v="ZTEC"/>
    <s v=""/>
    <s v="@5C@"/>
    <s v="@09@"/>
    <s v="@08@"/>
    <s v="@09@"/>
    <s v="@EB@"/>
    <s v="NL"/>
    <s v=""/>
    <s v=""/>
    <s v="Z5059 - Centro Reparación Anto"/>
    <s v=""/>
    <s v="10040638 - LARGE MINING TRUCKS - 797"/>
    <s v="Equipo de ETM"/>
    <s v="AA"/>
    <s v="797F"/>
    <s v="LAJ00500"/>
    <s v="60318073"/>
    <s v=""/>
    <s v="000"/>
    <s v="802376"/>
    <n v="145"/>
    <n v="184.5"/>
    <n v="109078.01"/>
    <n v="0"/>
    <n v="11204.63"/>
    <n v="25882.959999999999"/>
    <n v="0"/>
    <n v="0"/>
    <n v="146165.6"/>
    <n v="78907.13"/>
    <n v="6420.5"/>
    <n v="19268.48"/>
    <n v="0"/>
    <n v="0"/>
    <n v="104596.11"/>
    <d v="2020-10-14T00:00:00"/>
    <n v="15"/>
    <n v="6"/>
    <m/>
    <d v="2020-10-14T00:00:00"/>
    <d v="2020-10-14T00:00:00"/>
    <m/>
    <d v="2020-10-29T00:00:00"/>
    <d v="2020-10-29T00:00:00"/>
  </r>
  <r>
    <s v="300609520"/>
    <s v="RO"/>
    <s v="@5B@"/>
    <s v="5059 - Centro Reparación Antof"/>
    <s v="SHP"/>
    <s v="5010"/>
    <x v="580"/>
    <x v="388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8 - LARGE MINING TRUCKS - 797"/>
    <s v="Equipo de ETM"/>
    <s v="AA"/>
    <s v="797F"/>
    <s v="LAJ005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521"/>
    <s v="RO"/>
    <s v="@5B@"/>
    <s v="5059 - Centro Reparación Antof"/>
    <s v="SHP"/>
    <s v="5010"/>
    <x v="580"/>
    <x v="388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8 - LARGE MINING TRUCKS - 797"/>
    <s v="Equipo de ETM"/>
    <s v="AA"/>
    <s v="797F"/>
    <s v="LAJ005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522"/>
    <s v="RO"/>
    <s v="@5B@"/>
    <s v="5059 - Centro Reparación Antof"/>
    <s v="SHP"/>
    <s v="5010"/>
    <x v="580"/>
    <x v="388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8 - LARGE MINING TRUCKS - 797"/>
    <s v="Equipo de ETM"/>
    <s v="AA"/>
    <s v="797F"/>
    <s v="LAJ005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523"/>
    <s v="RO"/>
    <s v="@5B@"/>
    <s v="5059 - Centro Reparación Antof"/>
    <s v="SHP"/>
    <s v="5010"/>
    <x v="580"/>
    <x v="388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8 - LARGE MINING TRUCKS - 797"/>
    <s v="Equipo de ETM"/>
    <s v="AA"/>
    <s v="797F"/>
    <s v="LAJ005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524"/>
    <s v="RO"/>
    <s v="@5B@"/>
    <s v="5059 - Centro Reparación Antof"/>
    <s v="SHP"/>
    <s v="5010"/>
    <x v="580"/>
    <x v="388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8 - LARGE MINING TRUCKS - 797"/>
    <s v="Equipo de ETM"/>
    <s v="AA"/>
    <s v="797F"/>
    <s v="LAJ005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525"/>
    <s v="RO"/>
    <s v="@5B@"/>
    <s v="5059 - Centro Reparación Antof"/>
    <s v="SHP"/>
    <s v="5010"/>
    <x v="580"/>
    <x v="388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8 - LARGE MINING TRUCKS - 797"/>
    <s v="Equipo de ETM"/>
    <s v="AA"/>
    <s v="797F"/>
    <s v="LAJ005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527"/>
    <s v="RO"/>
    <s v="@5B@"/>
    <s v="5059 - Centro Reparación Antof"/>
    <s v="SHP"/>
    <s v="5010"/>
    <x v="580"/>
    <x v="388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8 - LARGE MINING TRUCKS - 797"/>
    <s v="Equipo de ETM"/>
    <s v="AA"/>
    <s v="797F"/>
    <s v="LAJ005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528"/>
    <s v="RO"/>
    <s v="@5B@"/>
    <s v="5059 - Centro Reparación Antof"/>
    <s v="SHP"/>
    <s v="5010"/>
    <x v="580"/>
    <x v="389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8 - LARGE MINING TRUCKS - 797"/>
    <s v="Equipo de ETM"/>
    <s v="AA"/>
    <s v="797F"/>
    <s v="LAJ005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7821"/>
    <s v="RO"/>
    <s v="@5B@"/>
    <s v="5059 - Centro Reparación Antof"/>
    <s v="SHP"/>
    <s v="5010"/>
    <x v="581"/>
    <x v="3891"/>
    <s v="ZSHP - Orden servicio Taller"/>
    <x v="1"/>
    <s v="NOTP PREC NLIQ CTEC PERI SSAP ENMN MOVM"/>
    <s v="ZTEC"/>
    <s v=""/>
    <s v="@5C@"/>
    <s v="@0A@"/>
    <s v="@08@"/>
    <s v="@09@"/>
    <s v="@EB@"/>
    <s v="NL"/>
    <s v=""/>
    <s v=""/>
    <s v="Z5059 - Centro Reparación Anto"/>
    <s v=""/>
    <s v="10039858 - LARGE MINING TRUCKS - 797"/>
    <s v="Máquinas"/>
    <s v="AA"/>
    <s v="797B"/>
    <s v="JSM00234"/>
    <s v="60322314"/>
    <s v=""/>
    <s v="000"/>
    <s v="802328"/>
    <n v="141.5"/>
    <n v="161.6"/>
    <n v="43503.45"/>
    <n v="0"/>
    <n v="11241.36"/>
    <n v="0"/>
    <n v="0"/>
    <n v="0"/>
    <n v="54744.81"/>
    <n v="29073.43"/>
    <n v="6265.53"/>
    <n v="0"/>
    <n v="0"/>
    <n v="0"/>
    <n v="35815.120000000003"/>
    <d v="2020-10-14T00:00:00"/>
    <n v="27"/>
    <n v="21"/>
    <m/>
    <d v="2020-10-14T00:00:00"/>
    <d v="2020-10-14T00:00:00"/>
    <m/>
    <d v="2020-11-10T00:00:00"/>
    <d v="2020-11-10T00:00:00"/>
  </r>
  <r>
    <s v="300609555"/>
    <s v="RO"/>
    <s v="@5B@"/>
    <s v="5059 - Centro Reparación Antof"/>
    <s v="SHP"/>
    <s v="5010"/>
    <x v="581"/>
    <x v="389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556"/>
    <s v="RO"/>
    <s v="@5B@"/>
    <s v="5059 - Centro Reparación Antof"/>
    <s v="SHP"/>
    <s v="5010"/>
    <x v="581"/>
    <x v="389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558"/>
    <s v="RO"/>
    <s v="@5B@"/>
    <s v="5059 - Centro Reparación Antof"/>
    <s v="SHP"/>
    <s v="5010"/>
    <x v="581"/>
    <x v="389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560"/>
    <s v="RO"/>
    <s v="@5B@"/>
    <s v="5059 - Centro Reparación Antof"/>
    <s v="SHP"/>
    <s v="5010"/>
    <x v="581"/>
    <x v="389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561"/>
    <s v="RO"/>
    <s v="@5B@"/>
    <s v="5059 - Centro Reparación Antof"/>
    <s v="SHP"/>
    <s v="5010"/>
    <x v="581"/>
    <x v="389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562"/>
    <s v="RO"/>
    <s v="@5B@"/>
    <s v="5059 - Centro Reparación Antof"/>
    <s v="SHP"/>
    <s v="5010"/>
    <x v="581"/>
    <x v="389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563"/>
    <s v="RO"/>
    <s v="@5B@"/>
    <s v="5059 - Centro Reparación Antof"/>
    <s v="SHP"/>
    <s v="5010"/>
    <x v="581"/>
    <x v="389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7953"/>
    <s v="RO"/>
    <s v="@5B@"/>
    <s v="5059 - Centro Reparación Antof"/>
    <s v="SHP"/>
    <s v="5010"/>
    <x v="582"/>
    <x v="3899"/>
    <s v="ZSHP - Orden servicio Taller"/>
    <x v="1"/>
    <s v="FMAT NOTI PREC NLIQ CTEC PERI SSAP ENMN"/>
    <s v="ZTEC"/>
    <s v="@5C@"/>
    <s v="@5B@"/>
    <s v="@0A@"/>
    <s v="@08@"/>
    <s v="@09@"/>
    <s v="@EB@"/>
    <s v="NL"/>
    <s v=""/>
    <s v=""/>
    <s v="Z5059 - Centro Reparación Anto"/>
    <s v=""/>
    <s v="10039835 - LARGE MINING TRUCKS - 797"/>
    <s v="Máquinas"/>
    <s v="AA"/>
    <s v="797B"/>
    <s v="JSM00168"/>
    <s v="60326553"/>
    <s v=""/>
    <s v="100"/>
    <s v="802326"/>
    <n v="113"/>
    <n v="119.7"/>
    <n v="56099.86"/>
    <n v="0"/>
    <n v="10585.34"/>
    <n v="0"/>
    <n v="0"/>
    <n v="0"/>
    <n v="66685.2"/>
    <n v="29484.03"/>
    <n v="5102.04"/>
    <n v="0"/>
    <n v="0"/>
    <n v="0"/>
    <n v="34586.07"/>
    <d v="2020-10-14T00:00:00"/>
    <n v="40"/>
    <n v="0"/>
    <d v="2020-10-21T00:00:00"/>
    <d v="2020-10-14T00:00:00"/>
    <d v="2020-10-14T00:00:00"/>
    <m/>
    <d v="2020-11-23T00:00:00"/>
    <d v="2020-11-23T00:00:00"/>
  </r>
  <r>
    <s v="300609529"/>
    <s v="RO"/>
    <s v="@5B@"/>
    <s v="5059 - Centro Reparación Antof"/>
    <s v="SHP"/>
    <s v="5010"/>
    <x v="582"/>
    <x v="390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35 - LARGE MINING TRUCKS - 797"/>
    <s v="Máquinas"/>
    <s v="AA"/>
    <s v="797B"/>
    <s v="JSM001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540"/>
    <s v="RO"/>
    <s v="@5B@"/>
    <s v="5059 - Centro Reparación Antof"/>
    <s v="SHP"/>
    <s v="5010"/>
    <x v="582"/>
    <x v="390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35 - LARGE MINING TRUCKS - 797"/>
    <s v="Máquinas"/>
    <s v="AA"/>
    <s v="797B"/>
    <s v="JSM001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541"/>
    <s v="RO"/>
    <s v="@5B@"/>
    <s v="5059 - Centro Reparación Antof"/>
    <s v="SHP"/>
    <s v="5010"/>
    <x v="582"/>
    <x v="390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35 - LARGE MINING TRUCKS - 797"/>
    <s v="Máquinas"/>
    <s v="AA"/>
    <s v="797B"/>
    <s v="JSM001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542"/>
    <s v="RO"/>
    <s v="@5B@"/>
    <s v="5059 - Centro Reparación Antof"/>
    <s v="SHP"/>
    <s v="5010"/>
    <x v="582"/>
    <x v="390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35 - LARGE MINING TRUCKS - 797"/>
    <s v="Máquinas"/>
    <s v="AA"/>
    <s v="797B"/>
    <s v="JSM001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543"/>
    <s v="RO"/>
    <s v="@5B@"/>
    <s v="5059 - Centro Reparación Antof"/>
    <s v="SHP"/>
    <s v="5010"/>
    <x v="582"/>
    <x v="390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35 - LARGE MINING TRUCKS - 797"/>
    <s v="Máquinas"/>
    <s v="AA"/>
    <s v="797B"/>
    <s v="JSM001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544"/>
    <s v="RO"/>
    <s v="@5B@"/>
    <s v="5059 - Centro Reparación Antof"/>
    <s v="SHP"/>
    <s v="5010"/>
    <x v="582"/>
    <x v="390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35 - LARGE MINING TRUCKS - 797"/>
    <s v="Máquinas"/>
    <s v="AA"/>
    <s v="797B"/>
    <s v="JSM001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545"/>
    <s v="RO"/>
    <s v="@5B@"/>
    <s v="5059 - Centro Reparación Antof"/>
    <s v="SHP"/>
    <s v="5010"/>
    <x v="582"/>
    <x v="3906"/>
    <s v="ZSHP - Orden servicio Taller"/>
    <x v="0"/>
    <s v="PREC NLIQ CERR PERI SSAP ENMN MOVM FCPR"/>
    <s v="ZTEC"/>
    <s v="@5C@"/>
    <s v="@5C@"/>
    <s v="@0A@"/>
    <s v="@EB@"/>
    <s v="@EB@"/>
    <s v="@EB@"/>
    <s v="NL"/>
    <s v=""/>
    <s v=""/>
    <s v="Z5059 - Centro Reparación Anto"/>
    <s v=""/>
    <s v="10039835 - LARGE MINING TRUCKS - 797"/>
    <s v="Máquinas"/>
    <s v="AA"/>
    <s v="797B"/>
    <s v="JSM00168"/>
    <s v="60326589"/>
    <s v=""/>
    <s v="000"/>
    <s v="501800138801"/>
    <n v="0"/>
    <n v="0"/>
    <n v="0"/>
    <n v="0"/>
    <n v="0"/>
    <n v="823.33"/>
    <n v="0"/>
    <n v="0"/>
    <n v="823.33"/>
    <n v="0"/>
    <n v="0"/>
    <n v="912.61"/>
    <n v="0"/>
    <n v="0"/>
    <n v="912.61"/>
    <d v="2020-10-16T00:00:00"/>
    <n v="11"/>
    <n v="38"/>
    <m/>
    <d v="2020-11-12T00:00:00"/>
    <d v="2020-11-12T00:00:00"/>
    <m/>
    <d v="2020-11-23T00:00:00"/>
    <d v="2020-11-23T00:00:00"/>
  </r>
  <r>
    <s v="300607957"/>
    <s v="RO"/>
    <s v="@5B@"/>
    <s v="5059 - Centro Reparación Antof"/>
    <s v="SHP"/>
    <s v="5010"/>
    <x v="583"/>
    <x v="3907"/>
    <s v="ZSHP - Orden servicio Taller"/>
    <x v="1"/>
    <s v="FMAT NOTP PREC NLIQ CTEC PERI EDET SSAP"/>
    <s v="QCON ZTEC"/>
    <s v="@5C@"/>
    <s v="@5C@"/>
    <s v="@0A@"/>
    <s v="@09@"/>
    <s v="@09@"/>
    <s v="@EB@"/>
    <s v="NL"/>
    <s v=""/>
    <s v=""/>
    <s v="Z5059 - Centro Reparación Anto"/>
    <s v=""/>
    <s v="10039844 - LARGE MINING TRUCKS - 797"/>
    <s v="Máquinas"/>
    <s v="AA"/>
    <s v="797B"/>
    <s v="JSM00178"/>
    <s v="60326637"/>
    <s v=""/>
    <s v="000"/>
    <s v="802327"/>
    <n v="165"/>
    <n v="270.89999999999998"/>
    <n v="128108.52"/>
    <n v="0"/>
    <n v="17712.080000000002"/>
    <n v="345"/>
    <n v="0"/>
    <n v="0"/>
    <n v="146165.6"/>
    <n v="88709.86"/>
    <n v="7429.56"/>
    <n v="233.9"/>
    <n v="0"/>
    <n v="0"/>
    <n v="100545.67"/>
    <d v="2020-10-14T00:00:00"/>
    <n v="35"/>
    <n v="12"/>
    <d v="2020-10-27T00:00:00"/>
    <d v="2020-10-19T00:00:00"/>
    <d v="2020-10-19T00:00:00"/>
    <m/>
    <d v="2020-11-23T00:00:00"/>
    <d v="2020-11-23T00:00:00"/>
  </r>
  <r>
    <s v="300609546"/>
    <s v="RO"/>
    <s v="@5B@"/>
    <s v="5059 - Centro Reparación Antof"/>
    <s v="SHP"/>
    <s v="5010"/>
    <x v="583"/>
    <x v="390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44 - LARGE MINING TRUCKS - 797"/>
    <s v="Máquinas"/>
    <s v="AA"/>
    <s v="797B"/>
    <s v="JSM0017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547"/>
    <s v="RO"/>
    <s v="@5B@"/>
    <s v="5059 - Centro Reparación Antof"/>
    <s v="SHP"/>
    <s v="5010"/>
    <x v="583"/>
    <x v="390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44 - LARGE MINING TRUCKS - 797"/>
    <s v="Máquinas"/>
    <s v="AA"/>
    <s v="797B"/>
    <s v="JSM0017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548"/>
    <s v="RO"/>
    <s v="@5B@"/>
    <s v="5059 - Centro Reparación Antof"/>
    <s v="SHP"/>
    <s v="5010"/>
    <x v="583"/>
    <x v="391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44 - LARGE MINING TRUCKS - 797"/>
    <s v="Máquinas"/>
    <s v="AA"/>
    <s v="797B"/>
    <s v="JSM0017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549"/>
    <s v="RO"/>
    <s v="@5B@"/>
    <s v="5059 - Centro Reparación Antof"/>
    <s v="SHP"/>
    <s v="5010"/>
    <x v="583"/>
    <x v="391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44 - LARGE MINING TRUCKS - 797"/>
    <s v="Máquinas"/>
    <s v="AA"/>
    <s v="797B"/>
    <s v="JSM0017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550"/>
    <s v="RO"/>
    <s v="@5B@"/>
    <s v="5059 - Centro Reparación Antof"/>
    <s v="SHP"/>
    <s v="5010"/>
    <x v="583"/>
    <x v="391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44 - LARGE MINING TRUCKS - 797"/>
    <s v="Máquinas"/>
    <s v="AA"/>
    <s v="797B"/>
    <s v="JSM0017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551"/>
    <s v="RO"/>
    <s v="@5B@"/>
    <s v="5059 - Centro Reparación Antof"/>
    <s v="SHP"/>
    <s v="5010"/>
    <x v="583"/>
    <x v="391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44 - LARGE MINING TRUCKS - 797"/>
    <s v="Máquinas"/>
    <s v="AA"/>
    <s v="797B"/>
    <s v="JSM0017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553"/>
    <s v="RO"/>
    <s v="@5B@"/>
    <s v="5059 - Centro Reparación Antof"/>
    <s v="SHP"/>
    <s v="5010"/>
    <x v="583"/>
    <x v="391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44 - LARGE MINING TRUCKS - 797"/>
    <s v="Máquinas"/>
    <s v="AA"/>
    <s v="797B"/>
    <s v="JSM0017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23T00:00:00"/>
    <n v="0"/>
    <n v="346"/>
    <m/>
    <m/>
    <m/>
    <m/>
    <m/>
    <m/>
  </r>
  <r>
    <s v="300609554"/>
    <s v="RO"/>
    <s v="@5B@"/>
    <s v="5059 - Centro Reparación Antof"/>
    <s v="SHP"/>
    <s v="5010"/>
    <x v="583"/>
    <x v="391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44 - LARGE MINING TRUCKS - 797"/>
    <s v="Máquinas"/>
    <s v="AA"/>
    <s v="797B"/>
    <s v="JSM0017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7958"/>
    <s v="RO"/>
    <s v="@5B@"/>
    <s v="5059 - Centro Reparación Antof"/>
    <s v="SHP"/>
    <s v="5010"/>
    <x v="584"/>
    <x v="3916"/>
    <s v="ZSHP - Orden servicio Taller"/>
    <x v="1"/>
    <s v="FMAT NOTI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8869 - LARGE WHEEL LOADERS - 854"/>
    <s v="Equipo de ETM"/>
    <s v="AA"/>
    <s v="854K"/>
    <s v="H9K00356"/>
    <s v="60327501"/>
    <s v=""/>
    <s v="100"/>
    <s v="802329"/>
    <n v="74.5"/>
    <n v="89.7"/>
    <n v="22952.33"/>
    <n v="0"/>
    <n v="5338.5"/>
    <n v="301.99"/>
    <n v="0"/>
    <n v="0"/>
    <n v="28592.82"/>
    <n v="18642.490000000002"/>
    <n v="3364.46"/>
    <n v="233.9"/>
    <n v="0"/>
    <n v="0"/>
    <n v="22800.34"/>
    <d v="2020-10-14T00:00:00"/>
    <n v="42"/>
    <n v="0"/>
    <d v="2020-10-26T00:00:00"/>
    <d v="2020-10-14T00:00:00"/>
    <d v="2020-10-14T00:00:00"/>
    <m/>
    <d v="2020-11-25T00:00:00"/>
    <d v="2020-11-25T00:00:00"/>
  </r>
  <r>
    <s v="300609567"/>
    <s v="RO"/>
    <s v="@5B@"/>
    <s v="5059 - Centro Reparación Antof"/>
    <s v="SHP"/>
    <s v="5010"/>
    <x v="584"/>
    <x v="391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69 - LARGE WHEEL LOADERS - 854"/>
    <s v="Equipo de ETM"/>
    <s v="AA"/>
    <s v="854K"/>
    <s v="H9K003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568"/>
    <s v="RO"/>
    <s v="@5B@"/>
    <s v="5059 - Centro Reparación Antof"/>
    <s v="SHP"/>
    <s v="5010"/>
    <x v="584"/>
    <x v="391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69 - LARGE WHEEL LOADERS - 854"/>
    <s v="Equipo de ETM"/>
    <s v="AA"/>
    <s v="854K"/>
    <s v="H9K003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25T00:00:00"/>
    <n v="0"/>
    <n v="344"/>
    <m/>
    <m/>
    <m/>
    <m/>
    <m/>
    <m/>
  </r>
  <r>
    <s v="300609569"/>
    <s v="RO"/>
    <s v="@5B@"/>
    <s v="5059 - Centro Reparación Antof"/>
    <s v="SHP"/>
    <s v="5010"/>
    <x v="584"/>
    <x v="391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69 - LARGE WHEEL LOADERS - 854"/>
    <s v="Equipo de ETM"/>
    <s v="AA"/>
    <s v="854K"/>
    <s v="H9K003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580"/>
    <s v="RO"/>
    <s v="@5B@"/>
    <s v="5059 - Centro Reparación Antof"/>
    <s v="SHP"/>
    <s v="5010"/>
    <x v="584"/>
    <x v="392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69 - LARGE WHEEL LOADERS - 854"/>
    <s v="Equipo de ETM"/>
    <s v="AA"/>
    <s v="854K"/>
    <s v="H9K003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581"/>
    <s v="RO"/>
    <s v="@5B@"/>
    <s v="5059 - Centro Reparación Antof"/>
    <s v="SHP"/>
    <s v="5010"/>
    <x v="584"/>
    <x v="392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69 - LARGE WHEEL LOADERS - 854"/>
    <s v="Equipo de ETM"/>
    <s v="AA"/>
    <s v="854K"/>
    <s v="H9K003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582"/>
    <s v="RO"/>
    <s v="@5B@"/>
    <s v="5059 - Centro Reparación Antof"/>
    <s v="SHP"/>
    <s v="5010"/>
    <x v="584"/>
    <x v="392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69 - LARGE WHEEL LOADERS - 854"/>
    <s v="Equipo de ETM"/>
    <s v="AA"/>
    <s v="854K"/>
    <s v="H9K003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583"/>
    <s v="RO"/>
    <s v="@5B@"/>
    <s v="5059 - Centro Reparación Antof"/>
    <s v="SHP"/>
    <s v="5010"/>
    <x v="584"/>
    <x v="392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69 - LARGE WHEEL LOADERS - 854"/>
    <s v="Equipo de ETM"/>
    <s v="AA"/>
    <s v="854K"/>
    <s v="H9K003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586"/>
    <s v="RO"/>
    <s v="@5B@"/>
    <s v="5059 - Centro Reparación Antof"/>
    <s v="SHP"/>
    <s v="5010"/>
    <x v="584"/>
    <x v="392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69 - LARGE WHEEL LOADERS - 854"/>
    <s v="Equipo de ETM"/>
    <s v="AA"/>
    <s v="854K"/>
    <s v="H9K003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012"/>
    <s v="RO"/>
    <s v="@5B@"/>
    <s v="5059 - Centro Reparación Antof"/>
    <s v="SHP"/>
    <s v="5010"/>
    <x v="585"/>
    <x v="3925"/>
    <s v="ZSHP - Orden servicio Taller"/>
    <x v="1"/>
    <s v="FMAT NOTI PREC NLIQ CTEC PERI SSAP ENMN"/>
    <s v="ZTEC"/>
    <s v="@5C@"/>
    <s v="@5B@"/>
    <s v="@0A@"/>
    <s v="@08@"/>
    <s v="@09@"/>
    <s v="@EB@"/>
    <s v="NL"/>
    <s v=""/>
    <s v=""/>
    <s v="Z5059 - Centro Reparación Anto"/>
    <s v=""/>
    <s v="10038191 - LARGE TRACK TYPE (D9-D11) - D"/>
    <s v="Equipo de ETM"/>
    <s v="AA"/>
    <s v="D11T"/>
    <s v="GEB00378"/>
    <s v="60327212"/>
    <s v=""/>
    <s v="067"/>
    <s v="802330"/>
    <n v="89"/>
    <n v="114.2"/>
    <n v="23181.88"/>
    <n v="0"/>
    <n v="8240.67"/>
    <n v="0"/>
    <n v="0"/>
    <n v="0"/>
    <n v="31422.55"/>
    <n v="15048.02"/>
    <n v="4014.32"/>
    <n v="0"/>
    <n v="0"/>
    <n v="0"/>
    <n v="20481.89"/>
    <d v="2020-10-16T00:00:00"/>
    <n v="39"/>
    <n v="0"/>
    <d v="2020-10-22T00:00:00"/>
    <d v="2020-10-16T00:00:00"/>
    <d v="2020-10-16T00:00:00"/>
    <m/>
    <d v="2020-11-24T00:00:00"/>
    <d v="2020-11-24T00:00:00"/>
  </r>
  <r>
    <s v="300609588"/>
    <s v="RO"/>
    <s v="@5B@"/>
    <s v="5059 - Centro Reparación Antof"/>
    <s v="SHP"/>
    <s v="5010"/>
    <x v="585"/>
    <x v="392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191 - LARGE TRACK TYPE (D9-D11) - D"/>
    <s v="Equipo de ETM"/>
    <s v="AA"/>
    <s v="D11T"/>
    <s v="GEB0037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589"/>
    <s v="RO"/>
    <s v="@5B@"/>
    <s v="5059 - Centro Reparación Antof"/>
    <s v="SHP"/>
    <s v="5010"/>
    <x v="585"/>
    <x v="392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191 - LARGE TRACK TYPE (D9-D11) - D"/>
    <s v="Equipo de ETM"/>
    <s v="AA"/>
    <s v="D11T"/>
    <s v="GEB0037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630"/>
    <s v="RO"/>
    <s v="@5B@"/>
    <s v="5059 - Centro Reparación Antof"/>
    <s v="SHP"/>
    <s v="5010"/>
    <x v="585"/>
    <x v="392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191 - LARGE TRACK TYPE (D9-D11) - D"/>
    <s v="Equipo de ETM"/>
    <s v="AA"/>
    <s v="D11T"/>
    <s v="GEB0037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631"/>
    <s v="RO"/>
    <s v="@5B@"/>
    <s v="5059 - Centro Reparación Antof"/>
    <s v="SHP"/>
    <s v="5010"/>
    <x v="585"/>
    <x v="392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191 - LARGE TRACK TYPE (D9-D11) - D"/>
    <s v="Equipo de ETM"/>
    <s v="AA"/>
    <s v="D11T"/>
    <s v="GEB0037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632"/>
    <s v="RO"/>
    <s v="@5B@"/>
    <s v="5059 - Centro Reparación Antof"/>
    <s v="SHP"/>
    <s v="5010"/>
    <x v="585"/>
    <x v="393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191 - LARGE TRACK TYPE (D9-D11) - D"/>
    <s v="Equipo de ETM"/>
    <s v="AA"/>
    <s v="D11T"/>
    <s v="GEB0037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633"/>
    <s v="RO"/>
    <s v="@5B@"/>
    <s v="5059 - Centro Reparación Antof"/>
    <s v="SHP"/>
    <s v="5010"/>
    <x v="585"/>
    <x v="393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191 - LARGE TRACK TYPE (D9-D11) - D"/>
    <s v="Equipo de ETM"/>
    <s v="AA"/>
    <s v="D11T"/>
    <s v="GEB0037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634"/>
    <s v="RO"/>
    <s v="@5B@"/>
    <s v="5059 - Centro Reparación Antof"/>
    <s v="SHP"/>
    <s v="5010"/>
    <x v="585"/>
    <x v="393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191 - LARGE TRACK TYPE (D9-D11) - D"/>
    <s v="Equipo de ETM"/>
    <s v="AA"/>
    <s v="D11T"/>
    <s v="GEB0037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24T00:00:00"/>
    <n v="0"/>
    <n v="345"/>
    <m/>
    <m/>
    <m/>
    <m/>
    <m/>
    <m/>
  </r>
  <r>
    <s v="300609635"/>
    <s v="RO"/>
    <s v="@5B@"/>
    <s v="5059 - Centro Reparación Antof"/>
    <s v="SHP"/>
    <s v="5010"/>
    <x v="585"/>
    <x v="393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191 - LARGE TRACK TYPE (D9-D11) - D"/>
    <s v="Equipo de ETM"/>
    <s v="AA"/>
    <s v="D11T"/>
    <s v="GEB0037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014"/>
    <s v="RO"/>
    <s v="@5B@"/>
    <s v="5059 - Centro Reparación Antof"/>
    <s v="SHP"/>
    <s v="5010"/>
    <x v="586"/>
    <x v="3934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8191 - LARGE TRACK TYPE (D9-D11) - D"/>
    <s v="Equipo de ETM"/>
    <s v="AA"/>
    <s v="D11T"/>
    <s v="GEB00378"/>
    <s v="60350013"/>
    <s v=""/>
    <s v="000"/>
    <s v="802275"/>
    <n v="113"/>
    <n v="157.9"/>
    <n v="17924.810000000001"/>
    <n v="0"/>
    <n v="7482.06"/>
    <n v="0"/>
    <n v="0"/>
    <n v="0"/>
    <n v="25406.87"/>
    <n v="17425.88"/>
    <n v="5034.3500000000004"/>
    <n v="0"/>
    <n v="0"/>
    <n v="0"/>
    <n v="22638.79"/>
    <d v="2020-10-16T00:00:00"/>
    <n v="103"/>
    <n v="1"/>
    <d v="2020-10-22T00:00:00"/>
    <d v="2020-10-16T00:00:00"/>
    <d v="2020-10-16T00:00:00"/>
    <m/>
    <d v="2021-01-27T00:00:00"/>
    <d v="2021-01-27T00:00:00"/>
  </r>
  <r>
    <s v="300609015"/>
    <s v="RO"/>
    <s v="@5B@"/>
    <s v="5059 - Centro Reparación Antof"/>
    <s v="SHP"/>
    <s v="5010"/>
    <x v="587"/>
    <x v="3935"/>
    <s v="ZSHP - Orden servicio Taller"/>
    <x v="1"/>
    <s v="NOTI PREC NLIQ CTEC PERI SSAP ENMN MOVM"/>
    <s v="ZTEC"/>
    <s v=""/>
    <s v="@5B@"/>
    <s v="@09@"/>
    <s v="@08@"/>
    <s v="@08@"/>
    <s v="@EB@"/>
    <s v="NL"/>
    <s v=""/>
    <s v=""/>
    <s v="Z5059 - Centro Reparación Anto"/>
    <s v=""/>
    <s v="10039847 - LARGE MINING TRUCKS - 797"/>
    <s v="Máquinas"/>
    <s v="AA"/>
    <s v="797B"/>
    <s v="JSM00182"/>
    <s v="60319694"/>
    <s v=""/>
    <s v="100"/>
    <s v="802276"/>
    <n v="164"/>
    <n v="184.5"/>
    <n v="137281.4"/>
    <n v="0"/>
    <n v="8884.2000000000007"/>
    <n v="0"/>
    <n v="0"/>
    <n v="0"/>
    <n v="146165.6"/>
    <n v="126412.21"/>
    <n v="7286.82"/>
    <n v="0"/>
    <n v="0"/>
    <n v="0"/>
    <n v="133699.03"/>
    <d v="2020-10-16T00:00:00"/>
    <n v="15"/>
    <n v="3"/>
    <m/>
    <d v="2020-10-16T00:00:00"/>
    <d v="2020-10-21T00:00:00"/>
    <m/>
    <d v="2020-11-02T00:00:00"/>
    <d v="2020-11-05T00:00:00"/>
  </r>
  <r>
    <s v="300609016"/>
    <s v="RO"/>
    <s v="@5B@"/>
    <s v="5059 - Centro Reparación Antof"/>
    <s v="SHP"/>
    <s v="5010"/>
    <x v="588"/>
    <x v="3936"/>
    <s v="ZSHP - Orden servicio Taller"/>
    <x v="1"/>
    <s v="NOTI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862 - LARGE MINING TRUCKS - 797"/>
    <s v="Máquinas"/>
    <s v="AA"/>
    <s v="797B"/>
    <s v="JSM00248"/>
    <s v="60327742"/>
    <s v=""/>
    <s v="100"/>
    <s v="802277"/>
    <n v="26.5"/>
    <n v="89.9"/>
    <n v="17348.009999999998"/>
    <n v="0"/>
    <n v="6966.3"/>
    <n v="17317.13"/>
    <n v="0"/>
    <n v="0"/>
    <n v="41631.440000000002"/>
    <n v="10434.65"/>
    <n v="1193.72"/>
    <n v="10621"/>
    <n v="0"/>
    <n v="0"/>
    <n v="27406.240000000002"/>
    <d v="2020-10-16T00:00:00"/>
    <n v="40"/>
    <n v="20"/>
    <m/>
    <d v="2020-10-16T00:00:00"/>
    <d v="2020-10-16T00:00:00"/>
    <m/>
    <d v="2020-11-25T00:00:00"/>
    <d v="2020-11-25T00:00:00"/>
  </r>
  <r>
    <s v="300609087"/>
    <s v="RO"/>
    <s v="@5B@"/>
    <s v="5059 - Centro Reparación Antof"/>
    <s v="SHP"/>
    <s v="5010"/>
    <x v="588"/>
    <x v="3937"/>
    <s v="ZSHP - Orden servicio Taller"/>
    <x v="1"/>
    <s v="FMAT NOTI PREC NLIQ CTEC PERI SSAP ENMN"/>
    <s v="ZTEC"/>
    <s v="@5C@"/>
    <s v="@5B@"/>
    <s v="@0A@"/>
    <s v="@08@"/>
    <s v="@09@"/>
    <s v="@EB@"/>
    <s v="NL"/>
    <s v=""/>
    <s v=""/>
    <s v="Z5059 - Centro Reparación Anto"/>
    <s v=""/>
    <s v="10039862 - LARGE MINING TRUCKS - 797"/>
    <s v="Máquinas"/>
    <s v="AA"/>
    <s v="797B"/>
    <s v="JSM00248"/>
    <s v="60327742"/>
    <s v=""/>
    <s v="100"/>
    <s v="802277"/>
    <n v="124"/>
    <n v="132.9"/>
    <n v="91263.26"/>
    <n v="0"/>
    <n v="10225.49"/>
    <n v="0"/>
    <n v="0"/>
    <n v="0"/>
    <n v="101488.75"/>
    <n v="54698.32"/>
    <n v="5593.79"/>
    <n v="0"/>
    <n v="0"/>
    <n v="0"/>
    <n v="60292.11"/>
    <d v="2020-10-16T00:00:00"/>
    <n v="40"/>
    <n v="0"/>
    <m/>
    <d v="2020-10-16T00:00:00"/>
    <d v="2020-10-16T00:00:00"/>
    <m/>
    <d v="2020-11-25T00:00:00"/>
    <d v="2020-11-25T00:00:00"/>
  </r>
  <r>
    <s v="300655763"/>
    <s v="RO"/>
    <s v="@5B@"/>
    <s v="5059 - Centro Reparación Antof"/>
    <s v="SHP"/>
    <s v="5010"/>
    <x v="588"/>
    <x v="393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62 - LARGE MINING TRUCKS - 797"/>
    <s v="Máquinas"/>
    <s v="AA"/>
    <s v="797B"/>
    <s v="JSM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1T00:00:00"/>
    <n v="0"/>
    <n v="318"/>
    <m/>
    <m/>
    <m/>
    <m/>
    <m/>
    <m/>
  </r>
  <r>
    <s v="300655764"/>
    <s v="RO"/>
    <s v="@5B@"/>
    <s v="5059 - Centro Reparación Antof"/>
    <s v="SHP"/>
    <s v="5010"/>
    <x v="588"/>
    <x v="3939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39862 - LARGE MINING TRUCKS - 797"/>
    <s v="Máquinas"/>
    <s v="AA"/>
    <s v="797B"/>
    <s v="JSM00248"/>
    <s v=""/>
    <s v=""/>
    <s v="000"/>
    <s v=""/>
    <n v="0"/>
    <n v="0"/>
    <n v="0"/>
    <n v="0"/>
    <n v="0"/>
    <n v="0"/>
    <n v="0"/>
    <n v="0"/>
    <n v="0"/>
    <n v="0"/>
    <n v="0"/>
    <n v="945.76"/>
    <n v="0"/>
    <n v="0"/>
    <n v="945.76"/>
    <d v="2020-12-21T00:00:00"/>
    <n v="45"/>
    <n v="45"/>
    <m/>
    <d v="2020-12-21T00:00:00"/>
    <d v="2020-12-21T00:00:00"/>
    <m/>
    <d v="2021-02-04T00:00:00"/>
    <d v="2021-02-04T00:00:00"/>
  </r>
  <r>
    <s v="300655766"/>
    <s v="RO"/>
    <s v="@5B@"/>
    <s v="5059 - Centro Reparación Antof"/>
    <s v="SHP"/>
    <s v="5010"/>
    <x v="588"/>
    <x v="394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62 - LARGE MINING TRUCKS - 797"/>
    <s v="Máquinas"/>
    <s v="AA"/>
    <s v="797B"/>
    <s v="JSM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1T00:00:00"/>
    <n v="0"/>
    <n v="318"/>
    <m/>
    <m/>
    <m/>
    <m/>
    <m/>
    <m/>
  </r>
  <r>
    <s v="300655767"/>
    <s v="RO"/>
    <s v="@5B@"/>
    <s v="5059 - Centro Reparación Antof"/>
    <s v="SHP"/>
    <s v="5010"/>
    <x v="588"/>
    <x v="394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62 - LARGE MINING TRUCKS - 797"/>
    <s v="Máquinas"/>
    <s v="AA"/>
    <s v="797B"/>
    <s v="JSM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1T00:00:00"/>
    <n v="0"/>
    <n v="318"/>
    <m/>
    <m/>
    <m/>
    <m/>
    <m/>
    <m/>
  </r>
  <r>
    <s v="300655768"/>
    <s v="RO"/>
    <s v="@5B@"/>
    <s v="5059 - Centro Reparación Antof"/>
    <s v="SHP"/>
    <s v="5010"/>
    <x v="588"/>
    <x v="394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62 - LARGE MINING TRUCKS - 797"/>
    <s v="Máquinas"/>
    <s v="AA"/>
    <s v="797B"/>
    <s v="JSM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1T00:00:00"/>
    <n v="0"/>
    <n v="318"/>
    <m/>
    <m/>
    <m/>
    <m/>
    <m/>
    <m/>
  </r>
  <r>
    <s v="300655782"/>
    <s v="RO"/>
    <s v="@5B@"/>
    <s v="5059 - Centro Reparación Antof"/>
    <s v="SHP"/>
    <s v="5010"/>
    <x v="588"/>
    <x v="3943"/>
    <s v="ZSHP - Orden servicio Taller"/>
    <x v="9"/>
    <s v="PREC NLIQ CTEC PERI SSAP ENMN MOVM DMNV"/>
    <s v="ZTEC"/>
    <s v="@5C@"/>
    <s v="@5C@"/>
    <s v="@0A@"/>
    <s v="@EB@"/>
    <s v="@EB@"/>
    <s v="@EB@"/>
    <s v="NL"/>
    <s v=""/>
    <s v=""/>
    <s v="Z5059 - Centro Reparación Anto"/>
    <s v=""/>
    <s v="10039862 - LARGE MINING TRUCKS - 797"/>
    <s v="Máquinas"/>
    <s v="AA"/>
    <s v="797B"/>
    <s v="JSM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1T00:00:00"/>
    <n v="44"/>
    <n v="44"/>
    <m/>
    <d v="2020-12-21T00:00:00"/>
    <d v="2020-12-21T00:00:00"/>
    <m/>
    <d v="2021-02-03T00:00:00"/>
    <d v="2021-02-03T00:00:00"/>
  </r>
  <r>
    <s v="300609017"/>
    <s v="RO"/>
    <s v="@5B@"/>
    <s v="5059 - Centro Reparación Antof"/>
    <s v="SHP"/>
    <s v="5010"/>
    <x v="589"/>
    <x v="3944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915 - LARGE MINING TRUCKS - 797"/>
    <s v="Equipo de ETM"/>
    <s v="AA"/>
    <s v="797B"/>
    <s v="JSM00444"/>
    <s v="60337004"/>
    <s v=""/>
    <s v="000"/>
    <s v="802278"/>
    <n v="163"/>
    <n v="187.2"/>
    <n v="134840.37"/>
    <n v="0"/>
    <n v="11023.61"/>
    <n v="301.62"/>
    <n v="0"/>
    <n v="0"/>
    <n v="146165.6"/>
    <n v="100614.65"/>
    <n v="7500.61"/>
    <n v="229.49"/>
    <n v="0"/>
    <n v="0"/>
    <n v="108465.05"/>
    <d v="2020-10-16T00:00:00"/>
    <n v="66"/>
    <n v="5"/>
    <d v="2020-11-23T00:00:00"/>
    <d v="2020-10-16T00:00:00"/>
    <d v="2020-10-16T00:00:00"/>
    <m/>
    <d v="2020-12-21T00:00:00"/>
    <d v="2020-12-21T00:00:00"/>
  </r>
  <r>
    <s v="300609443"/>
    <s v="RO"/>
    <s v="@5B@"/>
    <s v="5059 - Centro Reparación Antof"/>
    <s v="SHP"/>
    <s v="5010"/>
    <x v="590"/>
    <x v="3945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33 - LARGE MINING TRUCKS - 797"/>
    <s v="Equipo de ETM"/>
    <s v="AA"/>
    <s v="797F"/>
    <s v="LAJ00473"/>
    <s v="60329168"/>
    <s v=""/>
    <s v="000"/>
    <s v="802346"/>
    <n v="118.5"/>
    <n v="130.19999999999999"/>
    <n v="54007.16"/>
    <n v="0"/>
    <n v="11343.45"/>
    <n v="0"/>
    <n v="0"/>
    <n v="0"/>
    <n v="65350.61"/>
    <n v="28942.639999999999"/>
    <n v="5347.91"/>
    <n v="0"/>
    <n v="0"/>
    <n v="0"/>
    <n v="34766.71"/>
    <d v="2020-10-16T00:00:00"/>
    <n v="40"/>
    <n v="21"/>
    <d v="2020-10-23T00:00:00"/>
    <d v="2020-10-19T00:00:00"/>
    <d v="2020-10-19T00:00:00"/>
    <m/>
    <d v="2020-11-28T00:00:00"/>
    <d v="2020-11-28T00:00:00"/>
  </r>
  <r>
    <s v="300614386"/>
    <s v="RO"/>
    <s v="@5B@"/>
    <s v="5059 - Centro Reparación Antof"/>
    <s v="SHP"/>
    <s v="5010"/>
    <x v="590"/>
    <x v="394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3 - LARGE MINING TRUCKS - 797"/>
    <s v="Equipo de ETM"/>
    <s v="AA"/>
    <s v="797F"/>
    <s v="LAJ004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3T00:00:00"/>
    <n v="0"/>
    <n v="377"/>
    <m/>
    <m/>
    <m/>
    <m/>
    <m/>
    <m/>
  </r>
  <r>
    <s v="300614387"/>
    <s v="RO"/>
    <s v="@5B@"/>
    <s v="5059 - Centro Reparación Antof"/>
    <s v="SHP"/>
    <s v="5010"/>
    <x v="590"/>
    <x v="3947"/>
    <s v="ZSHP - Orden servicio Taller"/>
    <x v="1"/>
    <s v="FMAT PREC NLIQ CERR PERI SSAP ENMN MOVM"/>
    <s v="ZTEC"/>
    <s v="@5C@"/>
    <s v="@5C@"/>
    <s v="@0A@"/>
    <s v="@08@"/>
    <s v="@08@"/>
    <s v="@EB@"/>
    <s v="NL"/>
    <s v=""/>
    <s v=""/>
    <s v="Z5059 - Centro Reparación Anto"/>
    <s v=""/>
    <s v="10040633 - LARGE MINING TRUCKS - 797"/>
    <s v="Equipo de ETM"/>
    <s v="AA"/>
    <s v="797F"/>
    <s v="LAJ00473"/>
    <s v="60329168"/>
    <s v=""/>
    <s v="000"/>
    <s v="802346"/>
    <n v="0"/>
    <n v="0"/>
    <n v="317.77999999999997"/>
    <n v="0"/>
    <n v="0"/>
    <n v="0"/>
    <n v="0"/>
    <n v="0"/>
    <n v="317.77999999999997"/>
    <n v="168.03"/>
    <n v="0"/>
    <n v="0"/>
    <n v="0"/>
    <n v="0"/>
    <n v="168.03"/>
    <d v="2020-10-23T00:00:00"/>
    <n v="36"/>
    <n v="21"/>
    <d v="2020-10-23T00:00:00"/>
    <d v="2020-10-23T00:00:00"/>
    <d v="2020-10-23T00:00:00"/>
    <m/>
    <d v="2020-11-28T00:00:00"/>
    <d v="2020-11-28T00:00:00"/>
  </r>
  <r>
    <s v="300614388"/>
    <s v="RO"/>
    <s v="@5B@"/>
    <s v="5059 - Centro Reparación Antof"/>
    <s v="SHP"/>
    <s v="5010"/>
    <x v="590"/>
    <x v="394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3 - LARGE MINING TRUCKS - 797"/>
    <s v="Equipo de ETM"/>
    <s v="AA"/>
    <s v="797F"/>
    <s v="LAJ004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3T00:00:00"/>
    <n v="0"/>
    <n v="377"/>
    <m/>
    <m/>
    <m/>
    <m/>
    <m/>
    <m/>
  </r>
  <r>
    <s v="300614389"/>
    <s v="RO"/>
    <s v="@5B@"/>
    <s v="5059 - Centro Reparación Antof"/>
    <s v="SHP"/>
    <s v="5010"/>
    <x v="590"/>
    <x v="3949"/>
    <s v="ZSHP - Orden servicio Taller"/>
    <x v="1"/>
    <s v="PREC NLIQ CERR PERI SSAP ENMN MOVM FCPR"/>
    <s v="ZTEC"/>
    <s v=""/>
    <s v="@5C@"/>
    <s v="@0A@"/>
    <s v="@08@"/>
    <s v="@08@"/>
    <s v="@EB@"/>
    <s v="NL"/>
    <s v=""/>
    <s v=""/>
    <s v="Z5059 - Centro Reparación Anto"/>
    <s v=""/>
    <s v="10040633 - LARGE MINING TRUCKS - 797"/>
    <s v="Equipo de ETM"/>
    <s v="AA"/>
    <s v="797F"/>
    <s v="LAJ00473"/>
    <s v="60329168"/>
    <s v=""/>
    <s v="000"/>
    <s v="802346"/>
    <n v="0"/>
    <n v="0"/>
    <n v="1016.81"/>
    <n v="0"/>
    <n v="0"/>
    <n v="0"/>
    <n v="0"/>
    <n v="0"/>
    <n v="1016.81"/>
    <n v="546.70000000000005"/>
    <n v="0"/>
    <n v="0"/>
    <n v="0"/>
    <n v="0"/>
    <n v="546.70000000000005"/>
    <d v="2020-10-23T00:00:00"/>
    <n v="13"/>
    <n v="13"/>
    <m/>
    <d v="2020-11-15T00:00:00"/>
    <d v="2020-11-15T00:00:00"/>
    <m/>
    <d v="2020-11-28T00:00:00"/>
    <d v="2020-11-28T00:00:00"/>
  </r>
  <r>
    <s v="300614410"/>
    <s v="RO"/>
    <s v="@5B@"/>
    <s v="5059 - Centro Reparación Antof"/>
    <s v="SHP"/>
    <s v="5010"/>
    <x v="590"/>
    <x v="395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3 - LARGE MINING TRUCKS - 797"/>
    <s v="Equipo de ETM"/>
    <s v="AA"/>
    <s v="797F"/>
    <s v="LAJ004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3T00:00:00"/>
    <n v="0"/>
    <n v="377"/>
    <m/>
    <m/>
    <m/>
    <m/>
    <m/>
    <m/>
  </r>
  <r>
    <s v="300614413"/>
    <s v="RO"/>
    <s v="@5B@"/>
    <s v="5059 - Centro Reparación Antof"/>
    <s v="SHP"/>
    <s v="5010"/>
    <x v="590"/>
    <x v="395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3 - LARGE MINING TRUCKS - 797"/>
    <s v="Equipo de ETM"/>
    <s v="AA"/>
    <s v="797F"/>
    <s v="LAJ004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3T00:00:00"/>
    <n v="0"/>
    <n v="377"/>
    <m/>
    <m/>
    <m/>
    <m/>
    <m/>
    <m/>
  </r>
  <r>
    <s v="300614415"/>
    <s v="RO"/>
    <s v="@5B@"/>
    <s v="5059 - Centro Reparación Antof"/>
    <s v="SHP"/>
    <s v="5010"/>
    <x v="590"/>
    <x v="3952"/>
    <s v="ZSHP - Orden servicio Taller"/>
    <x v="3"/>
    <s v="PREC NLIQ CERR PERI SSAP ENMN MOVM DMNV"/>
    <s v="ZTEC"/>
    <s v=""/>
    <s v="@5C@"/>
    <s v="@0A@"/>
    <s v="@EB@"/>
    <s v="@EB@"/>
    <s v="@EB@"/>
    <s v="NL"/>
    <s v=""/>
    <s v=""/>
    <s v="Z5059 - Centro Reparación Anto"/>
    <s v=""/>
    <s v="10040633 - LARGE MINING TRUCKS - 797"/>
    <s v="Equipo de ETM"/>
    <s v="AA"/>
    <s v="797F"/>
    <s v="LAJ00473"/>
    <s v=""/>
    <s v=""/>
    <s v="000"/>
    <s v=""/>
    <n v="0"/>
    <n v="0"/>
    <n v="0"/>
    <n v="0"/>
    <n v="0"/>
    <n v="0"/>
    <n v="0"/>
    <n v="0"/>
    <n v="0"/>
    <n v="0"/>
    <n v="0"/>
    <n v="900.63"/>
    <n v="0"/>
    <n v="0"/>
    <n v="900.63"/>
    <d v="2020-10-23T00:00:00"/>
    <n v="9"/>
    <n v="36"/>
    <m/>
    <d v="2020-11-19T00:00:00"/>
    <d v="2020-11-19T00:00:00"/>
    <m/>
    <d v="2020-11-28T00:00:00"/>
    <d v="2020-11-28T00:00:00"/>
  </r>
  <r>
    <s v="300609444"/>
    <s v="RO"/>
    <s v="@5B@"/>
    <s v="5059 - Centro Reparación Antof"/>
    <s v="SHP"/>
    <s v="5010"/>
    <x v="591"/>
    <x v="3953"/>
    <s v="ZSHP - Orden servicio Taller"/>
    <x v="1"/>
    <s v="FMAT NOTP PREC NLIQ CTEC PERI SSAP ENMN"/>
    <s v="ZTEC"/>
    <s v="@5C@"/>
    <s v="@5C@"/>
    <s v="@0A@"/>
    <s v=""/>
    <s v="@09@"/>
    <s v="@EB@"/>
    <s v="NL"/>
    <s v=""/>
    <s v=""/>
    <s v="Z5059 - Centro Reparación Anto"/>
    <s v=""/>
    <s v="10039858 - LARGE MINING TRUCKS - 797"/>
    <s v="Máquinas"/>
    <s v="AA"/>
    <s v="797B"/>
    <s v="JSM00234"/>
    <s v="60330271"/>
    <s v=""/>
    <s v="000"/>
    <s v="802347"/>
    <n v="185"/>
    <n v="274.60000000000002"/>
    <n v="84691.43"/>
    <n v="0"/>
    <n v="19228.68"/>
    <n v="0"/>
    <n v="0"/>
    <n v="0"/>
    <n v="103920.11"/>
    <n v="56495.67"/>
    <n v="8372.98"/>
    <n v="0"/>
    <n v="0"/>
    <n v="0"/>
    <n v="64868.65"/>
    <d v="2020-10-16T00:00:00"/>
    <n v="42"/>
    <n v="17"/>
    <d v="2020-10-27T00:00:00"/>
    <d v="2020-10-19T00:00:00"/>
    <d v="2020-10-19T00:00:00"/>
    <m/>
    <d v="2020-11-30T00:00:00"/>
    <d v="2020-11-30T00:00:00"/>
  </r>
  <r>
    <s v="300616570"/>
    <s v="RO"/>
    <s v="@5B@"/>
    <s v="5059 - Centro Reparación Antof"/>
    <s v="SHP"/>
    <s v="5010"/>
    <x v="591"/>
    <x v="395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7T00:00:00"/>
    <n v="0"/>
    <n v="373"/>
    <m/>
    <m/>
    <m/>
    <m/>
    <m/>
    <m/>
  </r>
  <r>
    <s v="300616571"/>
    <s v="RO"/>
    <s v="@5B@"/>
    <s v="5059 - Centro Reparación Antof"/>
    <s v="SHP"/>
    <s v="5010"/>
    <x v="591"/>
    <x v="395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7T00:00:00"/>
    <n v="0"/>
    <n v="373"/>
    <m/>
    <m/>
    <m/>
    <m/>
    <m/>
    <m/>
  </r>
  <r>
    <s v="300616572"/>
    <s v="RO"/>
    <s v="@5B@"/>
    <s v="5059 - Centro Reparación Antof"/>
    <s v="SHP"/>
    <s v="5010"/>
    <x v="591"/>
    <x v="395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7T00:00:00"/>
    <n v="0"/>
    <n v="373"/>
    <m/>
    <m/>
    <m/>
    <m/>
    <m/>
    <m/>
  </r>
  <r>
    <s v="300616574"/>
    <s v="RO"/>
    <s v="@5B@"/>
    <s v="5059 - Centro Reparación Antof"/>
    <s v="SHP"/>
    <s v="5010"/>
    <x v="591"/>
    <x v="395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7T00:00:00"/>
    <n v="0"/>
    <n v="373"/>
    <m/>
    <m/>
    <m/>
    <m/>
    <m/>
    <m/>
  </r>
  <r>
    <s v="300616575"/>
    <s v="RO"/>
    <s v="@5B@"/>
    <s v="5059 - Centro Reparación Antof"/>
    <s v="SHP"/>
    <s v="5010"/>
    <x v="591"/>
    <x v="395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7T00:00:00"/>
    <n v="0"/>
    <n v="373"/>
    <m/>
    <m/>
    <m/>
    <m/>
    <m/>
    <m/>
  </r>
  <r>
    <s v="300616576"/>
    <s v="RO"/>
    <s v="@5B@"/>
    <s v="5059 - Centro Reparación Antof"/>
    <s v="SHP"/>
    <s v="5010"/>
    <x v="591"/>
    <x v="395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7T00:00:00"/>
    <n v="0"/>
    <n v="373"/>
    <m/>
    <m/>
    <m/>
    <m/>
    <m/>
    <m/>
  </r>
  <r>
    <s v="300616578"/>
    <s v="RO"/>
    <s v="@5B@"/>
    <s v="5059 - Centro Reparación Antof"/>
    <s v="SHP"/>
    <s v="5010"/>
    <x v="591"/>
    <x v="3960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1248.6199999999999"/>
    <n v="0"/>
    <n v="0"/>
    <n v="1248.6199999999999"/>
    <d v="2020-10-27T00:00:00"/>
    <n v="20"/>
    <n v="48"/>
    <m/>
    <d v="2020-11-24T00:00:00"/>
    <d v="2020-11-24T00:00:00"/>
    <m/>
    <d v="2020-12-14T00:00:00"/>
    <d v="2020-12-14T00:00:00"/>
  </r>
  <r>
    <s v="300616579"/>
    <s v="RO"/>
    <s v="@5B@"/>
    <s v="5059 - Centro Reparación Antof"/>
    <s v="SHP"/>
    <s v="5010"/>
    <x v="591"/>
    <x v="396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7T00:00:00"/>
    <n v="0"/>
    <n v="373"/>
    <m/>
    <m/>
    <m/>
    <m/>
    <m/>
    <m/>
  </r>
  <r>
    <s v="300616590"/>
    <s v="RO"/>
    <s v="@5B@"/>
    <s v="5059 - Centro Reparación Antof"/>
    <s v="SHP"/>
    <s v="5010"/>
    <x v="591"/>
    <x v="396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7T00:00:00"/>
    <n v="0"/>
    <n v="373"/>
    <m/>
    <m/>
    <m/>
    <m/>
    <m/>
    <m/>
  </r>
  <r>
    <s v="300616598"/>
    <s v="RO"/>
    <s v="@5B@"/>
    <s v="5059 - Centro Reparación Antof"/>
    <s v="SHP"/>
    <s v="5010"/>
    <x v="591"/>
    <x v="3963"/>
    <s v="ZSHP - Orden servicio Taller"/>
    <x v="6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944.98"/>
    <n v="0"/>
    <n v="0"/>
    <n v="0"/>
    <n v="0"/>
    <n v="944.98"/>
    <d v="2020-10-27T00:00:00"/>
    <n v="260"/>
    <n v="243"/>
    <m/>
    <d v="2020-10-27T00:00:00"/>
    <d v="2020-10-27T00:00:00"/>
    <m/>
    <d v="2021-07-14T00:00:00"/>
    <d v="2021-07-14T00:00:00"/>
  </r>
  <r>
    <s v="300616599"/>
    <s v="RO"/>
    <s v="@5B@"/>
    <s v="5059 - Centro Reparación Antof"/>
    <s v="SHP"/>
    <s v="5010"/>
    <x v="591"/>
    <x v="3964"/>
    <s v="ZSHP - Orden servicio Taller"/>
    <x v="3"/>
    <s v="FMAT PREC NLIQ CERR PERI SSAP ENMN MOVM"/>
    <s v="ZTEC"/>
    <s v=""/>
    <s v="@5C@"/>
    <s v="@0A@"/>
    <s v="@08@"/>
    <s v="@08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532.23"/>
    <n v="0"/>
    <n v="0"/>
    <n v="0"/>
    <n v="0"/>
    <n v="532.23"/>
    <d v="2020-10-27T00:00:00"/>
    <n v="100"/>
    <n v="83"/>
    <m/>
    <d v="2020-10-27T00:00:00"/>
    <d v="2020-10-27T00:00:00"/>
    <m/>
    <d v="2021-02-04T00:00:00"/>
    <d v="2021-02-04T00:00:00"/>
  </r>
  <r>
    <s v="300610812"/>
    <s v="RO"/>
    <s v="@7C@"/>
    <s v="5059 - Centro Reparación Antof"/>
    <s v="SHP"/>
    <s v="5010"/>
    <x v="592"/>
    <x v="3965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331569"/>
    <s v=""/>
    <s v="000"/>
    <s v="3002194"/>
    <n v="26.5"/>
    <n v="16.8"/>
    <n v="28866.57"/>
    <n v="0"/>
    <n v="23781.91"/>
    <n v="0"/>
    <n v="0"/>
    <n v="0"/>
    <n v="52648.480000000003"/>
    <n v="1005.15"/>
    <n v="1207.92"/>
    <n v="0"/>
    <n v="0"/>
    <n v="0"/>
    <n v="2213.0700000000002"/>
    <d v="2020-10-19T00:00:00"/>
    <n v="46"/>
    <n v="30"/>
    <d v="2020-10-23T00:00:00"/>
    <d v="2020-10-19T00:00:00"/>
    <d v="2020-10-19T00:00:00"/>
    <m/>
    <d v="2020-12-04T00:00:00"/>
    <d v="2020-12-04T00:00:00"/>
  </r>
  <r>
    <s v="300611292"/>
    <s v="RO"/>
    <s v="@7C@"/>
    <s v="5059 - Centro Reparación Antof"/>
    <s v="SHP"/>
    <s v="5010"/>
    <x v="592"/>
    <x v="396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9T00:00:00"/>
    <n v="0"/>
    <n v="381"/>
    <m/>
    <m/>
    <m/>
    <m/>
    <m/>
    <m/>
  </r>
  <r>
    <s v="300611293"/>
    <s v="RO"/>
    <s v="@7C@"/>
    <s v="5059 - Centro Reparación Antof"/>
    <s v="SHP"/>
    <s v="5010"/>
    <x v="592"/>
    <x v="396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9T00:00:00"/>
    <n v="0"/>
    <n v="381"/>
    <m/>
    <m/>
    <m/>
    <m/>
    <m/>
    <m/>
  </r>
  <r>
    <s v="300611294"/>
    <s v="RO"/>
    <s v="@7C@"/>
    <s v="5059 - Centro Reparación Antof"/>
    <s v="SHP"/>
    <s v="5010"/>
    <x v="592"/>
    <x v="3968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2079.6"/>
    <n v="0"/>
    <n v="0"/>
    <n v="2079.6"/>
    <d v="2020-10-19T00:00:00"/>
    <n v="46"/>
    <n v="46"/>
    <m/>
    <d v="2020-10-19T00:00:00"/>
    <d v="2020-10-19T00:00:00"/>
    <m/>
    <d v="2020-12-04T00:00:00"/>
    <d v="2020-12-04T00:00:00"/>
  </r>
  <r>
    <s v="300611295"/>
    <s v="RO"/>
    <s v="@5B@"/>
    <s v="5059 - Centro Reparación Antof"/>
    <s v="SHP"/>
    <s v="5010"/>
    <x v="593"/>
    <x v="3969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5678 - MOTORGRADERS - 16"/>
    <s v="Equipo de ETM"/>
    <s v="AA"/>
    <s v="16M"/>
    <s v="B9H00608"/>
    <s v="60332018"/>
    <s v=""/>
    <s v="000"/>
    <s v="802381"/>
    <n v="40"/>
    <n v="68.599999999999994"/>
    <n v="5023.54"/>
    <n v="0"/>
    <n v="4079.71"/>
    <n v="0"/>
    <n v="0"/>
    <n v="0"/>
    <n v="9103.25"/>
    <n v="3959.32"/>
    <n v="1816.45"/>
    <n v="0"/>
    <n v="0"/>
    <n v="0"/>
    <n v="7167.24"/>
    <d v="2020-10-19T00:00:00"/>
    <n v="49"/>
    <n v="24"/>
    <d v="2020-10-30T00:00:00"/>
    <d v="2020-10-19T00:00:00"/>
    <d v="2020-10-19T00:00:00"/>
    <m/>
    <d v="2020-12-07T00:00:00"/>
    <d v="2020-12-07T00:00:00"/>
  </r>
  <r>
    <s v="300638027"/>
    <s v="RO"/>
    <s v="@5B@"/>
    <s v="5059 - Centro Reparación Antof"/>
    <s v="SHP"/>
    <s v="5010"/>
    <x v="593"/>
    <x v="397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5678 - MOTORGRADERS - 16"/>
    <s v="Equipo de ETM"/>
    <s v="AA"/>
    <s v="16M"/>
    <s v="B9H0060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26T00:00:00"/>
    <n v="0"/>
    <n v="343"/>
    <m/>
    <m/>
    <m/>
    <m/>
    <m/>
    <m/>
  </r>
  <r>
    <s v="300638045"/>
    <s v="RO"/>
    <s v="@5B@"/>
    <s v="5059 - Centro Reparación Antof"/>
    <s v="SHP"/>
    <s v="5010"/>
    <x v="593"/>
    <x v="397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5678 - MOTORGRADERS - 16"/>
    <s v="Equipo de ETM"/>
    <s v="AA"/>
    <s v="16M"/>
    <s v="B9H0060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26T00:00:00"/>
    <n v="0"/>
    <n v="343"/>
    <m/>
    <m/>
    <m/>
    <m/>
    <m/>
    <m/>
  </r>
  <r>
    <s v="300638046"/>
    <s v="RO"/>
    <s v="@5B@"/>
    <s v="5059 - Centro Reparación Antof"/>
    <s v="SHP"/>
    <s v="5010"/>
    <x v="593"/>
    <x v="397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5678 - MOTORGRADERS - 16"/>
    <s v="Equipo de ETM"/>
    <s v="AA"/>
    <s v="16M"/>
    <s v="B9H0060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26T00:00:00"/>
    <n v="0"/>
    <n v="343"/>
    <m/>
    <m/>
    <m/>
    <m/>
    <m/>
    <m/>
  </r>
  <r>
    <s v="300638049"/>
    <s v="RO"/>
    <s v="@5B@"/>
    <s v="5059 - Centro Reparación Antof"/>
    <s v="SHP"/>
    <s v="5010"/>
    <x v="593"/>
    <x v="397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5678 - MOTORGRADERS - 16"/>
    <s v="Equipo de ETM"/>
    <s v="AA"/>
    <s v="16M"/>
    <s v="B9H0060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26T00:00:00"/>
    <n v="0"/>
    <n v="343"/>
    <m/>
    <m/>
    <m/>
    <m/>
    <m/>
    <m/>
  </r>
  <r>
    <s v="300638062"/>
    <s v="RO"/>
    <s v="@5B@"/>
    <s v="5059 - Centro Reparación Antof"/>
    <s v="SHP"/>
    <s v="5010"/>
    <x v="593"/>
    <x v="397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5678 - MOTORGRADERS - 16"/>
    <s v="Equipo de ETM"/>
    <s v="AA"/>
    <s v="16M"/>
    <s v="B9H0060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26T00:00:00"/>
    <n v="0"/>
    <n v="343"/>
    <m/>
    <m/>
    <m/>
    <m/>
    <m/>
    <m/>
  </r>
  <r>
    <s v="300638063"/>
    <s v="RO"/>
    <s v="@5B@"/>
    <s v="5059 - Centro Reparación Antof"/>
    <s v="SHP"/>
    <s v="5010"/>
    <x v="593"/>
    <x v="397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5678 - MOTORGRADERS - 16"/>
    <s v="Equipo de ETM"/>
    <s v="AA"/>
    <s v="16M"/>
    <s v="B9H0060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26T00:00:00"/>
    <n v="0"/>
    <n v="343"/>
    <m/>
    <m/>
    <m/>
    <m/>
    <m/>
    <m/>
  </r>
  <r>
    <s v="300638066"/>
    <s v="RO"/>
    <s v="@5B@"/>
    <s v="5059 - Centro Reparación Antof"/>
    <s v="SHP"/>
    <s v="5010"/>
    <x v="593"/>
    <x v="3976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35678 - MOTORGRADERS - 16"/>
    <s v="Equipo de ETM"/>
    <s v="AA"/>
    <s v="16M"/>
    <s v="B9H00608"/>
    <s v=""/>
    <s v=""/>
    <s v="000"/>
    <s v=""/>
    <n v="0"/>
    <n v="0"/>
    <n v="0"/>
    <n v="0"/>
    <n v="0"/>
    <n v="0"/>
    <n v="0"/>
    <n v="0"/>
    <n v="0"/>
    <n v="0"/>
    <n v="0"/>
    <n v="1626.52"/>
    <n v="0"/>
    <n v="0"/>
    <n v="1626.52"/>
    <d v="2020-11-26T00:00:00"/>
    <n v="11"/>
    <n v="11"/>
    <m/>
    <d v="2020-11-26T00:00:00"/>
    <d v="2020-11-26T00:00:00"/>
    <m/>
    <d v="2020-12-07T00:00:00"/>
    <d v="2020-12-07T00:00:00"/>
  </r>
  <r>
    <s v="300611855"/>
    <s v="RO"/>
    <s v="@5B@"/>
    <s v="5059 - Centro Reparación Antof"/>
    <s v="SHP"/>
    <s v="5010"/>
    <x v="594"/>
    <x v="3977"/>
    <s v="ZSHP - Orden servicio Taller"/>
    <x v="1"/>
    <s v="FMAT NOTP PREC NLIQ CTEC PERI SSAP ENMN"/>
    <s v="ZTEC"/>
    <s v="@5C@"/>
    <s v="@5C@"/>
    <s v="@0A@"/>
    <s v=""/>
    <s v="@09@"/>
    <s v="@EB@"/>
    <s v="NL"/>
    <s v=""/>
    <s v=""/>
    <s v="Z5059 - Centro Reparación Anto"/>
    <s v=""/>
    <s v="10040606 - LARGE MINING TRUCKS - 797"/>
    <s v="Equipo de ETM"/>
    <s v="AA"/>
    <s v="797F"/>
    <s v="LAJ00250"/>
    <s v="60341176"/>
    <s v=""/>
    <s v="000"/>
    <s v="802380"/>
    <n v="976"/>
    <n v="1136.9000000000001"/>
    <n v="348167.98"/>
    <n v="0"/>
    <n v="41338.230000000003"/>
    <n v="370.45"/>
    <n v="0"/>
    <n v="0"/>
    <n v="389876.66"/>
    <n v="416699.73"/>
    <n v="45005.88"/>
    <n v="457.23"/>
    <n v="0"/>
    <n v="0"/>
    <n v="466629.98"/>
    <d v="2020-10-20T00:00:00"/>
    <n v="72"/>
    <n v="41"/>
    <d v="2020-11-07T00:00:00"/>
    <d v="2020-10-20T00:00:00"/>
    <d v="2020-10-20T00:00:00"/>
    <m/>
    <d v="2020-12-31T00:00:00"/>
    <d v="2020-12-31T00:00:00"/>
  </r>
  <r>
    <s v="300614491"/>
    <s v="RO"/>
    <s v="@5B@"/>
    <s v="5059 - Centro Reparación Antof"/>
    <s v="SHP"/>
    <s v="5010"/>
    <x v="594"/>
    <x v="397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6 - LARGE MINING TRUCKS - 797"/>
    <s v="Equipo de ETM"/>
    <s v="AA"/>
    <s v="797F"/>
    <s v="LAJ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3T00:00:00"/>
    <n v="0"/>
    <n v="377"/>
    <m/>
    <m/>
    <m/>
    <m/>
    <m/>
    <m/>
  </r>
  <r>
    <s v="300614492"/>
    <s v="RO"/>
    <s v="@5B@"/>
    <s v="5059 - Centro Reparación Antof"/>
    <s v="SHP"/>
    <s v="5010"/>
    <x v="594"/>
    <x v="3979"/>
    <s v="ZSHP - Orden servicio Taller"/>
    <x v="0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06 - LARGE MINING TRUCKS - 797"/>
    <s v="Equipo de ETM"/>
    <s v="AA"/>
    <s v="797F"/>
    <s v="LAJ00250"/>
    <s v="60341123"/>
    <s v=""/>
    <s v="000"/>
    <s v="80154154"/>
    <n v="58"/>
    <n v="58"/>
    <n v="9155.19"/>
    <n v="0"/>
    <n v="2285.9499999999998"/>
    <n v="0"/>
    <n v="0"/>
    <n v="0"/>
    <n v="11441.14"/>
    <n v="10427.73"/>
    <n v="2571.3200000000002"/>
    <n v="0"/>
    <n v="0"/>
    <n v="0"/>
    <n v="12999.05"/>
    <d v="2020-10-23T00:00:00"/>
    <n v="69"/>
    <n v="41"/>
    <d v="2020-11-05T00:00:00"/>
    <d v="2020-10-23T00:00:00"/>
    <d v="2020-10-23T00:00:00"/>
    <m/>
    <d v="2020-12-31T00:00:00"/>
    <d v="2020-12-31T00:00:00"/>
  </r>
  <r>
    <s v="300619717"/>
    <s v="RO"/>
    <s v="@5B@"/>
    <s v="5059 - Centro Reparación Antof"/>
    <s v="SHP"/>
    <s v="5010"/>
    <x v="594"/>
    <x v="398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6 - LARGE MINING TRUCKS - 797"/>
    <s v="Equipo de ETM"/>
    <s v="AA"/>
    <s v="797F"/>
    <s v="LAJ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2T00:00:00"/>
    <n v="0"/>
    <n v="367"/>
    <m/>
    <m/>
    <m/>
    <m/>
    <m/>
    <m/>
  </r>
  <r>
    <s v="300620115"/>
    <s v="RO"/>
    <s v="@5B@"/>
    <s v="5059 - Centro Reparación Antof"/>
    <s v="SHP"/>
    <s v="5010"/>
    <x v="594"/>
    <x v="3981"/>
    <s v="ZSHP - Orden servicio Taller"/>
    <x v="1"/>
    <s v="PREC NLIQ CERR PERI SSAP ENMN MOVM FCPR"/>
    <s v="ZTEC"/>
    <s v=""/>
    <s v="@5C@"/>
    <s v="@0A@"/>
    <s v="@08@"/>
    <s v="@08@"/>
    <s v="@EB@"/>
    <s v="NL"/>
    <s v=""/>
    <s v=""/>
    <s v="Z5059 - Centro Reparación Anto"/>
    <s v=""/>
    <s v="10040606 - LARGE MINING TRUCKS - 797"/>
    <s v="Equipo de ETM"/>
    <s v="AA"/>
    <s v="797F"/>
    <s v="LAJ00250"/>
    <s v="60341176"/>
    <s v=""/>
    <s v="000"/>
    <s v="802380"/>
    <n v="0"/>
    <n v="0"/>
    <n v="309.02999999999997"/>
    <n v="0"/>
    <n v="0"/>
    <n v="0"/>
    <n v="0"/>
    <n v="0"/>
    <n v="309.02999999999997"/>
    <n v="378.9"/>
    <n v="0"/>
    <n v="0"/>
    <n v="0"/>
    <n v="0"/>
    <n v="378.9"/>
    <d v="2020-11-02T00:00:00"/>
    <n v="15"/>
    <n v="3"/>
    <m/>
    <d v="2020-12-16T00:00:00"/>
    <d v="2020-12-16T00:00:00"/>
    <m/>
    <d v="2020-12-31T00:00:00"/>
    <d v="2020-12-31T00:00:00"/>
  </r>
  <r>
    <s v="300620116"/>
    <s v="RO"/>
    <s v="@5B@"/>
    <s v="5059 - Centro Reparación Antof"/>
    <s v="SHP"/>
    <s v="5010"/>
    <x v="594"/>
    <x v="398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6 - LARGE MINING TRUCKS - 797"/>
    <s v="Equipo de ETM"/>
    <s v="AA"/>
    <s v="797F"/>
    <s v="LAJ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2T00:00:00"/>
    <n v="0"/>
    <n v="367"/>
    <m/>
    <m/>
    <m/>
    <m/>
    <m/>
    <m/>
  </r>
  <r>
    <s v="300620117"/>
    <s v="RO"/>
    <s v="@5B@"/>
    <s v="5059 - Centro Reparación Antof"/>
    <s v="SHP"/>
    <s v="5010"/>
    <x v="594"/>
    <x v="398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6 - LARGE MINING TRUCKS - 797"/>
    <s v="Equipo de ETM"/>
    <s v="AA"/>
    <s v="797F"/>
    <s v="LAJ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2T00:00:00"/>
    <n v="0"/>
    <n v="367"/>
    <m/>
    <m/>
    <m/>
    <m/>
    <m/>
    <m/>
  </r>
  <r>
    <s v="300612676"/>
    <s v="RO"/>
    <s v="@5B@"/>
    <s v="5059 - Centro Reparación Antof"/>
    <s v="SHP"/>
    <s v="5010"/>
    <x v="595"/>
    <x v="3984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598 - LARGE MINING TRUCKS - 797"/>
    <s v="Máquinas"/>
    <s v="AA"/>
    <s v="797F"/>
    <s v="LAJ00230"/>
    <s v="60332853"/>
    <s v=""/>
    <s v="000"/>
    <s v="802279"/>
    <n v="119.5"/>
    <n v="122.4"/>
    <n v="55549.440000000002"/>
    <n v="0"/>
    <n v="11135.76"/>
    <n v="0"/>
    <n v="0"/>
    <n v="0"/>
    <n v="66685.2"/>
    <n v="28482.98"/>
    <n v="5402.36"/>
    <n v="0"/>
    <n v="0"/>
    <n v="0"/>
    <n v="38806.74"/>
    <d v="2020-10-21T00:00:00"/>
    <n v="49"/>
    <n v="1"/>
    <d v="2020-10-29T00:00:00"/>
    <d v="2020-10-21T00:00:00"/>
    <d v="2020-10-21T00:00:00"/>
    <m/>
    <d v="2020-12-09T00:00:00"/>
    <d v="2020-12-09T00:00:00"/>
  </r>
  <r>
    <s v="300639024"/>
    <s v="RO"/>
    <s v="@5B@"/>
    <s v="5059 - Centro Reparación Antof"/>
    <s v="SHP"/>
    <s v="5010"/>
    <x v="595"/>
    <x v="398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8 - LARGE MINING TRUCKS - 797"/>
    <s v="Máquinas"/>
    <s v="AA"/>
    <s v="797F"/>
    <s v="LAJ0023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27T00:00:00"/>
    <n v="0"/>
    <n v="342"/>
    <m/>
    <m/>
    <m/>
    <m/>
    <m/>
    <m/>
  </r>
  <r>
    <s v="300639025"/>
    <s v="RO"/>
    <s v="@5B@"/>
    <s v="5059 - Centro Reparación Antof"/>
    <s v="SHP"/>
    <s v="5010"/>
    <x v="595"/>
    <x v="398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8 - LARGE MINING TRUCKS - 797"/>
    <s v="Máquinas"/>
    <s v="AA"/>
    <s v="797F"/>
    <s v="LAJ0023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27T00:00:00"/>
    <n v="0"/>
    <n v="342"/>
    <m/>
    <m/>
    <m/>
    <m/>
    <m/>
    <m/>
  </r>
  <r>
    <s v="300640120"/>
    <s v="RO"/>
    <s v="@5B@"/>
    <s v="5059 - Centro Reparación Antof"/>
    <s v="SHP"/>
    <s v="5010"/>
    <x v="595"/>
    <x v="398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8 - LARGE MINING TRUCKS - 797"/>
    <s v="Máquinas"/>
    <s v="AA"/>
    <s v="797F"/>
    <s v="LAJ0023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30T00:00:00"/>
    <n v="0"/>
    <n v="339"/>
    <m/>
    <m/>
    <m/>
    <m/>
    <m/>
    <m/>
  </r>
  <r>
    <s v="300640121"/>
    <s v="RO"/>
    <s v="@5B@"/>
    <s v="5059 - Centro Reparación Antof"/>
    <s v="SHP"/>
    <s v="5010"/>
    <x v="595"/>
    <x v="398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8 - LARGE MINING TRUCKS - 797"/>
    <s v="Máquinas"/>
    <s v="AA"/>
    <s v="797F"/>
    <s v="LAJ0023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30T00:00:00"/>
    <n v="0"/>
    <n v="339"/>
    <m/>
    <m/>
    <m/>
    <m/>
    <m/>
    <m/>
  </r>
  <r>
    <s v="300640122"/>
    <s v="RO"/>
    <s v="@5B@"/>
    <s v="5059 - Centro Reparación Antof"/>
    <s v="SHP"/>
    <s v="5010"/>
    <x v="595"/>
    <x v="398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8 - LARGE MINING TRUCKS - 797"/>
    <s v="Máquinas"/>
    <s v="AA"/>
    <s v="797F"/>
    <s v="LAJ0023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30T00:00:00"/>
    <n v="0"/>
    <n v="339"/>
    <m/>
    <m/>
    <m/>
    <m/>
    <m/>
    <m/>
  </r>
  <r>
    <s v="300640124"/>
    <s v="RO"/>
    <s v="@5B@"/>
    <s v="5059 - Centro Reparación Antof"/>
    <s v="SHP"/>
    <s v="5010"/>
    <x v="595"/>
    <x v="399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8 - LARGE MINING TRUCKS - 797"/>
    <s v="Máquinas"/>
    <s v="AA"/>
    <s v="797F"/>
    <s v="LAJ0023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30T00:00:00"/>
    <n v="0"/>
    <n v="339"/>
    <m/>
    <m/>
    <m/>
    <m/>
    <m/>
    <m/>
  </r>
  <r>
    <s v="300640125"/>
    <s v="RO"/>
    <s v="@5B@"/>
    <s v="5059 - Centro Reparación Antof"/>
    <s v="SHP"/>
    <s v="5010"/>
    <x v="595"/>
    <x v="3991"/>
    <s v="ZSHP - Orden servicio Taller"/>
    <x v="3"/>
    <s v="PREC NLIQ CERR PERI SSAP ENMN DMNV KKMP"/>
    <s v="ZTEC"/>
    <s v="@5C@"/>
    <s v="@5C@"/>
    <s v="@0A@"/>
    <s v="@EB@"/>
    <s v="@EB@"/>
    <s v="@EB@"/>
    <s v="NL"/>
    <s v=""/>
    <s v=""/>
    <s v="Z5059 - Centro Reparación Anto"/>
    <s v=""/>
    <s v="10040598 - LARGE MINING TRUCKS - 797"/>
    <s v="Máquinas"/>
    <s v="AA"/>
    <s v="797F"/>
    <s v="LAJ00230"/>
    <s v=""/>
    <s v=""/>
    <s v="000"/>
    <s v=""/>
    <n v="0"/>
    <n v="0"/>
    <n v="0"/>
    <n v="0"/>
    <n v="0"/>
    <n v="0"/>
    <n v="0"/>
    <n v="0"/>
    <n v="0"/>
    <n v="0"/>
    <n v="0"/>
    <n v="939.89"/>
    <n v="0"/>
    <n v="0"/>
    <n v="939.89"/>
    <d v="2020-11-30T00:00:00"/>
    <n v="10"/>
    <n v="10"/>
    <m/>
    <d v="2020-11-30T00:00:00"/>
    <d v="2020-11-30T00:00:00"/>
    <m/>
    <d v="2020-12-10T00:00:00"/>
    <d v="2020-12-10T00:00:00"/>
  </r>
  <r>
    <s v="300612889"/>
    <s v="RO"/>
    <s v="@5B@"/>
    <s v="5059 - Centro Reparación Antof"/>
    <s v="SHP"/>
    <s v="5010"/>
    <x v="596"/>
    <x v="3992"/>
    <s v="ZSHP - Orden servicio Taller"/>
    <x v="1"/>
    <s v="NOTI PREC NLIQ CTEC PERI SSAP ENMN MOVM"/>
    <s v="ZTEC"/>
    <s v=""/>
    <s v="@5B@"/>
    <s v="@09@"/>
    <s v="@08@"/>
    <s v="@09@"/>
    <s v="@EB@"/>
    <s v="NL"/>
    <s v=""/>
    <s v=""/>
    <s v="Z5059 - Centro Reparación Anto"/>
    <s v=""/>
    <s v="10040613 - LARGE MINING TRUCKS - 797"/>
    <s v="Equipo de ETM"/>
    <s v="AA"/>
    <s v="797F"/>
    <s v="LAJ00263"/>
    <s v="60323002"/>
    <s v=""/>
    <s v="100"/>
    <s v="802382"/>
    <n v="27.5"/>
    <n v="25"/>
    <n v="74572.25"/>
    <n v="0"/>
    <n v="1594.33"/>
    <n v="0"/>
    <n v="0"/>
    <n v="0"/>
    <n v="76166.58"/>
    <n v="54816.95"/>
    <n v="1225.49"/>
    <n v="0"/>
    <n v="0"/>
    <n v="0"/>
    <n v="56042.44"/>
    <d v="2020-10-21T00:00:00"/>
    <n v="21"/>
    <n v="0"/>
    <m/>
    <d v="2020-10-21T00:00:00"/>
    <d v="2020-10-21T00:00:00"/>
    <m/>
    <d v="2020-11-11T00:00:00"/>
    <d v="2020-11-11T00:00:00"/>
  </r>
  <r>
    <s v="300612900"/>
    <s v="RO"/>
    <s v="@5B@"/>
    <s v="5059 - Centro Reparación Antof"/>
    <s v="SHP"/>
    <s v="5010"/>
    <x v="596"/>
    <x v="3993"/>
    <s v="ZSHP - Orden servicio Taller"/>
    <x v="1"/>
    <s v="FMAT NOTI PREC NLIQ CTEC PERI SSAP ENMN"/>
    <s v="ZTEC"/>
    <s v=""/>
    <s v="@5B@"/>
    <s v="@0A@"/>
    <s v="@08@"/>
    <s v="@09@"/>
    <s v="@EB@"/>
    <s v="NL"/>
    <s v=""/>
    <s v=""/>
    <s v="Z5059 - Centro Reparación Anto"/>
    <s v=""/>
    <s v="10040613 - LARGE MINING TRUCKS - 797"/>
    <s v="Equipo de ETM"/>
    <s v="AA"/>
    <s v="797F"/>
    <s v="LAJ00263"/>
    <s v="60323002"/>
    <s v=""/>
    <s v="100"/>
    <s v="802382"/>
    <n v="128.5"/>
    <n v="132.9"/>
    <n v="57741.120000000003"/>
    <n v="0"/>
    <n v="8556.59"/>
    <n v="0"/>
    <n v="0"/>
    <n v="0"/>
    <n v="66297.710000000006"/>
    <n v="35492.720000000001"/>
    <n v="5768.05"/>
    <n v="0"/>
    <n v="0"/>
    <n v="0"/>
    <n v="41260.769999999997"/>
    <d v="2020-10-21T00:00:00"/>
    <n v="20"/>
    <n v="0"/>
    <m/>
    <d v="2020-10-22T00:00:00"/>
    <d v="2020-10-22T00:00:00"/>
    <m/>
    <d v="2020-11-11T00:00:00"/>
    <d v="2020-11-11T00:00:00"/>
  </r>
  <r>
    <s v="300659831"/>
    <s v="RO"/>
    <s v="@5B@"/>
    <s v="5059 - Centro Reparación Antof"/>
    <s v="SHP"/>
    <s v="5010"/>
    <x v="596"/>
    <x v="399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13 - LARGE MINING TRUCKS - 797"/>
    <s v="Equipo de ETM"/>
    <s v="AA"/>
    <s v="797F"/>
    <s v="LAJ002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8T00:00:00"/>
    <n v="0"/>
    <n v="311"/>
    <m/>
    <m/>
    <m/>
    <m/>
    <m/>
    <m/>
  </r>
  <r>
    <s v="300659833"/>
    <s v="RO"/>
    <s v="@5B@"/>
    <s v="5059 - Centro Reparación Antof"/>
    <s v="SHP"/>
    <s v="5010"/>
    <x v="596"/>
    <x v="399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13 - LARGE MINING TRUCKS - 797"/>
    <s v="Equipo de ETM"/>
    <s v="AA"/>
    <s v="797F"/>
    <s v="LAJ002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8T00:00:00"/>
    <n v="0"/>
    <n v="311"/>
    <m/>
    <m/>
    <m/>
    <m/>
    <m/>
    <m/>
  </r>
  <r>
    <s v="300659834"/>
    <s v="RO"/>
    <s v="@5B@"/>
    <s v="5059 - Centro Reparación Antof"/>
    <s v="SHP"/>
    <s v="5010"/>
    <x v="596"/>
    <x v="399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13 - LARGE MINING TRUCKS - 797"/>
    <s v="Equipo de ETM"/>
    <s v="AA"/>
    <s v="797F"/>
    <s v="LAJ002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8T00:00:00"/>
    <n v="0"/>
    <n v="311"/>
    <m/>
    <m/>
    <m/>
    <m/>
    <m/>
    <m/>
  </r>
  <r>
    <s v="300659936"/>
    <s v="RO"/>
    <s v="@5B@"/>
    <s v="5059 - Centro Reparación Antof"/>
    <s v="SHP"/>
    <s v="5010"/>
    <x v="596"/>
    <x v="399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13 - LARGE MINING TRUCKS - 797"/>
    <s v="Equipo de ETM"/>
    <s v="AA"/>
    <s v="797F"/>
    <s v="LAJ002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8T00:00:00"/>
    <n v="0"/>
    <n v="311"/>
    <m/>
    <m/>
    <m/>
    <m/>
    <m/>
    <m/>
  </r>
  <r>
    <s v="300659937"/>
    <s v="RO"/>
    <s v="@5B@"/>
    <s v="5059 - Centro Reparación Antof"/>
    <s v="SHP"/>
    <s v="5010"/>
    <x v="596"/>
    <x v="399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13 - LARGE MINING TRUCKS - 797"/>
    <s v="Equipo de ETM"/>
    <s v="AA"/>
    <s v="797F"/>
    <s v="LAJ002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8T00:00:00"/>
    <n v="0"/>
    <n v="311"/>
    <m/>
    <m/>
    <m/>
    <m/>
    <m/>
    <m/>
  </r>
  <r>
    <s v="300659938"/>
    <s v="RO"/>
    <s v="@5B@"/>
    <s v="5059 - Centro Reparación Antof"/>
    <s v="SHP"/>
    <s v="5010"/>
    <x v="596"/>
    <x v="3999"/>
    <s v="ZSHP - Orden servicio Taller"/>
    <x v="0"/>
    <s v="PREC NLIQ CERR PERI SSAP ENMN MOVM FCPR"/>
    <s v="ZTEC"/>
    <s v="@5C@"/>
    <s v="@5C@"/>
    <s v="@0A@"/>
    <s v="@EB@"/>
    <s v="@EB@"/>
    <s v="@EB@"/>
    <s v="NL"/>
    <s v=""/>
    <s v=""/>
    <s v="Z5059 - Centro Reparación Anto"/>
    <s v=""/>
    <s v="10040613 - LARGE MINING TRUCKS - 797"/>
    <s v="Equipo de ETM"/>
    <s v="AA"/>
    <s v="797F"/>
    <s v="LAJ00263"/>
    <s v="60352978"/>
    <s v=""/>
    <s v="000"/>
    <s v="80183064"/>
    <n v="0"/>
    <n v="0"/>
    <n v="0"/>
    <n v="0"/>
    <n v="0"/>
    <n v="1653.64"/>
    <n v="0"/>
    <n v="0"/>
    <n v="1653.64"/>
    <n v="0"/>
    <n v="0"/>
    <n v="1905.12"/>
    <n v="0"/>
    <n v="0"/>
    <n v="1905.12"/>
    <d v="2020-12-28T00:00:00"/>
    <n v="38"/>
    <n v="38"/>
    <m/>
    <d v="2020-12-28T00:00:00"/>
    <d v="2020-12-28T00:00:00"/>
    <m/>
    <d v="2021-02-04T00:00:00"/>
    <d v="2021-02-04T00:00:00"/>
  </r>
  <r>
    <s v="300612902"/>
    <s v="RO"/>
    <s v="@5B@"/>
    <s v="5059 - Centro Reparación Antof"/>
    <s v="SHP"/>
    <s v="5010"/>
    <x v="597"/>
    <x v="4000"/>
    <s v="ZSHP - Orden servicio Taller"/>
    <x v="1"/>
    <s v="NOTI PREC NLIQ CTEC PERI SSAP ENMN MOVM"/>
    <s v="ZTEC"/>
    <s v=""/>
    <s v="@5C@"/>
    <s v="@09@"/>
    <s v="@08@"/>
    <s v="@EB@"/>
    <s v="@EB@"/>
    <s v="NL"/>
    <s v=""/>
    <s v=""/>
    <s v="Z5059 - Centro Reparación Anto"/>
    <s v=""/>
    <s v="10039899 - LARGE MINING TRUCKS - 797"/>
    <s v="Máquinas"/>
    <s v="AA"/>
    <s v="797B"/>
    <s v="JSM00403"/>
    <s v="60322823"/>
    <s v=""/>
    <s v="100"/>
    <s v="802383"/>
    <n v="27.5"/>
    <n v="25"/>
    <n v="17728.86"/>
    <n v="0"/>
    <n v="2178.9299999999998"/>
    <n v="453.41"/>
    <n v="0"/>
    <n v="0"/>
    <n v="20361.2"/>
    <n v="12766.98"/>
    <n v="1223.93"/>
    <n v="0"/>
    <n v="0"/>
    <n v="0"/>
    <n v="13990.91"/>
    <d v="2020-10-21T00:00:00"/>
    <n v="21"/>
    <n v="0"/>
    <m/>
    <d v="2020-10-21T00:00:00"/>
    <d v="2020-10-21T00:00:00"/>
    <m/>
    <d v="2020-11-11T00:00:00"/>
    <d v="2020-11-11T00:00:00"/>
  </r>
  <r>
    <s v="300612903"/>
    <s v="RO"/>
    <s v="@5B@"/>
    <s v="5059 - Centro Reparación Antof"/>
    <s v="SHP"/>
    <s v="5010"/>
    <x v="597"/>
    <x v="4001"/>
    <s v="ZSHP - Orden servicio Taller"/>
    <x v="1"/>
    <s v="NOTI PREC NLIQ CTEC PERI SSAP ENMN MOVM"/>
    <s v="ZTEC"/>
    <s v=""/>
    <s v="@5B@"/>
    <s v="@09@"/>
    <s v="@08@"/>
    <s v="@09@"/>
    <s v="@EB@"/>
    <s v="NL"/>
    <s v=""/>
    <s v=""/>
    <s v="Z5059 - Centro Reparación Anto"/>
    <s v=""/>
    <s v="10039899 - LARGE MINING TRUCKS - 797"/>
    <s v="Máquinas"/>
    <s v="AA"/>
    <s v="797B"/>
    <s v="JSM00403"/>
    <s v="60322823"/>
    <s v=""/>
    <s v="100"/>
    <s v="802383"/>
    <n v="144.5"/>
    <n v="132.9"/>
    <n v="111009.38"/>
    <n v="0"/>
    <n v="11749.61"/>
    <n v="0"/>
    <n v="0"/>
    <n v="0"/>
    <n v="122758.99"/>
    <n v="59379.21"/>
    <n v="6532.78"/>
    <n v="0"/>
    <n v="0"/>
    <n v="0"/>
    <n v="65911.990000000005"/>
    <d v="2020-10-21T00:00:00"/>
    <n v="20"/>
    <n v="0"/>
    <m/>
    <d v="2020-10-22T00:00:00"/>
    <d v="2020-10-22T00:00:00"/>
    <m/>
    <d v="2020-11-11T00:00:00"/>
    <d v="2020-11-11T00:00:00"/>
  </r>
  <r>
    <s v="300634863"/>
    <s v="RO"/>
    <s v="@5B@"/>
    <s v="5059 - Centro Reparación Antof"/>
    <s v="SHP"/>
    <s v="5010"/>
    <x v="597"/>
    <x v="400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99 - LARGE MINING TRUCKS - 797"/>
    <s v="Máquinas"/>
    <s v="AA"/>
    <s v="797B"/>
    <s v="JSM0040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24T00:00:00"/>
    <n v="0"/>
    <n v="345"/>
    <m/>
    <m/>
    <m/>
    <m/>
    <m/>
    <m/>
  </r>
  <r>
    <s v="300634864"/>
    <s v="RO"/>
    <s v="@5B@"/>
    <s v="5059 - Centro Reparación Antof"/>
    <s v="SHP"/>
    <s v="5010"/>
    <x v="597"/>
    <x v="400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99 - LARGE MINING TRUCKS - 797"/>
    <s v="Máquinas"/>
    <s v="AA"/>
    <s v="797B"/>
    <s v="JSM0040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24T00:00:00"/>
    <n v="0"/>
    <n v="345"/>
    <m/>
    <m/>
    <m/>
    <m/>
    <m/>
    <m/>
  </r>
  <r>
    <s v="300634865"/>
    <s v="RO"/>
    <s v="@5B@"/>
    <s v="5059 - Centro Reparación Antof"/>
    <s v="SHP"/>
    <s v="5010"/>
    <x v="597"/>
    <x v="400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99 - LARGE MINING TRUCKS - 797"/>
    <s v="Máquinas"/>
    <s v="AA"/>
    <s v="797B"/>
    <s v="JSM0040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24T00:00:00"/>
    <n v="0"/>
    <n v="345"/>
    <m/>
    <m/>
    <m/>
    <m/>
    <m/>
    <m/>
  </r>
  <r>
    <s v="300634866"/>
    <s v="RO"/>
    <s v="@5B@"/>
    <s v="5059 - Centro Reparación Antof"/>
    <s v="SHP"/>
    <s v="5010"/>
    <x v="597"/>
    <x v="400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99 - LARGE MINING TRUCKS - 797"/>
    <s v="Máquinas"/>
    <s v="AA"/>
    <s v="797B"/>
    <s v="JSM0040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24T00:00:00"/>
    <n v="0"/>
    <n v="345"/>
    <m/>
    <m/>
    <m/>
    <m/>
    <m/>
    <m/>
  </r>
  <r>
    <s v="300634867"/>
    <s v="RO"/>
    <s v="@5B@"/>
    <s v="5059 - Centro Reparación Antof"/>
    <s v="SHP"/>
    <s v="5010"/>
    <x v="597"/>
    <x v="400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99 - LARGE MINING TRUCKS - 797"/>
    <s v="Máquinas"/>
    <s v="AA"/>
    <s v="797B"/>
    <s v="JSM0040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24T00:00:00"/>
    <n v="0"/>
    <n v="345"/>
    <m/>
    <m/>
    <m/>
    <m/>
    <m/>
    <m/>
  </r>
  <r>
    <s v="300634868"/>
    <s v="RO"/>
    <s v="@5B@"/>
    <s v="5059 - Centro Reparación Antof"/>
    <s v="SHP"/>
    <s v="5010"/>
    <x v="597"/>
    <x v="4007"/>
    <s v="ZSHP - Orden servicio Taller"/>
    <x v="0"/>
    <s v="PREC NLIQ CERR PERI SSAP ENMN MOVM FCPR"/>
    <s v="ZTEC"/>
    <s v="@5C@"/>
    <s v="@5C@"/>
    <s v="@0A@"/>
    <s v="@EB@"/>
    <s v="@EB@"/>
    <s v="@EB@"/>
    <s v="NL"/>
    <s v=""/>
    <s v=""/>
    <s v="Z5059 - Centro Reparación Anto"/>
    <s v=""/>
    <s v="10039899 - LARGE MINING TRUCKS - 797"/>
    <s v="Máquinas"/>
    <s v="AA"/>
    <s v="797B"/>
    <s v="JSM00403"/>
    <s v="60352976"/>
    <s v=""/>
    <s v="000"/>
    <s v="80169635"/>
    <n v="0"/>
    <n v="0"/>
    <n v="0"/>
    <n v="0"/>
    <n v="0"/>
    <n v="903.07"/>
    <n v="0"/>
    <n v="0"/>
    <n v="903.07"/>
    <n v="0"/>
    <n v="0"/>
    <n v="1112.27"/>
    <n v="0"/>
    <n v="0"/>
    <n v="1112.27"/>
    <d v="2020-11-24T00:00:00"/>
    <n v="72"/>
    <n v="72"/>
    <m/>
    <d v="2020-11-24T00:00:00"/>
    <d v="2020-11-24T00:00:00"/>
    <m/>
    <d v="2021-02-04T00:00:00"/>
    <d v="2021-02-04T00:00:00"/>
  </r>
  <r>
    <s v="300612904"/>
    <s v="RO"/>
    <s v="@5B@"/>
    <s v="5059 - Centro Reparación Antof"/>
    <s v="SHP"/>
    <s v="5010"/>
    <x v="598"/>
    <x v="4008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5678 - MOTORGRADERS - 16"/>
    <s v="Equipo de ETM"/>
    <s v="AA"/>
    <s v="16M"/>
    <s v="B9H00608"/>
    <s v="60332182"/>
    <s v=""/>
    <s v="000"/>
    <s v="802384"/>
    <n v="36.5"/>
    <n v="65.900000000000006"/>
    <n v="5718.59"/>
    <n v="0"/>
    <n v="3073.94"/>
    <n v="0"/>
    <n v="0"/>
    <n v="0"/>
    <n v="8792.5300000000007"/>
    <n v="5720.25"/>
    <n v="1650.9"/>
    <n v="0"/>
    <n v="0"/>
    <n v="0"/>
    <n v="8642.32"/>
    <d v="2020-10-21T00:00:00"/>
    <n v="47"/>
    <n v="25"/>
    <d v="2020-10-30T00:00:00"/>
    <d v="2020-10-21T00:00:00"/>
    <d v="2020-10-21T00:00:00"/>
    <m/>
    <d v="2020-12-07T00:00:00"/>
    <d v="2020-12-07T00:00:00"/>
  </r>
  <r>
    <s v="300616823"/>
    <s v="RO"/>
    <s v="@5B@"/>
    <s v="5059 - Centro Reparación Antof"/>
    <s v="SHP"/>
    <s v="5010"/>
    <x v="598"/>
    <x v="4009"/>
    <s v="ZSHP - Orden servicio Taller"/>
    <x v="2"/>
    <s v="PREC NLIQ CERR SSAP DMNV KKMP"/>
    <s v="WOOP"/>
    <s v=""/>
    <s v="@5C@"/>
    <s v="@0A@"/>
    <s v="@EB@"/>
    <s v="@EB@"/>
    <s v="@EB@"/>
    <s v="NL"/>
    <s v=""/>
    <s v=""/>
    <s v="Z5059 - Centro Reparación Anto"/>
    <s v=""/>
    <s v="10035678 - MOTORGRADERS - 16"/>
    <s v="Equipo de ETM"/>
    <s v="AA"/>
    <s v="16M"/>
    <s v="B9H00608"/>
    <s v=""/>
    <s v=""/>
    <s v="000"/>
    <s v=""/>
    <n v="0"/>
    <n v="0.1"/>
    <n v="0"/>
    <n v="0"/>
    <n v="0"/>
    <n v="0"/>
    <n v="0"/>
    <n v="0"/>
    <n v="0"/>
    <n v="0"/>
    <n v="0"/>
    <n v="0"/>
    <n v="0"/>
    <n v="0"/>
    <n v="0"/>
    <d v="2020-10-27T00:00:00"/>
    <n v="0"/>
    <n v="373"/>
    <m/>
    <m/>
    <m/>
    <m/>
    <m/>
    <m/>
  </r>
  <r>
    <s v="300619101"/>
    <s v="RO"/>
    <s v="@5B@"/>
    <s v="5059 - Centro Reparación Antof"/>
    <s v="SHP"/>
    <s v="5010"/>
    <x v="598"/>
    <x v="4010"/>
    <s v="ZSHP - Orden servicio Taller"/>
    <x v="1"/>
    <s v="FMAT PREC NLIQ CERR PERI SSAP ENMN MOVM"/>
    <s v="ZTEC"/>
    <s v=""/>
    <s v="@5C@"/>
    <s v="@0A@"/>
    <s v="@08@"/>
    <s v="@09@"/>
    <s v="@EB@"/>
    <s v="NL"/>
    <s v=""/>
    <s v=""/>
    <s v="Z5059 - Centro Reparación Anto"/>
    <s v=""/>
    <s v="10035678 - MOTORGRADERS - 16"/>
    <s v="Equipo de ETM"/>
    <s v="AA"/>
    <s v="16M"/>
    <s v="B9H00608"/>
    <s v="60332182"/>
    <s v=""/>
    <s v="000"/>
    <s v="802384"/>
    <n v="0"/>
    <n v="0"/>
    <n v="310.72000000000003"/>
    <n v="0"/>
    <n v="0"/>
    <n v="0"/>
    <n v="0"/>
    <n v="0"/>
    <n v="310.72000000000003"/>
    <n v="307.83999999999997"/>
    <n v="0"/>
    <n v="0"/>
    <n v="0"/>
    <n v="0"/>
    <n v="307.83999999999997"/>
    <d v="2020-10-30T00:00:00"/>
    <n v="38"/>
    <n v="25"/>
    <d v="2020-10-30T00:00:00"/>
    <d v="2020-10-30T00:00:00"/>
    <d v="2020-10-30T00:00:00"/>
    <m/>
    <d v="2020-12-07T00:00:00"/>
    <d v="2020-12-07T00:00:00"/>
  </r>
  <r>
    <s v="300619102"/>
    <s v="RO"/>
    <s v="@5B@"/>
    <s v="5059 - Centro Reparación Antof"/>
    <s v="SHP"/>
    <s v="5010"/>
    <x v="598"/>
    <x v="401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5678 - MOTORGRADERS - 16"/>
    <s v="Equipo de ETM"/>
    <s v="AA"/>
    <s v="16M"/>
    <s v="B9H0060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30T00:00:00"/>
    <n v="0"/>
    <n v="370"/>
    <m/>
    <m/>
    <m/>
    <m/>
    <m/>
    <m/>
  </r>
  <r>
    <s v="300619103"/>
    <s v="RO"/>
    <s v="@5B@"/>
    <s v="5059 - Centro Reparación Antof"/>
    <s v="SHP"/>
    <s v="5010"/>
    <x v="598"/>
    <x v="401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5678 - MOTORGRADERS - 16"/>
    <s v="Equipo de ETM"/>
    <s v="AA"/>
    <s v="16M"/>
    <s v="B9H0060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30T00:00:00"/>
    <n v="0"/>
    <n v="370"/>
    <m/>
    <m/>
    <m/>
    <m/>
    <m/>
    <m/>
  </r>
  <r>
    <s v="300619122"/>
    <s v="RO"/>
    <s v="@5B@"/>
    <s v="5059 - Centro Reparación Antof"/>
    <s v="SHP"/>
    <s v="5010"/>
    <x v="598"/>
    <x v="401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5678 - MOTORGRADERS - 16"/>
    <s v="Equipo de ETM"/>
    <s v="AA"/>
    <s v="16M"/>
    <s v="B9H0060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30T00:00:00"/>
    <n v="0"/>
    <n v="370"/>
    <m/>
    <m/>
    <m/>
    <m/>
    <m/>
    <m/>
  </r>
  <r>
    <s v="300619123"/>
    <s v="RO"/>
    <s v="@5B@"/>
    <s v="5059 - Centro Reparación Antof"/>
    <s v="SHP"/>
    <s v="5010"/>
    <x v="598"/>
    <x v="401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5678 - MOTORGRADERS - 16"/>
    <s v="Equipo de ETM"/>
    <s v="AA"/>
    <s v="16M"/>
    <s v="B9H0060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30T00:00:00"/>
    <n v="0"/>
    <n v="370"/>
    <m/>
    <m/>
    <m/>
    <m/>
    <m/>
    <m/>
  </r>
  <r>
    <s v="300619124"/>
    <s v="RO"/>
    <s v="@5B@"/>
    <s v="5059 - Centro Reparación Antof"/>
    <s v="SHP"/>
    <s v="5010"/>
    <x v="598"/>
    <x v="401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5678 - MOTORGRADERS - 16"/>
    <s v="Equipo de ETM"/>
    <s v="AA"/>
    <s v="16M"/>
    <s v="B9H0060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30T00:00:00"/>
    <n v="0"/>
    <n v="370"/>
    <m/>
    <m/>
    <m/>
    <m/>
    <m/>
    <m/>
  </r>
  <r>
    <s v="300612905"/>
    <s v="RO"/>
    <s v="@5B@"/>
    <s v="5059 - Centro Reparación Antof"/>
    <s v="SHP"/>
    <s v="5010"/>
    <x v="599"/>
    <x v="4016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8221 - LARGE TRACK TYPE (D9-D11) - D"/>
    <s v="Equipo de ETM"/>
    <s v="AA"/>
    <s v="D11T"/>
    <s v="GEB01012"/>
    <s v="60351275"/>
    <s v=""/>
    <s v="000"/>
    <s v="802385"/>
    <n v="63"/>
    <n v="61"/>
    <n v="26881.57"/>
    <n v="0"/>
    <n v="5753.92"/>
    <n v="0"/>
    <n v="0"/>
    <n v="0"/>
    <n v="32635.49"/>
    <n v="13289.65"/>
    <n v="2860.14"/>
    <n v="0"/>
    <n v="0"/>
    <n v="0"/>
    <n v="16149.79"/>
    <d v="2020-10-21T00:00:00"/>
    <n v="100"/>
    <n v="11"/>
    <d v="2020-11-04T00:00:00"/>
    <d v="2020-10-21T00:00:00"/>
    <d v="2020-10-21T00:00:00"/>
    <m/>
    <d v="2021-01-29T00:00:00"/>
    <d v="2021-01-29T00:00:00"/>
  </r>
  <r>
    <s v="300613519"/>
    <s v="RO"/>
    <s v="@5B@"/>
    <s v="5059 - Centro Reparación Antof"/>
    <s v="SHP"/>
    <s v="5010"/>
    <x v="600"/>
    <x v="4017"/>
    <s v="ZSHP - Orden servicio Taller"/>
    <x v="1"/>
    <s v="FMAT NOTI PREC NLIQ CTEC PERI SSAP ENMN"/>
    <s v="ZTEC"/>
    <s v=""/>
    <s v="@5C@"/>
    <s v="@09@"/>
    <s v="@08@"/>
    <s v="@08@"/>
    <s v="@EB@"/>
    <s v="NL"/>
    <s v=""/>
    <s v=""/>
    <s v="Z5059 - Centro Reparación Anto"/>
    <s v=""/>
    <s v="10039881 - LARGE MINING TRUCKS - 797"/>
    <s v="Máquinas"/>
    <s v="AA"/>
    <s v="797B"/>
    <s v="JSM00355"/>
    <s v="60323055"/>
    <s v=""/>
    <s v="100"/>
    <s v="802387"/>
    <n v="27"/>
    <n v="25"/>
    <n v="17530.740000000002"/>
    <n v="0"/>
    <n v="1791.04"/>
    <n v="367.16"/>
    <n v="0"/>
    <n v="0"/>
    <n v="19688.939999999999"/>
    <n v="15562.61"/>
    <n v="1215.8599999999999"/>
    <n v="0"/>
    <n v="0"/>
    <n v="0"/>
    <n v="16778.47"/>
    <d v="2020-10-22T00:00:00"/>
    <n v="20"/>
    <n v="7"/>
    <m/>
    <d v="2020-10-22T00:00:00"/>
    <d v="2020-10-22T00:00:00"/>
    <m/>
    <d v="2020-11-11T00:00:00"/>
    <d v="2020-11-11T00:00:00"/>
  </r>
  <r>
    <s v="300613561"/>
    <s v="RO"/>
    <s v="@5B@"/>
    <s v="5059 - Centro Reparación Antof"/>
    <s v="SHP"/>
    <s v="5010"/>
    <x v="600"/>
    <x v="4018"/>
    <s v="ZSHP - Orden servicio Taller"/>
    <x v="1"/>
    <s v="FMAT NOTI PREC NLIQ CTEC PERI SSAP ENMN"/>
    <s v="ZTEC"/>
    <s v=""/>
    <s v="@5B@"/>
    <s v="@09@"/>
    <s v="@08@"/>
    <s v="@09@"/>
    <s v="@EB@"/>
    <s v="NL"/>
    <s v=""/>
    <s v=""/>
    <s v="Z5059 - Centro Reparación Anto"/>
    <s v=""/>
    <s v="10039881 - LARGE MINING TRUCKS - 797"/>
    <s v="Máquinas"/>
    <s v="AA"/>
    <s v="797B"/>
    <s v="JSM00355"/>
    <s v="60323055"/>
    <s v=""/>
    <s v="100"/>
    <s v="802387"/>
    <n v="123.5"/>
    <n v="132.9"/>
    <n v="110834.71"/>
    <n v="0"/>
    <n v="9553.48"/>
    <n v="0"/>
    <n v="0"/>
    <n v="0"/>
    <n v="120388.19"/>
    <n v="72933.3"/>
    <n v="5575.56"/>
    <n v="0"/>
    <n v="0"/>
    <n v="0"/>
    <n v="78508.86"/>
    <d v="2020-10-22T00:00:00"/>
    <n v="20"/>
    <n v="0"/>
    <m/>
    <d v="2020-10-22T00:00:00"/>
    <d v="2020-10-22T00:00:00"/>
    <m/>
    <d v="2020-11-11T00:00:00"/>
    <d v="2020-11-11T00:00:00"/>
  </r>
  <r>
    <s v="300613766"/>
    <s v="RO"/>
    <s v="@5B@"/>
    <s v="5059 - Centro Reparación Antof"/>
    <s v="SHP"/>
    <s v="5010"/>
    <x v="601"/>
    <x v="4019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3615 - LARGE MINING TRUCKS - 793"/>
    <s v="Máquinas"/>
    <s v="AA"/>
    <s v="793C"/>
    <s v="ATY00893"/>
    <s v="60336864"/>
    <s v=""/>
    <s v="000"/>
    <s v="802386"/>
    <n v="132.5"/>
    <n v="225.5"/>
    <n v="76229.34"/>
    <n v="0"/>
    <n v="12329.19"/>
    <n v="287.76"/>
    <n v="0"/>
    <n v="0"/>
    <n v="88846.29"/>
    <n v="62488.98"/>
    <n v="6066.18"/>
    <n v="235.19"/>
    <n v="0"/>
    <n v="0"/>
    <n v="72700.100000000006"/>
    <d v="2020-10-22T00:00:00"/>
    <n v="54"/>
    <n v="34"/>
    <d v="2020-11-03T00:00:00"/>
    <d v="2020-10-28T00:00:00"/>
    <d v="2020-10-28T00:00:00"/>
    <m/>
    <d v="2020-12-21T00:00:00"/>
    <d v="2020-12-21T00:00:00"/>
  </r>
  <r>
    <s v="300641169"/>
    <s v="RO"/>
    <s v="@5B@"/>
    <s v="5059 - Centro Reparación Antof"/>
    <s v="SHP"/>
    <s v="5010"/>
    <x v="601"/>
    <x v="402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615 - LARGE MINING TRUCKS - 793"/>
    <s v="Máquinas"/>
    <s v="AA"/>
    <s v="793C"/>
    <s v="ATY008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01T00:00:00"/>
    <n v="0"/>
    <n v="338"/>
    <m/>
    <m/>
    <m/>
    <m/>
    <m/>
    <m/>
  </r>
  <r>
    <s v="300641204"/>
    <s v="RO"/>
    <s v="@5B@"/>
    <s v="5059 - Centro Reparación Antof"/>
    <s v="SHP"/>
    <s v="5010"/>
    <x v="601"/>
    <x v="402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615 - LARGE MINING TRUCKS - 793"/>
    <s v="Máquinas"/>
    <s v="AA"/>
    <s v="793C"/>
    <s v="ATY008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01T00:00:00"/>
    <n v="0"/>
    <n v="338"/>
    <m/>
    <m/>
    <m/>
    <m/>
    <m/>
    <m/>
  </r>
  <r>
    <s v="300641231"/>
    <s v="RO"/>
    <s v="@5B@"/>
    <s v="5059 - Centro Reparación Antof"/>
    <s v="SHP"/>
    <s v="5010"/>
    <x v="601"/>
    <x v="402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615 - LARGE MINING TRUCKS - 793"/>
    <s v="Máquinas"/>
    <s v="AA"/>
    <s v="793C"/>
    <s v="ATY008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01T00:00:00"/>
    <n v="0"/>
    <n v="338"/>
    <m/>
    <m/>
    <m/>
    <m/>
    <m/>
    <m/>
  </r>
  <r>
    <s v="300641232"/>
    <s v="RO"/>
    <s v="@5B@"/>
    <s v="5059 - Centro Reparación Antof"/>
    <s v="SHP"/>
    <s v="5010"/>
    <x v="601"/>
    <x v="4023"/>
    <s v="ZSHP - Orden servicio Taller"/>
    <x v="1"/>
    <s v="NOTI PREC NLIQ CTEC PERI SSAP ENMN MOVM"/>
    <s v="ZTEC"/>
    <s v="@5C@"/>
    <s v="@5B@"/>
    <s v="@0A@"/>
    <s v="@08@"/>
    <s v="@08@"/>
    <s v="@EB@"/>
    <s v="NL"/>
    <s v=""/>
    <s v=""/>
    <s v="Z5059 - Centro Reparación Anto"/>
    <s v=""/>
    <s v="10033615 - LARGE MINING TRUCKS - 793"/>
    <s v="Máquinas"/>
    <s v="AA"/>
    <s v="793C"/>
    <s v="ATY00893"/>
    <s v="60336864"/>
    <s v=""/>
    <s v="000"/>
    <s v="802386"/>
    <n v="0"/>
    <n v="0"/>
    <n v="83.53"/>
    <n v="0"/>
    <n v="0"/>
    <n v="0"/>
    <n v="0"/>
    <n v="0"/>
    <n v="83.53"/>
    <n v="68.27"/>
    <n v="0"/>
    <n v="0"/>
    <n v="0"/>
    <n v="0"/>
    <n v="68.27"/>
    <d v="2020-12-01T00:00:00"/>
    <n v="20"/>
    <n v="0"/>
    <m/>
    <d v="2020-12-01T00:00:00"/>
    <d v="2020-12-01T00:00:00"/>
    <m/>
    <d v="2020-12-21T00:00:00"/>
    <d v="2020-12-21T00:00:00"/>
  </r>
  <r>
    <s v="300649623"/>
    <s v="RO"/>
    <s v="@5B@"/>
    <s v="5059 - Centro Reparación Antof"/>
    <s v="SHP"/>
    <s v="5010"/>
    <x v="601"/>
    <x v="402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615 - LARGE MINING TRUCKS - 793"/>
    <s v="Máquinas"/>
    <s v="AA"/>
    <s v="793C"/>
    <s v="ATY008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4T00:00:00"/>
    <n v="0"/>
    <n v="325"/>
    <m/>
    <m/>
    <m/>
    <m/>
    <m/>
    <m/>
  </r>
  <r>
    <s v="300649625"/>
    <s v="RO"/>
    <s v="@5B@"/>
    <s v="5059 - Centro Reparación Antof"/>
    <s v="SHP"/>
    <s v="5010"/>
    <x v="601"/>
    <x v="402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615 - LARGE MINING TRUCKS - 793"/>
    <s v="Máquinas"/>
    <s v="AA"/>
    <s v="793C"/>
    <s v="ATY008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4T00:00:00"/>
    <n v="0"/>
    <n v="325"/>
    <m/>
    <m/>
    <m/>
    <m/>
    <m/>
    <m/>
  </r>
  <r>
    <s v="300649626"/>
    <s v="RO"/>
    <s v="@5B@"/>
    <s v="5059 - Centro Reparación Antof"/>
    <s v="SHP"/>
    <s v="5010"/>
    <x v="601"/>
    <x v="4026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33615 - LARGE MINING TRUCKS - 793"/>
    <s v="Máquinas"/>
    <s v="AA"/>
    <s v="793C"/>
    <s v="ATY00893"/>
    <s v=""/>
    <s v=""/>
    <s v="000"/>
    <s v=""/>
    <n v="0"/>
    <n v="0"/>
    <n v="0"/>
    <n v="0"/>
    <n v="0"/>
    <n v="0"/>
    <n v="0"/>
    <n v="0"/>
    <n v="0"/>
    <n v="0"/>
    <n v="0"/>
    <n v="1284.8"/>
    <n v="0"/>
    <n v="0"/>
    <n v="1284.8"/>
    <d v="2020-12-14T00:00:00"/>
    <n v="7"/>
    <n v="7"/>
    <m/>
    <d v="2020-12-14T00:00:00"/>
    <d v="2020-12-14T00:00:00"/>
    <m/>
    <d v="2020-12-21T00:00:00"/>
    <d v="2020-12-21T00:00:00"/>
  </r>
  <r>
    <s v="300613768"/>
    <s v="RO"/>
    <s v="@5B@"/>
    <s v="5059 - Centro Reparación Antof"/>
    <s v="SHP"/>
    <s v="5010"/>
    <x v="602"/>
    <x v="4027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12 - LARGE MINING TRUCKS - 797"/>
    <s v="Máquinas"/>
    <s v="AA"/>
    <s v="797F"/>
    <s v="LAJ00261"/>
    <s v="60343707"/>
    <s v=""/>
    <s v="000"/>
    <s v="802388"/>
    <n v="73.5"/>
    <n v="298.60000000000002"/>
    <n v="77797.58"/>
    <n v="0"/>
    <n v="27360.77"/>
    <n v="0"/>
    <n v="0"/>
    <n v="0"/>
    <n v="105158.35"/>
    <n v="37776.910000000003"/>
    <n v="3393.09"/>
    <n v="0"/>
    <n v="0"/>
    <n v="0"/>
    <n v="43247.25"/>
    <d v="2020-10-22T00:00:00"/>
    <n v="78"/>
    <n v="24"/>
    <d v="2020-10-27T00:00:00"/>
    <d v="2020-10-22T00:00:00"/>
    <d v="2020-10-22T00:00:00"/>
    <m/>
    <d v="2021-01-08T00:00:00"/>
    <d v="2021-01-08T00:00:00"/>
  </r>
  <r>
    <s v="300616829"/>
    <s v="RO"/>
    <s v="@5B@"/>
    <s v="5059 - Centro Reparación Antof"/>
    <s v="SHP"/>
    <s v="5010"/>
    <x v="602"/>
    <x v="402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12 - LARGE MINING TRUCKS - 797"/>
    <s v="Máquinas"/>
    <s v="AA"/>
    <s v="797F"/>
    <s v="LAJ002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7T00:00:00"/>
    <n v="0"/>
    <n v="373"/>
    <m/>
    <m/>
    <m/>
    <m/>
    <m/>
    <m/>
  </r>
  <r>
    <s v="300616850"/>
    <s v="RO"/>
    <s v="@5B@"/>
    <s v="5059 - Centro Reparación Antof"/>
    <s v="SHP"/>
    <s v="5010"/>
    <x v="602"/>
    <x v="4029"/>
    <s v="ZSHP - Orden servicio Taller"/>
    <x v="0"/>
    <s v="FMAT PREC NLIQ CERR PERI SSAP ENMN MOVM"/>
    <s v="ZTEC"/>
    <s v=""/>
    <s v="@5C@"/>
    <s v="@0A@"/>
    <s v="@08@"/>
    <s v="@09@"/>
    <s v="@EB@"/>
    <s v="NL"/>
    <s v=""/>
    <s v=""/>
    <s v="Z5059 - Centro Reparación Anto"/>
    <s v=""/>
    <s v="10040612 - LARGE MINING TRUCKS - 797"/>
    <s v="Máquinas"/>
    <s v="AA"/>
    <s v="797F"/>
    <s v="LAJ00261"/>
    <s v="60343710"/>
    <s v=""/>
    <s v="000"/>
    <s v="80181687"/>
    <n v="0"/>
    <n v="0"/>
    <n v="203.28"/>
    <n v="0"/>
    <n v="0"/>
    <n v="0"/>
    <n v="0"/>
    <n v="0"/>
    <n v="203.28"/>
    <n v="233.41"/>
    <n v="0"/>
    <n v="0"/>
    <n v="0"/>
    <n v="0"/>
    <n v="233.41"/>
    <d v="2020-10-27T00:00:00"/>
    <n v="73"/>
    <n v="29"/>
    <d v="2020-10-27T00:00:00"/>
    <d v="2020-10-27T00:00:00"/>
    <d v="2020-10-27T00:00:00"/>
    <m/>
    <d v="2021-01-08T00:00:00"/>
    <d v="2021-01-08T00:00:00"/>
  </r>
  <r>
    <s v="300616851"/>
    <s v="RO"/>
    <s v="@5B@"/>
    <s v="5059 - Centro Reparación Antof"/>
    <s v="SHP"/>
    <s v="5010"/>
    <x v="602"/>
    <x v="403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12 - LARGE MINING TRUCKS - 797"/>
    <s v="Máquinas"/>
    <s v="AA"/>
    <s v="797F"/>
    <s v="LAJ002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7T00:00:00"/>
    <n v="0"/>
    <n v="373"/>
    <m/>
    <m/>
    <m/>
    <m/>
    <m/>
    <m/>
  </r>
  <r>
    <s v="300616853"/>
    <s v="RO"/>
    <s v="@5B@"/>
    <s v="5059 - Centro Reparación Antof"/>
    <s v="SHP"/>
    <s v="5010"/>
    <x v="602"/>
    <x v="403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12 - LARGE MINING TRUCKS - 797"/>
    <s v="Máquinas"/>
    <s v="AA"/>
    <s v="797F"/>
    <s v="LAJ002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7T00:00:00"/>
    <n v="0"/>
    <n v="373"/>
    <m/>
    <m/>
    <m/>
    <m/>
    <m/>
    <m/>
  </r>
  <r>
    <s v="300616854"/>
    <s v="RO"/>
    <s v="@5B@"/>
    <s v="5059 - Centro Reparación Antof"/>
    <s v="SHP"/>
    <s v="5010"/>
    <x v="602"/>
    <x v="403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12 - LARGE MINING TRUCKS - 797"/>
    <s v="Máquinas"/>
    <s v="AA"/>
    <s v="797F"/>
    <s v="LAJ002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7T00:00:00"/>
    <n v="0"/>
    <n v="373"/>
    <m/>
    <m/>
    <m/>
    <m/>
    <m/>
    <m/>
  </r>
  <r>
    <s v="300616855"/>
    <s v="RO"/>
    <s v="@5B@"/>
    <s v="5059 - Centro Reparación Antof"/>
    <s v="SHP"/>
    <s v="5010"/>
    <x v="602"/>
    <x v="403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12 - LARGE MINING TRUCKS - 797"/>
    <s v="Máquinas"/>
    <s v="AA"/>
    <s v="797F"/>
    <s v="LAJ002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7T00:00:00"/>
    <n v="0"/>
    <n v="373"/>
    <m/>
    <m/>
    <m/>
    <m/>
    <m/>
    <m/>
  </r>
  <r>
    <s v="300616856"/>
    <s v="RO"/>
    <s v="@5B@"/>
    <s v="5059 - Centro Reparación Antof"/>
    <s v="SHP"/>
    <s v="5010"/>
    <x v="602"/>
    <x v="403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12 - LARGE MINING TRUCKS - 797"/>
    <s v="Máquinas"/>
    <s v="AA"/>
    <s v="797F"/>
    <s v="LAJ002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7T00:00:00"/>
    <n v="0"/>
    <n v="373"/>
    <m/>
    <m/>
    <m/>
    <m/>
    <m/>
    <m/>
  </r>
  <r>
    <s v="300616857"/>
    <s v="RO"/>
    <s v="@5B@"/>
    <s v="5059 - Centro Reparación Antof"/>
    <s v="SHP"/>
    <s v="5010"/>
    <x v="602"/>
    <x v="403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12 - LARGE MINING TRUCKS - 797"/>
    <s v="Máquinas"/>
    <s v="AA"/>
    <s v="797F"/>
    <s v="LAJ002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7T00:00:00"/>
    <n v="0"/>
    <n v="373"/>
    <m/>
    <m/>
    <m/>
    <m/>
    <m/>
    <m/>
  </r>
  <r>
    <s v="300616858"/>
    <s v="RO"/>
    <s v="@5B@"/>
    <s v="5059 - Centro Reparación Antof"/>
    <s v="SHP"/>
    <s v="5010"/>
    <x v="602"/>
    <x v="403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12 - LARGE MINING TRUCKS - 797"/>
    <s v="Máquinas"/>
    <s v="AA"/>
    <s v="797F"/>
    <s v="LAJ002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7T00:00:00"/>
    <n v="0"/>
    <n v="373"/>
    <m/>
    <m/>
    <m/>
    <m/>
    <m/>
    <m/>
  </r>
  <r>
    <s v="300616859"/>
    <s v="RO"/>
    <s v="@5B@"/>
    <s v="5059 - Centro Reparación Antof"/>
    <s v="SHP"/>
    <s v="5010"/>
    <x v="602"/>
    <x v="4037"/>
    <s v="ZSHP - Orden servicio Taller"/>
    <x v="7"/>
    <s v="FMAT NOTP PREC NLIQ CTEC PERI SSAP ENMN"/>
    <s v="ZCLM ZTEC"/>
    <s v="@5C@"/>
    <s v="@5C@"/>
    <s v="@0A@"/>
    <s v="@08@"/>
    <s v="@09@"/>
    <s v="@EB@"/>
    <s v="NL"/>
    <s v=""/>
    <s v="1011406"/>
    <s v="Z5059 - Centro Reparación Anto"/>
    <s v=""/>
    <s v="10040612 - LARGE MINING TRUCKS - 797"/>
    <s v="Máquinas"/>
    <s v="AA"/>
    <s v="797F"/>
    <s v="LAJ00261"/>
    <s v="60343672"/>
    <s v="CLSD"/>
    <s v="000"/>
    <s v=""/>
    <n v="105.5"/>
    <n v="115"/>
    <n v="26755.48"/>
    <n v="0"/>
    <n v="4589.45"/>
    <n v="0"/>
    <n v="0"/>
    <n v="0"/>
    <n v="31344.93"/>
    <n v="30233.73"/>
    <n v="4742.8599999999997"/>
    <n v="0"/>
    <n v="0"/>
    <n v="0"/>
    <n v="34976.589999999997"/>
    <d v="2020-10-27T00:00:00"/>
    <n v="73"/>
    <n v="0"/>
    <d v="2020-10-27T00:00:00"/>
    <d v="2020-10-27T00:00:00"/>
    <d v="2020-10-27T00:00:00"/>
    <m/>
    <d v="2021-01-08T00:00:00"/>
    <d v="2021-01-08T00:00:00"/>
  </r>
  <r>
    <s v="300616860"/>
    <s v="RO"/>
    <s v="@5B@"/>
    <s v="5059 - Centro Reparación Antof"/>
    <s v="SHP"/>
    <s v="5010"/>
    <x v="602"/>
    <x v="4038"/>
    <s v="ZSHP - Orden servicio Taller"/>
    <x v="7"/>
    <s v="FMAT NOTP PREC NLIQ CTEC PERI SSAP ENMN"/>
    <s v="ZCLM ZTEC"/>
    <s v="@5C@"/>
    <s v="@5C@"/>
    <s v="@0A@"/>
    <s v="@08@"/>
    <s v="@09@"/>
    <s v="@EB@"/>
    <s v="NL"/>
    <s v=""/>
    <s v="1011407"/>
    <s v="Z5059 - Centro Reparación Anto"/>
    <s v=""/>
    <s v="10040612 - LARGE MINING TRUCKS - 797"/>
    <s v="Máquinas"/>
    <s v="AA"/>
    <s v="797F"/>
    <s v="LAJ00261"/>
    <s v="60343674"/>
    <s v="CLSD"/>
    <s v="000"/>
    <s v=""/>
    <n v="2"/>
    <n v="2"/>
    <n v="812.95"/>
    <n v="0"/>
    <n v="79.819999999999993"/>
    <n v="0"/>
    <n v="0"/>
    <n v="0"/>
    <n v="892.77"/>
    <n v="937.99"/>
    <n v="89.91"/>
    <n v="0"/>
    <n v="0"/>
    <n v="0"/>
    <n v="1027.9000000000001"/>
    <d v="2020-10-27T00:00:00"/>
    <n v="73"/>
    <n v="0"/>
    <d v="2020-10-27T00:00:00"/>
    <d v="2020-10-27T00:00:00"/>
    <d v="2020-10-27T00:00:00"/>
    <m/>
    <d v="2021-01-08T00:00:00"/>
    <d v="2021-01-08T00:00:00"/>
  </r>
  <r>
    <s v="300614351"/>
    <s v="RO"/>
    <s v="@5B@"/>
    <s v="5059 - Centro Reparación Antof"/>
    <s v="SHP"/>
    <s v="5010"/>
    <x v="603"/>
    <x v="4039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569 - LARGE MINING TRUCKS - 797"/>
    <s v="Máquinas"/>
    <s v="AA"/>
    <s v="797F"/>
    <s v="LAJ00163"/>
    <s v="60345299"/>
    <s v=""/>
    <s v="000"/>
    <s v="802379"/>
    <n v="150.5"/>
    <n v="711.6"/>
    <n v="52772.3"/>
    <n v="0"/>
    <n v="52386.05"/>
    <n v="0"/>
    <n v="0"/>
    <n v="0"/>
    <n v="105158.35"/>
    <n v="32525.75"/>
    <n v="6790.42"/>
    <n v="0"/>
    <n v="0"/>
    <n v="0"/>
    <n v="43418.400000000001"/>
    <d v="2020-10-23T00:00:00"/>
    <n v="81"/>
    <n v="33"/>
    <d v="2020-11-04T00:00:00"/>
    <d v="2020-10-23T00:00:00"/>
    <d v="2020-10-23T00:00:00"/>
    <m/>
    <d v="2021-01-12T00:00:00"/>
    <d v="2021-01-12T00:00:00"/>
  </r>
  <r>
    <s v="300621874"/>
    <s v="RO"/>
    <s v="@5B@"/>
    <s v="5059 - Centro Reparación Antof"/>
    <s v="SHP"/>
    <s v="5010"/>
    <x v="603"/>
    <x v="404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69 - LARGE MINING TRUCKS - 797"/>
    <s v="Máquinas"/>
    <s v="AA"/>
    <s v="797F"/>
    <s v="LAJ001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4T00:00:00"/>
    <n v="0"/>
    <n v="365"/>
    <m/>
    <m/>
    <m/>
    <m/>
    <m/>
    <m/>
  </r>
  <r>
    <s v="300621875"/>
    <s v="RO"/>
    <s v="@5B@"/>
    <s v="5059 - Centro Reparación Antof"/>
    <s v="SHP"/>
    <s v="5010"/>
    <x v="603"/>
    <x v="4041"/>
    <s v="ZSHP - Orden servicio Taller"/>
    <x v="2"/>
    <s v="PREC NLIQ CERR SSAP KKMP"/>
    <s v="ZTEC"/>
    <s v="@5C@"/>
    <s v="@5C@"/>
    <s v="@0A@"/>
    <s v="@EB@"/>
    <s v="@EB@"/>
    <s v="@EB@"/>
    <s v="NL"/>
    <s v=""/>
    <s v=""/>
    <s v="Z5059 - Centro Reparación Anto"/>
    <s v=""/>
    <s v="10040569 - LARGE MINING TRUCKS - 797"/>
    <s v="Máquinas"/>
    <s v="AA"/>
    <s v="797F"/>
    <s v="LAJ001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4T00:00:00"/>
    <n v="69"/>
    <n v="69"/>
    <m/>
    <d v="2020-11-04T00:00:00"/>
    <d v="2020-11-04T00:00:00"/>
    <m/>
    <d v="2021-01-12T00:00:00"/>
    <d v="2021-01-12T00:00:00"/>
  </r>
  <r>
    <s v="300621879"/>
    <s v="RO"/>
    <s v="@5B@"/>
    <s v="5059 - Centro Reparación Antof"/>
    <s v="SHP"/>
    <s v="5010"/>
    <x v="603"/>
    <x v="404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69 - LARGE MINING TRUCKS - 797"/>
    <s v="Máquinas"/>
    <s v="AA"/>
    <s v="797F"/>
    <s v="LAJ001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4T00:00:00"/>
    <n v="0"/>
    <n v="365"/>
    <m/>
    <m/>
    <m/>
    <m/>
    <m/>
    <m/>
  </r>
  <r>
    <s v="300621910"/>
    <s v="RO"/>
    <s v="@5B@"/>
    <s v="5059 - Centro Reparación Antof"/>
    <s v="SHP"/>
    <s v="5010"/>
    <x v="603"/>
    <x v="404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69 - LARGE MINING TRUCKS - 797"/>
    <s v="Máquinas"/>
    <s v="AA"/>
    <s v="797F"/>
    <s v="LAJ001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4T00:00:00"/>
    <n v="0"/>
    <n v="365"/>
    <m/>
    <m/>
    <m/>
    <m/>
    <m/>
    <m/>
  </r>
  <r>
    <s v="300621911"/>
    <s v="RO"/>
    <s v="@5B@"/>
    <s v="5059 - Centro Reparación Antof"/>
    <s v="SHP"/>
    <s v="5010"/>
    <x v="603"/>
    <x v="404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69 - LARGE MINING TRUCKS - 797"/>
    <s v="Máquinas"/>
    <s v="AA"/>
    <s v="797F"/>
    <s v="LAJ001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4T00:00:00"/>
    <n v="0"/>
    <n v="365"/>
    <m/>
    <m/>
    <m/>
    <m/>
    <m/>
    <m/>
  </r>
  <r>
    <s v="300621913"/>
    <s v="RO"/>
    <s v="@5B@"/>
    <s v="5059 - Centro Reparación Antof"/>
    <s v="SHP"/>
    <s v="5010"/>
    <x v="603"/>
    <x v="404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69 - LARGE MINING TRUCKS - 797"/>
    <s v="Máquinas"/>
    <s v="AA"/>
    <s v="797F"/>
    <s v="LAJ001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4T00:00:00"/>
    <n v="0"/>
    <n v="365"/>
    <m/>
    <m/>
    <m/>
    <m/>
    <m/>
    <m/>
  </r>
  <r>
    <s v="300621914"/>
    <s v="RO"/>
    <s v="@5B@"/>
    <s v="5059 - Centro Reparación Antof"/>
    <s v="SHP"/>
    <s v="5010"/>
    <x v="603"/>
    <x v="404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69 - LARGE MINING TRUCKS - 797"/>
    <s v="Máquinas"/>
    <s v="AA"/>
    <s v="797F"/>
    <s v="LAJ001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4T00:00:00"/>
    <n v="0"/>
    <n v="365"/>
    <m/>
    <m/>
    <m/>
    <m/>
    <m/>
    <m/>
  </r>
  <r>
    <s v="300621916"/>
    <s v="RO"/>
    <s v="@5B@"/>
    <s v="5059 - Centro Reparación Antof"/>
    <s v="SHP"/>
    <s v="5010"/>
    <x v="603"/>
    <x v="404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69 - LARGE MINING TRUCKS - 797"/>
    <s v="Máquinas"/>
    <s v="AA"/>
    <s v="797F"/>
    <s v="LAJ001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4T00:00:00"/>
    <n v="0"/>
    <n v="365"/>
    <m/>
    <m/>
    <m/>
    <m/>
    <m/>
    <m/>
  </r>
  <r>
    <s v="300621919"/>
    <s v="RO"/>
    <s v="@5B@"/>
    <s v="5059 - Centro Reparación Antof"/>
    <s v="SHP"/>
    <s v="5010"/>
    <x v="603"/>
    <x v="404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69 - LARGE MINING TRUCKS - 797"/>
    <s v="Máquinas"/>
    <s v="AA"/>
    <s v="797F"/>
    <s v="LAJ001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4T00:00:00"/>
    <n v="0"/>
    <n v="365"/>
    <m/>
    <m/>
    <m/>
    <m/>
    <m/>
    <m/>
  </r>
  <r>
    <s v="300621960"/>
    <s v="RO"/>
    <s v="@5B@"/>
    <s v="5059 - Centro Reparación Antof"/>
    <s v="SHP"/>
    <s v="5010"/>
    <x v="603"/>
    <x v="4049"/>
    <s v="ZSHP - Orden servicio Taller"/>
    <x v="7"/>
    <s v="FMAT NOTP PREC NLIQ CTEC PERI SSAP ENMN"/>
    <s v="ZCLM ZTEC"/>
    <s v="@5C@"/>
    <s v="@5C@"/>
    <s v="@0A@"/>
    <s v="@08@"/>
    <s v="@09@"/>
    <s v="@EB@"/>
    <s v="NL"/>
    <s v=""/>
    <s v="1011423"/>
    <s v="Z5059 - Centro Reparación Anto"/>
    <s v=""/>
    <s v="10040569 - LARGE MINING TRUCKS - 797"/>
    <s v="Máquinas"/>
    <s v="AA"/>
    <s v="797F"/>
    <s v="LAJ00163"/>
    <s v="60345189"/>
    <s v="CLSD"/>
    <s v="000"/>
    <s v=""/>
    <n v="28.5"/>
    <n v="28.8"/>
    <n v="27101.91"/>
    <n v="0"/>
    <n v="14320.76"/>
    <n v="0"/>
    <n v="0"/>
    <n v="0"/>
    <n v="41422.67"/>
    <n v="30298.16"/>
    <n v="1281.25"/>
    <n v="0"/>
    <n v="0"/>
    <n v="0"/>
    <n v="31579.41"/>
    <d v="2020-11-04T00:00:00"/>
    <n v="69"/>
    <n v="0"/>
    <d v="2020-11-04T00:00:00"/>
    <d v="2020-11-04T00:00:00"/>
    <d v="2020-11-04T00:00:00"/>
    <m/>
    <d v="2021-01-12T00:00:00"/>
    <d v="2021-01-12T00:00:00"/>
  </r>
  <r>
    <s v="300614359"/>
    <s v="RO"/>
    <s v="@5B@"/>
    <s v="5059 - Centro Reparación Antof"/>
    <s v="SHP"/>
    <s v="5010"/>
    <x v="604"/>
    <x v="4050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40594 - LARGE MINING TRUCKS - 797"/>
    <s v="Equipo de ETM"/>
    <s v="AA"/>
    <s v="797F"/>
    <s v="LAJ00218"/>
    <s v="60359035"/>
    <s v=""/>
    <s v="000"/>
    <s v="802400"/>
    <n v="143.5"/>
    <n v="699.1"/>
    <n v="57351.81"/>
    <n v="0"/>
    <n v="36122.92"/>
    <n v="0"/>
    <n v="0"/>
    <n v="0"/>
    <n v="93474.73"/>
    <n v="53325.07"/>
    <n v="6856.49"/>
    <n v="0"/>
    <n v="0"/>
    <n v="0"/>
    <n v="66577.509999999995"/>
    <d v="2020-10-23T00:00:00"/>
    <n v="123"/>
    <n v="10"/>
    <d v="2020-11-09T00:00:00"/>
    <d v="2020-10-23T00:00:00"/>
    <d v="2020-10-23T00:00:00"/>
    <m/>
    <d v="2021-02-23T00:00:00"/>
    <d v="2021-02-23T00:00:00"/>
  </r>
  <r>
    <s v="300625094"/>
    <s v="RO"/>
    <s v="@5B@"/>
    <s v="5059 - Centro Reparación Antof"/>
    <s v="SHP"/>
    <s v="5010"/>
    <x v="604"/>
    <x v="405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4 - LARGE MINING TRUCKS - 797"/>
    <s v="Equipo de ETM"/>
    <s v="AA"/>
    <s v="797F"/>
    <s v="LAJ002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9T00:00:00"/>
    <n v="0"/>
    <n v="360"/>
    <m/>
    <m/>
    <m/>
    <m/>
    <m/>
    <m/>
  </r>
  <r>
    <s v="300625096"/>
    <s v="RO"/>
    <s v="@5B@"/>
    <s v="5059 - Centro Reparación Antof"/>
    <s v="SHP"/>
    <s v="5010"/>
    <x v="604"/>
    <x v="405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4 - LARGE MINING TRUCKS - 797"/>
    <s v="Equipo de ETM"/>
    <s v="AA"/>
    <s v="797F"/>
    <s v="LAJ002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9T00:00:00"/>
    <n v="0"/>
    <n v="360"/>
    <m/>
    <m/>
    <m/>
    <m/>
    <m/>
    <m/>
  </r>
  <r>
    <s v="300625097"/>
    <s v="RO"/>
    <s v="@5B@"/>
    <s v="5059 - Centro Reparación Antof"/>
    <s v="SHP"/>
    <s v="5010"/>
    <x v="604"/>
    <x v="405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4 - LARGE MINING TRUCKS - 797"/>
    <s v="Equipo de ETM"/>
    <s v="AA"/>
    <s v="797F"/>
    <s v="LAJ002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9T00:00:00"/>
    <n v="0"/>
    <n v="360"/>
    <m/>
    <m/>
    <m/>
    <m/>
    <m/>
    <m/>
  </r>
  <r>
    <s v="300625110"/>
    <s v="RO"/>
    <s v="@5B@"/>
    <s v="5059 - Centro Reparación Antof"/>
    <s v="SHP"/>
    <s v="5010"/>
    <x v="604"/>
    <x v="405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4 - LARGE MINING TRUCKS - 797"/>
    <s v="Equipo de ETM"/>
    <s v="AA"/>
    <s v="797F"/>
    <s v="LAJ002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9T00:00:00"/>
    <n v="0"/>
    <n v="360"/>
    <m/>
    <m/>
    <m/>
    <m/>
    <m/>
    <m/>
  </r>
  <r>
    <s v="300625111"/>
    <s v="RO"/>
    <s v="@5B@"/>
    <s v="5059 - Centro Reparación Antof"/>
    <s v="SHP"/>
    <s v="5010"/>
    <x v="604"/>
    <x v="405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4 - LARGE MINING TRUCKS - 797"/>
    <s v="Equipo de ETM"/>
    <s v="AA"/>
    <s v="797F"/>
    <s v="LAJ002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9T00:00:00"/>
    <n v="0"/>
    <n v="360"/>
    <m/>
    <m/>
    <m/>
    <m/>
    <m/>
    <m/>
  </r>
  <r>
    <s v="300625112"/>
    <s v="RO"/>
    <s v="@5B@"/>
    <s v="5059 - Centro Reparación Antof"/>
    <s v="SHP"/>
    <s v="5010"/>
    <x v="604"/>
    <x v="405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4 - LARGE MINING TRUCKS - 797"/>
    <s v="Equipo de ETM"/>
    <s v="AA"/>
    <s v="797F"/>
    <s v="LAJ002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9T00:00:00"/>
    <n v="0"/>
    <n v="360"/>
    <m/>
    <m/>
    <m/>
    <m/>
    <m/>
    <m/>
  </r>
  <r>
    <s v="300625113"/>
    <s v="RO"/>
    <s v="@5B@"/>
    <s v="5059 - Centro Reparación Antof"/>
    <s v="SHP"/>
    <s v="5010"/>
    <x v="604"/>
    <x v="405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4 - LARGE MINING TRUCKS - 797"/>
    <s v="Equipo de ETM"/>
    <s v="AA"/>
    <s v="797F"/>
    <s v="LAJ002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9T00:00:00"/>
    <n v="0"/>
    <n v="360"/>
    <m/>
    <m/>
    <m/>
    <m/>
    <m/>
    <m/>
  </r>
  <r>
    <s v="300625115"/>
    <s v="RO"/>
    <s v="@5B@"/>
    <s v="5059 - Centro Reparación Antof"/>
    <s v="SHP"/>
    <s v="5010"/>
    <x v="604"/>
    <x v="405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4 - LARGE MINING TRUCKS - 797"/>
    <s v="Equipo de ETM"/>
    <s v="AA"/>
    <s v="797F"/>
    <s v="LAJ002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9T00:00:00"/>
    <n v="0"/>
    <n v="360"/>
    <m/>
    <m/>
    <m/>
    <m/>
    <m/>
    <m/>
  </r>
  <r>
    <s v="300625116"/>
    <s v="RO"/>
    <s v="@5B@"/>
    <s v="5059 - Centro Reparación Antof"/>
    <s v="SHP"/>
    <s v="5010"/>
    <x v="604"/>
    <x v="405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4 - LARGE MINING TRUCKS - 797"/>
    <s v="Equipo de ETM"/>
    <s v="AA"/>
    <s v="797F"/>
    <s v="LAJ002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9T00:00:00"/>
    <n v="0"/>
    <n v="360"/>
    <m/>
    <m/>
    <m/>
    <m/>
    <m/>
    <m/>
  </r>
  <r>
    <s v="300625117"/>
    <s v="RO"/>
    <s v="@5B@"/>
    <s v="5059 - Centro Reparación Antof"/>
    <s v="SHP"/>
    <s v="5010"/>
    <x v="604"/>
    <x v="4060"/>
    <s v="ZSHP - Orden servicio Taller"/>
    <x v="7"/>
    <s v="FMAT NOTP PREC NLIQ CTEC PERI SSAP ENMN"/>
    <s v="ZCLM ZTEC"/>
    <s v="@5C@"/>
    <s v="@5C@"/>
    <s v="@0A@"/>
    <s v="@08@"/>
    <s v="@09@"/>
    <s v="@EB@"/>
    <s v="NL"/>
    <s v=""/>
    <s v="1011860"/>
    <s v="Z5059 - Centro Reparación Anto"/>
    <s v=""/>
    <s v="10040594 - LARGE MINING TRUCKS - 797"/>
    <s v="Equipo de ETM"/>
    <s v="AA"/>
    <s v="797F"/>
    <s v="LAJ00218"/>
    <s v="60359435"/>
    <s v="CLSD"/>
    <s v="000"/>
    <s v=""/>
    <n v="28"/>
    <n v="28.8"/>
    <n v="27237.05"/>
    <n v="0"/>
    <n v="1192.1600000000001"/>
    <n v="0"/>
    <n v="0"/>
    <n v="0"/>
    <n v="28429.21"/>
    <n v="31279.5"/>
    <n v="1416.63"/>
    <n v="0"/>
    <n v="0"/>
    <n v="0"/>
    <n v="32696.13"/>
    <d v="2020-11-09T00:00:00"/>
    <n v="106"/>
    <n v="1"/>
    <d v="2020-11-09T00:00:00"/>
    <d v="2020-11-09T00:00:00"/>
    <d v="2020-11-09T00:00:00"/>
    <m/>
    <d v="2021-02-23T00:00:00"/>
    <d v="2021-02-23T00:00:00"/>
  </r>
  <r>
    <s v="300614551"/>
    <s v="RO"/>
    <s v="@5B@"/>
    <s v="5059 - Centro Reparación Antof"/>
    <s v="SHP"/>
    <s v="5010"/>
    <x v="605"/>
    <x v="406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922 - LARGE MINING TRUCKS - 797"/>
    <s v="Máquinas"/>
    <s v="AA"/>
    <s v="797B"/>
    <s v="JSM00460"/>
    <s v="60330216"/>
    <s v=""/>
    <s v="000"/>
    <s v="802401"/>
    <n v="24.5"/>
    <n v="25"/>
    <n v="9194.7000000000007"/>
    <n v="0"/>
    <n v="1923.91"/>
    <n v="20882.96"/>
    <n v="0"/>
    <n v="0"/>
    <n v="32001.57"/>
    <n v="5642.3"/>
    <n v="1105.1600000000001"/>
    <n v="12854.96"/>
    <n v="0"/>
    <n v="0"/>
    <n v="22289.119999999999"/>
    <d v="2020-10-23T00:00:00"/>
    <n v="38"/>
    <n v="2"/>
    <d v="2020-11-02T00:00:00"/>
    <d v="2020-10-23T00:00:00"/>
    <d v="2020-10-23T00:00:00"/>
    <m/>
    <d v="2020-11-30T00:00:00"/>
    <d v="2020-11-30T00:00:00"/>
  </r>
  <r>
    <s v="300614552"/>
    <s v="RO"/>
    <s v="@5B@"/>
    <s v="5059 - Centro Reparación Antof"/>
    <s v="SHP"/>
    <s v="5010"/>
    <x v="605"/>
    <x v="4062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922 - LARGE MINING TRUCKS - 797"/>
    <s v="Máquinas"/>
    <s v="AA"/>
    <s v="797B"/>
    <s v="JSM00460"/>
    <s v="60330216"/>
    <s v=""/>
    <s v="000"/>
    <s v="802401"/>
    <n v="120"/>
    <n v="190.8"/>
    <n v="96253.53"/>
    <n v="0"/>
    <n v="14772.45"/>
    <n v="0"/>
    <n v="0"/>
    <n v="0"/>
    <n v="111025.98"/>
    <n v="57485.68"/>
    <n v="5420.59"/>
    <n v="0"/>
    <n v="0"/>
    <n v="0"/>
    <n v="62906.27"/>
    <d v="2020-10-23T00:00:00"/>
    <n v="38"/>
    <n v="6"/>
    <d v="2020-11-02T00:00:00"/>
    <d v="2020-10-23T00:00:00"/>
    <d v="2020-10-23T00:00:00"/>
    <m/>
    <d v="2020-11-30T00:00:00"/>
    <d v="2020-11-30T00:00:00"/>
  </r>
  <r>
    <s v="300614577"/>
    <s v="RO"/>
    <s v="@5B@"/>
    <s v="5059 - Centro Reparación Antof"/>
    <s v="SHP"/>
    <s v="5010"/>
    <x v="606"/>
    <x v="4063"/>
    <s v="ZSHP - Orden servicio Taller"/>
    <x v="1"/>
    <s v="FMAT NOTP PREC NLIQ CTEC PERI SSAP ENMN"/>
    <s v="ZTEC"/>
    <s v="@5C@"/>
    <s v="@5C@"/>
    <s v="@0A@"/>
    <s v=""/>
    <s v="@09@"/>
    <s v="@EB@"/>
    <s v="NL"/>
    <s v=""/>
    <s v=""/>
    <s v="Z5059 - Centro Reparación Anto"/>
    <s v=""/>
    <s v="10040641 - LARGE MINING TRUCKS - 797"/>
    <s v="Equipo de ETM"/>
    <s v="AA"/>
    <s v="797F"/>
    <s v="LAJ00611"/>
    <s v="60338452"/>
    <s v=""/>
    <s v="000"/>
    <s v="802402"/>
    <n v="129"/>
    <n v="351"/>
    <n v="71639.460000000006"/>
    <n v="0"/>
    <n v="33076.730000000003"/>
    <n v="0"/>
    <n v="0"/>
    <n v="0"/>
    <n v="104716.19"/>
    <n v="27954.93"/>
    <n v="5984.66"/>
    <n v="0"/>
    <n v="0"/>
    <n v="0"/>
    <n v="38382.67"/>
    <d v="2020-10-23T00:00:00"/>
    <n v="62"/>
    <n v="23"/>
    <d v="2020-11-06T00:00:00"/>
    <d v="2020-10-23T00:00:00"/>
    <d v="2020-10-23T00:00:00"/>
    <m/>
    <d v="2020-12-24T00:00:00"/>
    <d v="2020-12-24T00:00:00"/>
  </r>
  <r>
    <s v="300623707"/>
    <s v="RO"/>
    <s v="@5B@"/>
    <s v="5059 - Centro Reparación Antof"/>
    <s v="SHP"/>
    <s v="5010"/>
    <x v="606"/>
    <x v="406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1 - LARGE MINING TRUCKS - 797"/>
    <s v="Equipo de ETM"/>
    <s v="AA"/>
    <s v="797F"/>
    <s v="LAJ006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6T00:00:00"/>
    <n v="0"/>
    <n v="363"/>
    <m/>
    <m/>
    <m/>
    <m/>
    <m/>
    <m/>
  </r>
  <r>
    <s v="300623709"/>
    <s v="RO"/>
    <s v="@5B@"/>
    <s v="5059 - Centro Reparación Antof"/>
    <s v="SHP"/>
    <s v="5010"/>
    <x v="606"/>
    <x v="4065"/>
    <s v="ZSHP - Orden servicio Taller"/>
    <x v="1"/>
    <s v="FMAT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40641 - LARGE MINING TRUCKS - 797"/>
    <s v="Equipo de ETM"/>
    <s v="AA"/>
    <s v="797F"/>
    <s v="LAJ00611"/>
    <s v="60338452"/>
    <s v=""/>
    <s v="000"/>
    <s v="802402"/>
    <n v="0"/>
    <n v="0"/>
    <n v="442.16"/>
    <n v="0"/>
    <n v="0"/>
    <n v="0"/>
    <n v="0"/>
    <n v="0"/>
    <n v="442.16"/>
    <n v="210.23"/>
    <n v="0"/>
    <n v="0"/>
    <n v="0"/>
    <n v="0"/>
    <n v="210.23"/>
    <d v="2020-11-06T00:00:00"/>
    <n v="48"/>
    <n v="23"/>
    <d v="2020-11-06T00:00:00"/>
    <d v="2020-11-06T00:00:00"/>
    <d v="2020-11-06T00:00:00"/>
    <m/>
    <d v="2020-12-24T00:00:00"/>
    <d v="2020-12-24T00:00:00"/>
  </r>
  <r>
    <s v="300623713"/>
    <s v="RO"/>
    <s v="@5B@"/>
    <s v="5059 - Centro Reparación Antof"/>
    <s v="SHP"/>
    <s v="5010"/>
    <x v="606"/>
    <x v="406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1 - LARGE MINING TRUCKS - 797"/>
    <s v="Equipo de ETM"/>
    <s v="AA"/>
    <s v="797F"/>
    <s v="LAJ006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6T00:00:00"/>
    <n v="0"/>
    <n v="363"/>
    <m/>
    <m/>
    <m/>
    <m/>
    <m/>
    <m/>
  </r>
  <r>
    <s v="300623720"/>
    <s v="RO"/>
    <s v="@5B@"/>
    <s v="5059 - Centro Reparación Antof"/>
    <s v="SHP"/>
    <s v="5010"/>
    <x v="606"/>
    <x v="406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1 - LARGE MINING TRUCKS - 797"/>
    <s v="Equipo de ETM"/>
    <s v="AA"/>
    <s v="797F"/>
    <s v="LAJ006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6T00:00:00"/>
    <n v="0"/>
    <n v="363"/>
    <m/>
    <m/>
    <m/>
    <m/>
    <m/>
    <m/>
  </r>
  <r>
    <s v="300623722"/>
    <s v="RO"/>
    <s v="@5B@"/>
    <s v="5059 - Centro Reparación Antof"/>
    <s v="SHP"/>
    <s v="5010"/>
    <x v="606"/>
    <x v="406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1 - LARGE MINING TRUCKS - 797"/>
    <s v="Equipo de ETM"/>
    <s v="AA"/>
    <s v="797F"/>
    <s v="LAJ006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6T00:00:00"/>
    <n v="0"/>
    <n v="363"/>
    <m/>
    <m/>
    <m/>
    <m/>
    <m/>
    <m/>
  </r>
  <r>
    <s v="300623724"/>
    <s v="RO"/>
    <s v="@5B@"/>
    <s v="5059 - Centro Reparación Antof"/>
    <s v="SHP"/>
    <s v="5010"/>
    <x v="606"/>
    <x v="406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1 - LARGE MINING TRUCKS - 797"/>
    <s v="Equipo de ETM"/>
    <s v="AA"/>
    <s v="797F"/>
    <s v="LAJ006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6T00:00:00"/>
    <n v="0"/>
    <n v="363"/>
    <m/>
    <m/>
    <m/>
    <m/>
    <m/>
    <m/>
  </r>
  <r>
    <s v="300623726"/>
    <s v="RO"/>
    <s v="@5B@"/>
    <s v="5059 - Centro Reparación Antof"/>
    <s v="SHP"/>
    <s v="5010"/>
    <x v="606"/>
    <x v="407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1 - LARGE MINING TRUCKS - 797"/>
    <s v="Equipo de ETM"/>
    <s v="AA"/>
    <s v="797F"/>
    <s v="LAJ006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6T00:00:00"/>
    <n v="0"/>
    <n v="363"/>
    <m/>
    <m/>
    <m/>
    <m/>
    <m/>
    <m/>
  </r>
  <r>
    <s v="300623729"/>
    <s v="RO"/>
    <s v="@5B@"/>
    <s v="5059 - Centro Reparación Antof"/>
    <s v="SHP"/>
    <s v="5010"/>
    <x v="606"/>
    <x v="407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1 - LARGE MINING TRUCKS - 797"/>
    <s v="Equipo de ETM"/>
    <s v="AA"/>
    <s v="797F"/>
    <s v="LAJ006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6T00:00:00"/>
    <n v="0"/>
    <n v="363"/>
    <m/>
    <m/>
    <m/>
    <m/>
    <m/>
    <m/>
  </r>
  <r>
    <s v="300623730"/>
    <s v="RO"/>
    <s v="@5B@"/>
    <s v="5059 - Centro Reparación Antof"/>
    <s v="SHP"/>
    <s v="5010"/>
    <x v="606"/>
    <x v="407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1 - LARGE MINING TRUCKS - 797"/>
    <s v="Equipo de ETM"/>
    <s v="AA"/>
    <s v="797F"/>
    <s v="LAJ006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6T00:00:00"/>
    <n v="0"/>
    <n v="363"/>
    <m/>
    <m/>
    <m/>
    <m/>
    <m/>
    <m/>
  </r>
  <r>
    <s v="300623731"/>
    <s v="RO"/>
    <s v="@5B@"/>
    <s v="5059 - Centro Reparación Antof"/>
    <s v="SHP"/>
    <s v="5010"/>
    <x v="606"/>
    <x v="4073"/>
    <s v="ZSHP - Orden servicio Taller"/>
    <x v="7"/>
    <s v="FMAT NOTP PREC NLIQ CTEC PERI SSAP ENMN"/>
    <s v="ZCLM ZTEC"/>
    <s v="@5C@"/>
    <s v="@5C@"/>
    <s v="@0A@"/>
    <s v="@08@"/>
    <s v="@09@"/>
    <s v="@EB@"/>
    <s v="NL"/>
    <s v=""/>
    <s v="1011225"/>
    <s v="Z5059 - Centro Reparación Anto"/>
    <s v=""/>
    <s v="10040641 - LARGE MINING TRUCKS - 797"/>
    <s v="Equipo de ETM"/>
    <s v="AA"/>
    <s v="797F"/>
    <s v="LAJ00611"/>
    <s v="60339152"/>
    <s v="CLSD"/>
    <s v="000"/>
    <s v=""/>
    <n v="58"/>
    <n v="0"/>
    <n v="26837.66"/>
    <n v="0"/>
    <n v="0"/>
    <n v="0"/>
    <n v="0"/>
    <n v="0"/>
    <n v="26837.66"/>
    <n v="30507.11"/>
    <n v="2758.88"/>
    <n v="0"/>
    <n v="0"/>
    <n v="0"/>
    <n v="33265.99"/>
    <d v="2020-11-06T00:00:00"/>
    <n v="52"/>
    <n v="4"/>
    <d v="2020-11-06T00:00:00"/>
    <d v="2020-11-06T00:00:00"/>
    <d v="2020-11-06T00:00:00"/>
    <m/>
    <d v="2020-12-28T00:00:00"/>
    <d v="2020-12-28T00:00:00"/>
  </r>
  <r>
    <s v="300615667"/>
    <s v="RO"/>
    <s v="@5B@"/>
    <s v="5059 - Centro Reparación Antof"/>
    <s v="SHP"/>
    <s v="5010"/>
    <x v="607"/>
    <x v="4074"/>
    <s v="ZSHP - Orden servicio Taller"/>
    <x v="1"/>
    <s v="FMAT NOTP PREC NLIQ CTEC PERI SSAP ENMN"/>
    <s v="ZTEC"/>
    <s v=""/>
    <s v="@5C@"/>
    <s v="@0A@"/>
    <s v="@08@"/>
    <s v="@09@"/>
    <s v="@EB@"/>
    <s v="NL"/>
    <s v=""/>
    <s v=""/>
    <s v="Z5059 - Centro Reparación Anto"/>
    <s v=""/>
    <s v="10039857 - LARGE MINING TRUCKS - 797"/>
    <s v="Máquinas"/>
    <s v="AA"/>
    <s v="797B"/>
    <s v="JSM00233"/>
    <s v="60360347"/>
    <s v=""/>
    <s v="000"/>
    <s v="802378"/>
    <n v="824.5"/>
    <n v="1005.4"/>
    <n v="147964.60999999999"/>
    <n v="0"/>
    <n v="40541.82"/>
    <n v="1080.99"/>
    <n v="0"/>
    <n v="0"/>
    <n v="189587.42"/>
    <n v="168977.72"/>
    <n v="37831.61"/>
    <n v="1238.4100000000001"/>
    <n v="0"/>
    <n v="0"/>
    <n v="236612.66"/>
    <d v="2020-10-26T00:00:00"/>
    <n v="121"/>
    <n v="72"/>
    <d v="2020-11-18T00:00:00"/>
    <d v="2020-10-27T00:00:00"/>
    <d v="2020-10-27T00:00:00"/>
    <m/>
    <d v="2021-02-25T00:00:00"/>
    <d v="2021-02-25T00:00:00"/>
  </r>
  <r>
    <s v="300617840"/>
    <s v="RO"/>
    <s v="@5B@"/>
    <s v="5059 - Centro Reparación Antof"/>
    <s v="SHP"/>
    <s v="5010"/>
    <x v="607"/>
    <x v="4075"/>
    <s v="ZSHP - Orden servicio Taller"/>
    <x v="6"/>
    <s v="FMAT PREC NLIQ CTEC PERI SSAP ENMN MOVM"/>
    <s v="ZTEC"/>
    <s v="@5C@"/>
    <s v="@5C@"/>
    <s v="@0A@"/>
    <s v=""/>
    <s v="@09@"/>
    <s v="@EB@"/>
    <s v="NL"/>
    <s v=""/>
    <s v=""/>
    <s v="Z5059 - Centro Reparación Anto"/>
    <s v=""/>
    <s v="10039857 - LARGE MINING TRUCKS - 797"/>
    <s v="Máquinas"/>
    <s v="AA"/>
    <s v="797B"/>
    <s v="JSM00233"/>
    <s v=""/>
    <s v=""/>
    <s v="000"/>
    <s v=""/>
    <n v="0"/>
    <n v="0"/>
    <n v="0"/>
    <n v="0"/>
    <n v="0"/>
    <n v="0"/>
    <n v="0"/>
    <n v="0"/>
    <n v="0"/>
    <n v="1926.76"/>
    <n v="-2590.04"/>
    <n v="0"/>
    <n v="0"/>
    <n v="0"/>
    <n v="1926.76"/>
    <d v="2020-10-28T00:00:00"/>
    <n v="260"/>
    <n v="212"/>
    <d v="2020-11-18T00:00:00"/>
    <d v="2020-10-28T00:00:00"/>
    <d v="2020-10-28T00:00:00"/>
    <m/>
    <d v="2021-07-15T00:00:00"/>
    <d v="2021-07-15T00:00:00"/>
  </r>
  <r>
    <s v="300620213"/>
    <s v="RO"/>
    <s v="@5B@"/>
    <s v="5059 - Centro Reparación Antof"/>
    <s v="SHP"/>
    <s v="5010"/>
    <x v="607"/>
    <x v="4076"/>
    <s v="ZSHP - Orden servicio Taller"/>
    <x v="0"/>
    <s v="FMAT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39857 - LARGE MINING TRUCKS - 797"/>
    <s v="Máquinas"/>
    <s v="AA"/>
    <s v="797B"/>
    <s v="JSM00233"/>
    <s v="60363235"/>
    <s v=""/>
    <s v="000"/>
    <s v="80186391"/>
    <n v="0"/>
    <n v="0"/>
    <n v="205.17"/>
    <n v="0"/>
    <n v="0"/>
    <n v="0"/>
    <n v="0"/>
    <n v="0"/>
    <n v="205.17"/>
    <n v="228.47"/>
    <n v="0"/>
    <n v="0"/>
    <n v="0"/>
    <n v="0"/>
    <n v="228.47"/>
    <d v="2020-11-02T00:00:00"/>
    <n v="106"/>
    <n v="79"/>
    <d v="2020-11-18T00:00:00"/>
    <d v="2020-11-18T00:00:00"/>
    <d v="2020-11-18T00:00:00"/>
    <m/>
    <d v="2021-03-04T00:00:00"/>
    <d v="2021-03-04T00:00:00"/>
  </r>
  <r>
    <s v="300620214"/>
    <s v="RO"/>
    <s v="@5B@"/>
    <s v="5059 - Centro Reparación Antof"/>
    <s v="SHP"/>
    <s v="5010"/>
    <x v="607"/>
    <x v="4077"/>
    <s v="ZSHP - Orden servicio Taller"/>
    <x v="1"/>
    <s v="NOTP PREC NLIQ CTEC PERI SSAP ENMN MOVM"/>
    <s v="ZTEC"/>
    <s v=""/>
    <s v="@5C@"/>
    <s v="@0A@"/>
    <s v="@08@"/>
    <s v="@EB@"/>
    <s v="@EB@"/>
    <s v="NL"/>
    <s v=""/>
    <s v=""/>
    <s v="Z5059 - Centro Reparación Anto"/>
    <s v=""/>
    <s v="10039857 - LARGE MINING TRUCKS - 797"/>
    <s v="Máquinas"/>
    <s v="AA"/>
    <s v="797B"/>
    <s v="JSM00233"/>
    <s v="60360347"/>
    <s v=""/>
    <s v="000"/>
    <s v="802378"/>
    <n v="627"/>
    <n v="590"/>
    <n v="215225.98"/>
    <n v="0"/>
    <n v="24323.61"/>
    <n v="0"/>
    <n v="0"/>
    <n v="0"/>
    <n v="239549.59"/>
    <n v="248342.1"/>
    <n v="31722.29"/>
    <n v="0"/>
    <n v="0"/>
    <n v="0"/>
    <n v="277474.34999999998"/>
    <d v="2020-11-02T00:00:00"/>
    <n v="1"/>
    <n v="1"/>
    <m/>
    <d v="2021-02-24T00:00:00"/>
    <d v="2021-02-24T00:00:00"/>
    <m/>
    <d v="2021-02-25T00:00:00"/>
    <d v="2021-02-25T00:00:00"/>
  </r>
  <r>
    <s v="300620215"/>
    <s v="RO"/>
    <s v="@5B@"/>
    <s v="5059 - Centro Reparación Antof"/>
    <s v="SHP"/>
    <s v="5010"/>
    <x v="607"/>
    <x v="4078"/>
    <s v="ZSHP - Orden servicio Taller"/>
    <x v="1"/>
    <s v="PREC NLIQ CERR PERI SSAP ENMN MOVM FCPR"/>
    <s v="ZTEC"/>
    <s v="@5C@"/>
    <s v="@5C@"/>
    <s v="@0A@"/>
    <s v="@08@"/>
    <s v="@09@"/>
    <s v="@EB@"/>
    <s v="NL"/>
    <s v=""/>
    <s v=""/>
    <s v="Z5059 - Centro Reparación Anto"/>
    <s v=""/>
    <s v="10039857 - LARGE MINING TRUCKS - 797"/>
    <s v="Máquinas"/>
    <s v="AA"/>
    <s v="797B"/>
    <s v="JSM00233"/>
    <s v="60360347"/>
    <s v=""/>
    <s v="000"/>
    <s v="802378"/>
    <n v="0"/>
    <n v="0"/>
    <n v="2924.34"/>
    <n v="0"/>
    <n v="0"/>
    <n v="0"/>
    <n v="0"/>
    <n v="0"/>
    <n v="2924.34"/>
    <n v="3359.39"/>
    <n v="0"/>
    <n v="0"/>
    <n v="0"/>
    <n v="0"/>
    <n v="3359.39"/>
    <d v="2020-11-02T00:00:00"/>
    <n v="45"/>
    <n v="35"/>
    <d v="2021-01-13T00:00:00"/>
    <d v="2021-01-11T00:00:00"/>
    <d v="2021-01-11T00:00:00"/>
    <m/>
    <d v="2021-02-25T00:00:00"/>
    <d v="2021-02-25T00:00:00"/>
  </r>
  <r>
    <s v="300620216"/>
    <s v="RO"/>
    <s v="@5B@"/>
    <s v="5059 - Centro Reparación Antof"/>
    <s v="SHP"/>
    <s v="5010"/>
    <x v="607"/>
    <x v="407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57 - LARGE MINING TRUCKS - 797"/>
    <s v="Máquinas"/>
    <s v="AA"/>
    <s v="797B"/>
    <s v="JSM0023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2T00:00:00"/>
    <n v="0"/>
    <n v="367"/>
    <m/>
    <m/>
    <m/>
    <m/>
    <m/>
    <m/>
  </r>
  <r>
    <s v="300620217"/>
    <s v="RO"/>
    <s v="@5B@"/>
    <s v="5059 - Centro Reparación Antof"/>
    <s v="SHP"/>
    <s v="5010"/>
    <x v="607"/>
    <x v="408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57 - LARGE MINING TRUCKS - 797"/>
    <s v="Máquinas"/>
    <s v="AA"/>
    <s v="797B"/>
    <s v="JSM0023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2T00:00:00"/>
    <n v="0"/>
    <n v="367"/>
    <m/>
    <m/>
    <m/>
    <m/>
    <m/>
    <m/>
  </r>
  <r>
    <s v="300620219"/>
    <s v="RO"/>
    <s v="@5B@"/>
    <s v="5059 - Centro Reparación Antof"/>
    <s v="SHP"/>
    <s v="5010"/>
    <x v="607"/>
    <x v="408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57 - LARGE MINING TRUCKS - 797"/>
    <s v="Máquinas"/>
    <s v="AA"/>
    <s v="797B"/>
    <s v="JSM0023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2T00:00:00"/>
    <n v="0"/>
    <n v="367"/>
    <m/>
    <m/>
    <m/>
    <m/>
    <m/>
    <m/>
  </r>
  <r>
    <s v="300615971"/>
    <s v="RO"/>
    <s v="@5B@"/>
    <s v="5059 - Centro Reparación Antof"/>
    <s v="SHP"/>
    <s v="5010"/>
    <x v="608"/>
    <x v="4082"/>
    <s v="ZSHP - Orden servicio Taller"/>
    <x v="1"/>
    <s v="NOTP PREC NLIQ CTEC PERI SSAP ENMN MOVM"/>
    <s v="QCON ZTEC"/>
    <s v=""/>
    <s v="@5C@"/>
    <s v="@09@"/>
    <s v="@08@"/>
    <s v="@09@"/>
    <s v="@EB@"/>
    <s v="NL"/>
    <s v=""/>
    <s v=""/>
    <s v="Z5059 - Centro Reparación Anto"/>
    <s v=""/>
    <s v="10039890 - LARGE MINING TRUCKS - 797"/>
    <s v="Máquinas"/>
    <s v="AA"/>
    <s v="797B"/>
    <s v="JSM00366"/>
    <s v="60322588"/>
    <s v=""/>
    <s v="000"/>
    <s v="802403"/>
    <n v="163"/>
    <n v="184.6"/>
    <n v="139915.07"/>
    <n v="0"/>
    <n v="6250.53"/>
    <n v="0"/>
    <n v="0"/>
    <n v="0"/>
    <n v="146165.6"/>
    <n v="195266.51"/>
    <n v="7472.3"/>
    <n v="0"/>
    <n v="0"/>
    <n v="0"/>
    <n v="202738.81"/>
    <d v="2020-10-26T00:00:00"/>
    <n v="12"/>
    <n v="0"/>
    <m/>
    <d v="2020-10-29T00:00:00"/>
    <d v="2020-10-29T00:00:00"/>
    <m/>
    <d v="2020-11-10T00:00:00"/>
    <d v="2020-11-10T00:00:00"/>
  </r>
  <r>
    <s v="300615972"/>
    <s v="RO"/>
    <s v="@5B@"/>
    <s v="5059 - Centro Reparación Antof"/>
    <s v="SHP"/>
    <s v="5010"/>
    <x v="609"/>
    <x v="4083"/>
    <s v="ZSHP - Orden servicio Taller"/>
    <x v="1"/>
    <s v="NOTI PREC NLIQ CTEC PERI SSAP ENMN MOVM"/>
    <s v="ZTEC"/>
    <s v="@5C@"/>
    <s v="@5B@"/>
    <s v="@09@"/>
    <s v="@08@"/>
    <s v="@09@"/>
    <s v="@EB@"/>
    <s v="NL"/>
    <s v=""/>
    <s v=""/>
    <s v="Z5059 - Centro Reparación Anto"/>
    <s v=""/>
    <s v="10039838 - LARGE MINING TRUCKS - 797"/>
    <s v="Máquinas"/>
    <s v="AA"/>
    <s v="797B"/>
    <s v="JSM00171"/>
    <s v="60325536"/>
    <s v=""/>
    <s v="099"/>
    <s v="802440"/>
    <n v="147"/>
    <n v="226"/>
    <n v="129636"/>
    <n v="0"/>
    <n v="16529.599999999999"/>
    <n v="0"/>
    <n v="0"/>
    <n v="0"/>
    <n v="146165.6"/>
    <n v="82709.41"/>
    <n v="6738.82"/>
    <n v="0"/>
    <n v="0"/>
    <n v="0"/>
    <n v="91373.03"/>
    <d v="2020-10-26T00:00:00"/>
    <n v="17"/>
    <n v="0"/>
    <m/>
    <d v="2020-11-02T00:00:00"/>
    <d v="2020-11-02T00:00:00"/>
    <m/>
    <d v="2020-11-19T00:00:00"/>
    <d v="2020-11-19T00:00:00"/>
  </r>
  <r>
    <s v="300616617"/>
    <s v="RO"/>
    <s v="@5B@"/>
    <s v="5059 - Centro Reparación Antof"/>
    <s v="SHP"/>
    <s v="5010"/>
    <x v="610"/>
    <x v="4084"/>
    <s v="ZSHP - Orden servicio Taller"/>
    <x v="1"/>
    <s v="FMAT NOTP PREC NLIQ CTEC PERI EDET SSAP"/>
    <s v="ZTEC"/>
    <s v="@5C@"/>
    <s v="@5C@"/>
    <s v="@0A@"/>
    <s v="@08@"/>
    <s v="@09@"/>
    <s v="@EB@"/>
    <s v="NL"/>
    <s v=""/>
    <s v=""/>
    <s v="Z5059 - Centro Reparación Anto"/>
    <s v=""/>
    <s v="10040578 - LARGE MINING TRUCKS - 797"/>
    <s v="Máquinas"/>
    <s v="AA"/>
    <s v="797F"/>
    <s v="LAJ00172"/>
    <s v="60359566"/>
    <s v=""/>
    <s v="000"/>
    <s v="802333"/>
    <n v="981"/>
    <n v="1250"/>
    <n v="313748.64"/>
    <n v="0"/>
    <n v="48856.3"/>
    <n v="429.99"/>
    <n v="0"/>
    <n v="0"/>
    <n v="363034.93"/>
    <n v="327242.21000000002"/>
    <n v="45355.83"/>
    <n v="268.01"/>
    <n v="0"/>
    <n v="0"/>
    <n v="387776.45"/>
    <d v="2020-10-27T00:00:00"/>
    <n v="119"/>
    <n v="54"/>
    <d v="2020-11-20T00:00:00"/>
    <d v="2020-10-27T00:00:00"/>
    <d v="2020-10-27T00:00:00"/>
    <m/>
    <d v="2021-02-23T00:00:00"/>
    <d v="2021-02-23T00:00:00"/>
  </r>
  <r>
    <s v="300630685"/>
    <s v="RO"/>
    <s v="@5B@"/>
    <s v="5059 - Centro Reparación Antof"/>
    <s v="SHP"/>
    <s v="5010"/>
    <x v="610"/>
    <x v="408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78 - LARGE MINING TRUCKS - 797"/>
    <s v="Máquinas"/>
    <s v="AA"/>
    <s v="797F"/>
    <s v="LAJ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17T00:00:00"/>
    <n v="0"/>
    <n v="352"/>
    <m/>
    <m/>
    <m/>
    <m/>
    <m/>
    <m/>
  </r>
  <r>
    <s v="300630686"/>
    <s v="RO"/>
    <s v="@5B@"/>
    <s v="5059 - Centro Reparación Antof"/>
    <s v="SHP"/>
    <s v="5010"/>
    <x v="610"/>
    <x v="4086"/>
    <s v="ZSHP - Orden servicio Taller"/>
    <x v="0"/>
    <s v="FMAT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40578 - LARGE MINING TRUCKS - 797"/>
    <s v="Máquinas"/>
    <s v="AA"/>
    <s v="797F"/>
    <s v="LAJ00172"/>
    <s v="60359654"/>
    <s v=""/>
    <s v="000"/>
    <s v="80198454"/>
    <n v="0"/>
    <n v="0"/>
    <n v="2547.9499999999998"/>
    <n v="0"/>
    <n v="0"/>
    <n v="0"/>
    <n v="0"/>
    <n v="0"/>
    <n v="2547.9499999999998"/>
    <n v="2844.66"/>
    <n v="0"/>
    <n v="0"/>
    <n v="0"/>
    <n v="0"/>
    <n v="2844.66"/>
    <d v="2020-11-17T00:00:00"/>
    <n v="98"/>
    <n v="55"/>
    <d v="2020-11-17T00:00:00"/>
    <d v="2020-11-17T00:00:00"/>
    <d v="2020-11-17T00:00:00"/>
    <m/>
    <d v="2021-02-23T00:00:00"/>
    <d v="2021-02-23T00:00:00"/>
  </r>
  <r>
    <s v="300630687"/>
    <s v="RO"/>
    <s v="@5B@"/>
    <s v="5059 - Centro Reparación Antof"/>
    <s v="SHP"/>
    <s v="5010"/>
    <x v="610"/>
    <x v="4087"/>
    <s v="ZSHP - Orden servicio Taller"/>
    <x v="10"/>
    <s v="PREC NLIQ CERR PERI SSAP ENMN MOVM FCPR"/>
    <s v="ZTEC"/>
    <s v="@5C@"/>
    <s v="@5C@"/>
    <s v="@0A@"/>
    <s v="@08@"/>
    <s v="@EB@"/>
    <s v="@EB@"/>
    <s v="NL"/>
    <s v=""/>
    <s v=""/>
    <s v="Z5059 - Centro Reparación Anto"/>
    <s v=""/>
    <s v="10040578 - LARGE MINING TRUCKS - 797"/>
    <s v="Máquinas"/>
    <s v="AA"/>
    <s v="797F"/>
    <s v="LAJ00172"/>
    <s v=""/>
    <s v=""/>
    <s v="000"/>
    <s v=""/>
    <n v="0"/>
    <n v="0"/>
    <n v="0"/>
    <n v="0"/>
    <n v="0"/>
    <n v="0"/>
    <n v="0"/>
    <n v="0"/>
    <n v="0"/>
    <n v="135025.21"/>
    <n v="0"/>
    <n v="0"/>
    <n v="0"/>
    <n v="0"/>
    <n v="135025.21"/>
    <d v="2020-11-17T00:00:00"/>
    <n v="72"/>
    <n v="72"/>
    <m/>
    <d v="2021-01-18T00:00:00"/>
    <d v="2021-01-18T00:00:00"/>
    <m/>
    <d v="2021-03-31T00:00:00"/>
    <d v="2021-03-31T00:00:00"/>
  </r>
  <r>
    <s v="300683927"/>
    <s v="RO"/>
    <s v="@5B@"/>
    <s v="5059 - Centro Reparación Antof"/>
    <s v="SHP"/>
    <s v="5010"/>
    <x v="610"/>
    <x v="4088"/>
    <s v="ZSHP - Orden servicio Taller"/>
    <x v="1"/>
    <s v="PREC NLIQ CERR PERI SSAP ENMN MOVM FCPR"/>
    <s v="ZTEC"/>
    <s v="@5C@"/>
    <s v="@5C@"/>
    <s v="@0A@"/>
    <s v="@08@"/>
    <s v="@09@"/>
    <s v="@EB@"/>
    <s v="NL"/>
    <s v=""/>
    <s v=""/>
    <s v="Z5059 - Centro Reparación Anto"/>
    <s v=""/>
    <s v="10040578 - LARGE MINING TRUCKS - 797"/>
    <s v="Máquinas"/>
    <s v="AA"/>
    <s v="797F"/>
    <s v="LAJ00172"/>
    <s v="60359566"/>
    <s v=""/>
    <s v="000"/>
    <s v="802333"/>
    <n v="0"/>
    <n v="0"/>
    <n v="820.14"/>
    <n v="0"/>
    <n v="0"/>
    <n v="0"/>
    <n v="0"/>
    <n v="0"/>
    <n v="820.14"/>
    <n v="885.03"/>
    <n v="0"/>
    <n v="0"/>
    <n v="0"/>
    <n v="0"/>
    <n v="885.03"/>
    <d v="2021-02-01T00:00:00"/>
    <n v="22"/>
    <n v="11"/>
    <m/>
    <d v="2021-02-01T00:00:00"/>
    <d v="2021-02-01T00:00:00"/>
    <m/>
    <d v="2021-02-23T00:00:00"/>
    <d v="2021-02-23T00:00:00"/>
  </r>
  <r>
    <s v="300616983"/>
    <s v="RO"/>
    <s v="@5B@"/>
    <s v="5059 - Centro Reparación Antof"/>
    <s v="SHP"/>
    <s v="5010"/>
    <x v="611"/>
    <x v="4089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928 - LARGE MINING TRUCKS - 797"/>
    <s v="Máquinas"/>
    <s v="AA"/>
    <s v="797B"/>
    <s v="JSM00468"/>
    <s v="60336217"/>
    <s v=""/>
    <s v="000"/>
    <s v="802369"/>
    <n v="25"/>
    <n v="109.7"/>
    <n v="18573.46"/>
    <n v="0"/>
    <n v="7244.24"/>
    <n v="17975.990000000002"/>
    <n v="0"/>
    <n v="0"/>
    <n v="43793.69"/>
    <n v="12627.95"/>
    <n v="1152.06"/>
    <n v="12247.8"/>
    <n v="0"/>
    <n v="0"/>
    <n v="29957.61"/>
    <d v="2020-10-27T00:00:00"/>
    <n v="52"/>
    <n v="43"/>
    <d v="2020-11-04T00:00:00"/>
    <d v="2020-10-27T00:00:00"/>
    <d v="2020-10-27T00:00:00"/>
    <m/>
    <d v="2020-12-18T00:00:00"/>
    <d v="2020-12-18T00:00:00"/>
  </r>
  <r>
    <s v="300617990"/>
    <s v="RO"/>
    <s v="@5B@"/>
    <s v="5059 - Centro Reparación Antof"/>
    <s v="SHP"/>
    <s v="5010"/>
    <x v="611"/>
    <x v="4090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928 - LARGE MINING TRUCKS - 797"/>
    <s v="Máquinas"/>
    <s v="AA"/>
    <s v="797B"/>
    <s v="JSM00468"/>
    <s v="60336217"/>
    <s v=""/>
    <s v="000"/>
    <s v="802369"/>
    <n v="128.5"/>
    <n v="133"/>
    <n v="90439.25"/>
    <n v="0"/>
    <n v="8887.25"/>
    <n v="0"/>
    <n v="0"/>
    <n v="0"/>
    <n v="99326.5"/>
    <n v="61390.57"/>
    <n v="5938.11"/>
    <n v="0"/>
    <n v="0"/>
    <n v="0"/>
    <n v="67328.679999999993"/>
    <d v="2020-10-29T00:00:00"/>
    <n v="50"/>
    <n v="17"/>
    <d v="2020-11-04T00:00:00"/>
    <d v="2020-10-29T00:00:00"/>
    <d v="2020-10-29T00:00:00"/>
    <m/>
    <d v="2020-12-18T00:00:00"/>
    <d v="2020-12-18T00:00:00"/>
  </r>
  <r>
    <s v="300647649"/>
    <s v="RO"/>
    <s v="@5B@"/>
    <s v="5059 - Centro Reparación Antof"/>
    <s v="SHP"/>
    <s v="5010"/>
    <x v="611"/>
    <x v="409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28 - LARGE MINING TRUCKS - 797"/>
    <s v="Máquinas"/>
    <s v="AA"/>
    <s v="797B"/>
    <s v="JSM004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1T00:00:00"/>
    <n v="0"/>
    <n v="328"/>
    <m/>
    <m/>
    <m/>
    <m/>
    <m/>
    <m/>
  </r>
  <r>
    <s v="300647660"/>
    <s v="RO"/>
    <s v="@5B@"/>
    <s v="5059 - Centro Reparación Antof"/>
    <s v="SHP"/>
    <s v="5010"/>
    <x v="611"/>
    <x v="409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28 - LARGE MINING TRUCKS - 797"/>
    <s v="Máquinas"/>
    <s v="AA"/>
    <s v="797B"/>
    <s v="JSM004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1T00:00:00"/>
    <n v="0"/>
    <n v="328"/>
    <m/>
    <m/>
    <m/>
    <m/>
    <m/>
    <m/>
  </r>
  <r>
    <s v="300647661"/>
    <s v="RO"/>
    <s v="@5B@"/>
    <s v="5059 - Centro Reparación Antof"/>
    <s v="SHP"/>
    <s v="5010"/>
    <x v="611"/>
    <x v="409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28 - LARGE MINING TRUCKS - 797"/>
    <s v="Máquinas"/>
    <s v="AA"/>
    <s v="797B"/>
    <s v="JSM004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1T00:00:00"/>
    <n v="0"/>
    <n v="328"/>
    <m/>
    <m/>
    <m/>
    <m/>
    <m/>
    <m/>
  </r>
  <r>
    <s v="300647662"/>
    <s v="RO"/>
    <s v="@5B@"/>
    <s v="5059 - Centro Reparación Antof"/>
    <s v="SHP"/>
    <s v="5010"/>
    <x v="611"/>
    <x v="409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28 - LARGE MINING TRUCKS - 797"/>
    <s v="Máquinas"/>
    <s v="AA"/>
    <s v="797B"/>
    <s v="JSM004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1T00:00:00"/>
    <n v="0"/>
    <n v="328"/>
    <m/>
    <m/>
    <m/>
    <m/>
    <m/>
    <m/>
  </r>
  <r>
    <s v="300647663"/>
    <s v="RO"/>
    <s v="@5B@"/>
    <s v="5059 - Centro Reparación Antof"/>
    <s v="SHP"/>
    <s v="5010"/>
    <x v="611"/>
    <x v="409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28 - LARGE MINING TRUCKS - 797"/>
    <s v="Máquinas"/>
    <s v="AA"/>
    <s v="797B"/>
    <s v="JSM004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1T00:00:00"/>
    <n v="0"/>
    <n v="328"/>
    <m/>
    <m/>
    <m/>
    <m/>
    <m/>
    <m/>
  </r>
  <r>
    <s v="300647664"/>
    <s v="RO"/>
    <s v="@5B@"/>
    <s v="5059 - Centro Reparación Antof"/>
    <s v="SHP"/>
    <s v="5010"/>
    <x v="611"/>
    <x v="4096"/>
    <s v="ZSHP - Orden servicio Taller"/>
    <x v="0"/>
    <s v="PREC NLIQ CERR PERI SSAP ENMN MOVM FCPR"/>
    <s v="ZTEC"/>
    <s v="@5C@"/>
    <s v="@5C@"/>
    <s v="@0A@"/>
    <s v="@EB@"/>
    <s v="@EB@"/>
    <s v="@EB@"/>
    <s v="NL"/>
    <s v=""/>
    <s v=""/>
    <s v="Z5059 - Centro Reparación Anto"/>
    <s v=""/>
    <s v="10039928 - LARGE MINING TRUCKS - 797"/>
    <s v="Máquinas"/>
    <s v="AA"/>
    <s v="797B"/>
    <s v="JSM00468"/>
    <s v="60336405"/>
    <s v=""/>
    <s v="000"/>
    <s v="80175968"/>
    <n v="0"/>
    <n v="0"/>
    <n v="0"/>
    <n v="0"/>
    <n v="0"/>
    <n v="1081.42"/>
    <n v="0"/>
    <n v="0"/>
    <n v="1081.42"/>
    <n v="0"/>
    <n v="0"/>
    <n v="1285.52"/>
    <n v="0"/>
    <n v="0"/>
    <n v="1285.52"/>
    <d v="2020-12-11T00:00:00"/>
    <n v="7"/>
    <n v="7"/>
    <m/>
    <d v="2020-12-11T00:00:00"/>
    <d v="2020-12-11T00:00:00"/>
    <m/>
    <d v="2020-12-18T00:00:00"/>
    <d v="2020-12-18T00:00:00"/>
  </r>
  <r>
    <s v="300616984"/>
    <s v="RO"/>
    <s v="@5B@"/>
    <s v="5059 - Centro Reparación Antof"/>
    <s v="SHP"/>
    <s v="5010"/>
    <x v="612"/>
    <x v="4097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8551 - LARGE WHEEL LOADERS - 854"/>
    <s v="Máquinas"/>
    <s v="AA"/>
    <s v="854K"/>
    <s v="000000000022100330"/>
    <s v="60334306"/>
    <s v=""/>
    <s v="000"/>
    <s v="802338"/>
    <n v="56.5"/>
    <n v="153.1"/>
    <n v="18038.54"/>
    <n v="0"/>
    <n v="9029.25"/>
    <n v="291.8"/>
    <n v="0"/>
    <n v="0"/>
    <n v="27359.59"/>
    <n v="14199.56"/>
    <n v="2621.1"/>
    <n v="229.49"/>
    <n v="0"/>
    <n v="0"/>
    <n v="21356.89"/>
    <d v="2020-10-27T00:00:00"/>
    <n v="48"/>
    <n v="13"/>
    <d v="2020-11-04T00:00:00"/>
    <d v="2020-10-27T00:00:00"/>
    <d v="2020-10-27T00:00:00"/>
    <m/>
    <d v="2020-12-14T00:00:00"/>
    <d v="2020-12-14T00:00:00"/>
  </r>
  <r>
    <s v="300622001"/>
    <s v="RO"/>
    <s v="@5B@"/>
    <s v="5059 - Centro Reparación Antof"/>
    <s v="SHP"/>
    <s v="5010"/>
    <x v="612"/>
    <x v="409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51 - LARGE WHEEL LOADERS - 854"/>
    <s v="Máquinas"/>
    <s v="AA"/>
    <s v="854K"/>
    <s v="00000000002210033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4T00:00:00"/>
    <n v="0"/>
    <n v="365"/>
    <m/>
    <m/>
    <m/>
    <m/>
    <m/>
    <m/>
  </r>
  <r>
    <s v="300622002"/>
    <s v="RO"/>
    <s v="@5B@"/>
    <s v="5059 - Centro Reparación Antof"/>
    <s v="SHP"/>
    <s v="5010"/>
    <x v="612"/>
    <x v="4099"/>
    <s v="ZSHP - Orden servicio Taller"/>
    <x v="1"/>
    <s v="FMAT PREC NLIQ CERR PERI SSAP ENMN MOVM"/>
    <s v="ZTEC"/>
    <s v="@5C@"/>
    <s v="@5C@"/>
    <s v="@0A@"/>
    <s v="@08@"/>
    <s v="@08@"/>
    <s v="@EB@"/>
    <s v="NL"/>
    <s v=""/>
    <s v=""/>
    <s v="Z5059 - Centro Reparación Anto"/>
    <s v=""/>
    <s v="10058551 - LARGE WHEEL LOADERS - 854"/>
    <s v="Máquinas"/>
    <s v="AA"/>
    <s v="854K"/>
    <s v="000000000022100330"/>
    <s v="60334306"/>
    <s v=""/>
    <s v="000"/>
    <s v="802338"/>
    <n v="0"/>
    <n v="0"/>
    <n v="1233.23"/>
    <n v="0"/>
    <n v="0"/>
    <n v="0"/>
    <n v="0"/>
    <n v="0"/>
    <n v="1233.23"/>
    <n v="969.91"/>
    <n v="0"/>
    <n v="0"/>
    <n v="0"/>
    <n v="0"/>
    <n v="969.91"/>
    <d v="2020-11-04T00:00:00"/>
    <n v="40"/>
    <n v="26"/>
    <d v="2020-11-04T00:00:00"/>
    <d v="2020-11-04T00:00:00"/>
    <d v="2020-11-04T00:00:00"/>
    <m/>
    <d v="2020-12-14T00:00:00"/>
    <d v="2020-12-14T00:00:00"/>
  </r>
  <r>
    <s v="300622003"/>
    <s v="RO"/>
    <s v="@5B@"/>
    <s v="5059 - Centro Reparación Antof"/>
    <s v="SHP"/>
    <s v="5010"/>
    <x v="612"/>
    <x v="410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51 - LARGE WHEEL LOADERS - 854"/>
    <s v="Máquinas"/>
    <s v="AA"/>
    <s v="854K"/>
    <s v="00000000002210033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4T00:00:00"/>
    <n v="0"/>
    <n v="365"/>
    <m/>
    <m/>
    <m/>
    <m/>
    <m/>
    <m/>
  </r>
  <r>
    <s v="300622004"/>
    <s v="RO"/>
    <s v="@5B@"/>
    <s v="5059 - Centro Reparación Antof"/>
    <s v="SHP"/>
    <s v="5010"/>
    <x v="612"/>
    <x v="410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51 - LARGE WHEEL LOADERS - 854"/>
    <s v="Máquinas"/>
    <s v="AA"/>
    <s v="854K"/>
    <s v="00000000002210033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4T00:00:00"/>
    <n v="0"/>
    <n v="365"/>
    <m/>
    <m/>
    <m/>
    <m/>
    <m/>
    <m/>
  </r>
  <r>
    <s v="300617654"/>
    <s v="RO"/>
    <s v="@5B@"/>
    <s v="5059 - Centro Reparación Antof"/>
    <s v="SHP"/>
    <s v="5010"/>
    <x v="613"/>
    <x v="4102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8541 - LARGE WHEEL LOADERS - 854"/>
    <s v="Equipo de ETM"/>
    <s v="AA"/>
    <s v="854K"/>
    <s v="000000000022100319"/>
    <s v="60328849"/>
    <s v=""/>
    <s v="000"/>
    <s v="802334"/>
    <n v="46"/>
    <n v="45.2"/>
    <n v="13745.31"/>
    <n v="0"/>
    <n v="2211.59"/>
    <n v="0"/>
    <n v="0"/>
    <n v="0"/>
    <n v="15956.9"/>
    <n v="12894.46"/>
    <n v="2077.4899999999998"/>
    <n v="0"/>
    <n v="0"/>
    <n v="0"/>
    <n v="14971.95"/>
    <d v="2020-10-28T00:00:00"/>
    <n v="30"/>
    <n v="14"/>
    <d v="2020-11-02T00:00:00"/>
    <d v="2020-10-28T00:00:00"/>
    <d v="2020-10-28T00:00:00"/>
    <m/>
    <d v="2020-11-27T00:00:00"/>
    <d v="2020-11-27T00:00:00"/>
  </r>
  <r>
    <s v="300638994"/>
    <s v="RO"/>
    <s v="@5B@"/>
    <s v="5059 - Centro Reparación Antof"/>
    <s v="SHP"/>
    <s v="5010"/>
    <x v="613"/>
    <x v="410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8541 - LARGE WHEEL LOADERS - 854"/>
    <s v="Equipo de ETM"/>
    <s v="AA"/>
    <s v="854K"/>
    <s v="0000000000221003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27T00:00:00"/>
    <n v="0"/>
    <n v="342"/>
    <m/>
    <m/>
    <m/>
    <m/>
    <m/>
    <m/>
  </r>
  <r>
    <s v="300638997"/>
    <s v="RO"/>
    <s v="@5B@"/>
    <s v="5059 - Centro Reparación Antof"/>
    <s v="SHP"/>
    <s v="5010"/>
    <x v="613"/>
    <x v="410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8541 - LARGE WHEEL LOADERS - 854"/>
    <s v="Equipo de ETM"/>
    <s v="AA"/>
    <s v="854K"/>
    <s v="0000000000221003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27T00:00:00"/>
    <n v="0"/>
    <n v="342"/>
    <m/>
    <m/>
    <m/>
    <m/>
    <m/>
    <m/>
  </r>
  <r>
    <s v="300638998"/>
    <s v="RO"/>
    <s v="@5B@"/>
    <s v="5059 - Centro Reparación Antof"/>
    <s v="SHP"/>
    <s v="5010"/>
    <x v="613"/>
    <x v="410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8541 - LARGE WHEEL LOADERS - 854"/>
    <s v="Equipo de ETM"/>
    <s v="AA"/>
    <s v="854K"/>
    <s v="0000000000221003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27T00:00:00"/>
    <n v="0"/>
    <n v="342"/>
    <m/>
    <m/>
    <m/>
    <m/>
    <m/>
    <m/>
  </r>
  <r>
    <s v="300638999"/>
    <s v="RO"/>
    <s v="@5B@"/>
    <s v="5059 - Centro Reparación Antof"/>
    <s v="SHP"/>
    <s v="5010"/>
    <x v="613"/>
    <x v="410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8541 - LARGE WHEEL LOADERS - 854"/>
    <s v="Equipo de ETM"/>
    <s v="AA"/>
    <s v="854K"/>
    <s v="0000000000221003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27T00:00:00"/>
    <n v="0"/>
    <n v="342"/>
    <m/>
    <m/>
    <m/>
    <m/>
    <m/>
    <m/>
  </r>
  <r>
    <s v="300639020"/>
    <s v="RO"/>
    <s v="@5B@"/>
    <s v="5059 - Centro Reparación Antof"/>
    <s v="SHP"/>
    <s v="5010"/>
    <x v="613"/>
    <x v="410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8541 - LARGE WHEEL LOADERS - 854"/>
    <s v="Equipo de ETM"/>
    <s v="AA"/>
    <s v="854K"/>
    <s v="0000000000221003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27T00:00:00"/>
    <n v="0"/>
    <n v="342"/>
    <m/>
    <m/>
    <m/>
    <m/>
    <m/>
    <m/>
  </r>
  <r>
    <s v="300639021"/>
    <s v="RO"/>
    <s v="@5B@"/>
    <s v="5059 - Centro Reparación Antof"/>
    <s v="SHP"/>
    <s v="5010"/>
    <x v="613"/>
    <x v="410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8541 - LARGE WHEEL LOADERS - 854"/>
    <s v="Equipo de ETM"/>
    <s v="AA"/>
    <s v="854K"/>
    <s v="0000000000221003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27T00:00:00"/>
    <n v="0"/>
    <n v="342"/>
    <m/>
    <m/>
    <m/>
    <m/>
    <m/>
    <m/>
  </r>
  <r>
    <s v="300639022"/>
    <s v="RO"/>
    <s v="@5B@"/>
    <s v="5059 - Centro Reparación Antof"/>
    <s v="SHP"/>
    <s v="5010"/>
    <x v="613"/>
    <x v="4109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58541 - LARGE WHEEL LOADERS - 854"/>
    <s v="Equipo de ETM"/>
    <s v="AA"/>
    <s v="854K"/>
    <s v="000000000022100319"/>
    <s v=""/>
    <s v=""/>
    <s v="000"/>
    <s v=""/>
    <n v="0"/>
    <n v="0"/>
    <n v="0"/>
    <n v="0"/>
    <n v="0"/>
    <n v="0"/>
    <n v="0"/>
    <n v="0"/>
    <n v="0"/>
    <n v="0"/>
    <n v="0"/>
    <n v="749.78"/>
    <n v="0"/>
    <n v="0"/>
    <n v="749.78"/>
    <d v="2020-11-27T00:00:00"/>
    <n v="17"/>
    <n v="17"/>
    <m/>
    <d v="2020-11-27T00:00:00"/>
    <d v="2020-11-27T00:00:00"/>
    <m/>
    <d v="2020-12-14T00:00:00"/>
    <d v="2020-12-14T00:00:00"/>
  </r>
  <r>
    <s v="300617816"/>
    <s v="RO"/>
    <s v="@5B@"/>
    <s v="5059 - Centro Reparación Antof"/>
    <s v="SHP"/>
    <s v="5010"/>
    <x v="614"/>
    <x v="4110"/>
    <s v="ZSHP - Orden servicio Taller"/>
    <x v="1"/>
    <s v="NOTP PREC NLIQ CTEC PERI SSAP ENMN MOVM"/>
    <s v="QCON ZTEC"/>
    <s v="@5C@"/>
    <s v="@5C@"/>
    <s v="@09@"/>
    <s v="@08@"/>
    <s v="@09@"/>
    <s v="@EB@"/>
    <s v="NL"/>
    <s v=""/>
    <s v=""/>
    <s v="Z5059 - Centro Reparación Anto"/>
    <s v=""/>
    <s v="10039848 - LARGE MINING TRUCKS - 797"/>
    <s v="Máquinas"/>
    <s v="AA"/>
    <s v="797B"/>
    <s v="JSM00183"/>
    <s v="60329564"/>
    <s v=""/>
    <s v="000"/>
    <s v="802335"/>
    <n v="166.5"/>
    <n v="184.6"/>
    <n v="135541.35999999999"/>
    <n v="0"/>
    <n v="10624.24"/>
    <n v="0"/>
    <n v="0"/>
    <n v="0"/>
    <n v="146165.6"/>
    <n v="170485.16"/>
    <n v="7632.75"/>
    <n v="0"/>
    <n v="0"/>
    <n v="0"/>
    <n v="200796.56"/>
    <d v="2020-10-28T00:00:00"/>
    <n v="20"/>
    <n v="8"/>
    <m/>
    <d v="2020-11-10T00:00:00"/>
    <d v="2020-11-10T00:00:00"/>
    <m/>
    <d v="2020-11-30T00:00:00"/>
    <d v="2020-11-30T00:00:00"/>
  </r>
  <r>
    <s v="300617817"/>
    <s v="RO"/>
    <s v="@5B@"/>
    <s v="5059 - Centro Reparación Antof"/>
    <s v="SHP"/>
    <s v="5010"/>
    <x v="615"/>
    <x v="411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901 - LARGE MINING TRUCKS - 797"/>
    <s v="Máquinas"/>
    <s v="AA"/>
    <s v="797B"/>
    <s v="JSM00411"/>
    <s v="60351452"/>
    <s v=""/>
    <s v="000"/>
    <s v="802337"/>
    <n v="192"/>
    <n v="268.8"/>
    <n v="82186.679999999993"/>
    <n v="0"/>
    <n v="21639.86"/>
    <n v="0"/>
    <n v="0"/>
    <n v="0"/>
    <n v="103826.54"/>
    <n v="45888.81"/>
    <n v="8684.73"/>
    <n v="0"/>
    <n v="0"/>
    <n v="0"/>
    <n v="58118.36"/>
    <d v="2020-10-28T00:00:00"/>
    <n v="92"/>
    <n v="3"/>
    <d v="2020-11-12T00:00:00"/>
    <d v="2020-10-29T00:00:00"/>
    <d v="2020-10-29T00:00:00"/>
    <m/>
    <d v="2021-01-29T00:00:00"/>
    <d v="2021-01-29T00:00:00"/>
  </r>
  <r>
    <s v="300626961"/>
    <s v="RO"/>
    <s v="@5B@"/>
    <s v="5059 - Centro Reparación Antof"/>
    <s v="SHP"/>
    <s v="5010"/>
    <x v="615"/>
    <x v="411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01 - LARGE MINING TRUCKS - 797"/>
    <s v="Máquinas"/>
    <s v="AA"/>
    <s v="797B"/>
    <s v="JSM004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11T00:00:00"/>
    <n v="0"/>
    <n v="358"/>
    <m/>
    <m/>
    <m/>
    <m/>
    <m/>
    <m/>
  </r>
  <r>
    <s v="300626962"/>
    <s v="RO"/>
    <s v="@5B@"/>
    <s v="5059 - Centro Reparación Antof"/>
    <s v="SHP"/>
    <s v="5010"/>
    <x v="615"/>
    <x v="4113"/>
    <s v="ZSHP - Orden servicio Taller"/>
    <x v="0"/>
    <s v="FMAT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39901 - LARGE MINING TRUCKS - 797"/>
    <s v="Máquinas"/>
    <s v="AA"/>
    <s v="797B"/>
    <s v="JSM00411"/>
    <s v="60351504"/>
    <s v=""/>
    <s v="000"/>
    <s v="80186392"/>
    <n v="0"/>
    <n v="0"/>
    <n v="4282.25"/>
    <n v="0"/>
    <n v="0"/>
    <n v="0"/>
    <n v="0"/>
    <n v="0"/>
    <n v="4282.25"/>
    <n v="4577.12"/>
    <n v="0"/>
    <n v="0"/>
    <n v="0"/>
    <n v="0"/>
    <n v="4577.12"/>
    <d v="2020-11-11T00:00:00"/>
    <n v="79"/>
    <n v="51"/>
    <d v="2020-11-12T00:00:00"/>
    <d v="2020-11-11T00:00:00"/>
    <d v="2020-11-11T00:00:00"/>
    <m/>
    <d v="2021-01-29T00:00:00"/>
    <d v="2021-01-29T00:00:00"/>
  </r>
  <r>
    <s v="300626963"/>
    <s v="RO"/>
    <s v="@5B@"/>
    <s v="5059 - Centro Reparación Antof"/>
    <s v="SHP"/>
    <s v="5010"/>
    <x v="615"/>
    <x v="411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01 - LARGE MINING TRUCKS - 797"/>
    <s v="Máquinas"/>
    <s v="AA"/>
    <s v="797B"/>
    <s v="JSM004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11T00:00:00"/>
    <n v="0"/>
    <n v="358"/>
    <m/>
    <m/>
    <m/>
    <m/>
    <m/>
    <m/>
  </r>
  <r>
    <s v="300626964"/>
    <s v="RO"/>
    <s v="@5B@"/>
    <s v="5059 - Centro Reparación Antof"/>
    <s v="SHP"/>
    <s v="5010"/>
    <x v="615"/>
    <x v="4115"/>
    <s v="ZSHP - Orden servicio Taller"/>
    <x v="1"/>
    <s v="PREC NLIQ CERR PERI SSAP ENMN MOVM FCPR"/>
    <s v="ZTEC"/>
    <s v=""/>
    <s v="@5C@"/>
    <s v="@0A@"/>
    <s v="@08@"/>
    <s v="@08@"/>
    <s v="@EB@"/>
    <s v="NL"/>
    <s v=""/>
    <s v=""/>
    <s v="Z5059 - Centro Reparación Anto"/>
    <s v=""/>
    <s v="10039901 - LARGE MINING TRUCKS - 797"/>
    <s v="Máquinas"/>
    <s v="AA"/>
    <s v="797B"/>
    <s v="JSM00411"/>
    <s v="60351452"/>
    <s v=""/>
    <s v="000"/>
    <s v="802337"/>
    <n v="0"/>
    <n v="0"/>
    <n v="93.57"/>
    <n v="0"/>
    <n v="0"/>
    <n v="0"/>
    <n v="0"/>
    <n v="0"/>
    <n v="93.57"/>
    <n v="57.33"/>
    <n v="0"/>
    <n v="0"/>
    <n v="0"/>
    <n v="0"/>
    <n v="57.33"/>
    <d v="2020-11-11T00:00:00"/>
    <n v="20"/>
    <n v="20"/>
    <m/>
    <d v="2021-01-09T00:00:00"/>
    <d v="2021-01-09T00:00:00"/>
    <m/>
    <d v="2021-01-29T00:00:00"/>
    <d v="2021-01-29T00:00:00"/>
  </r>
  <r>
    <s v="300617818"/>
    <s v="RO"/>
    <s v="@5B@"/>
    <s v="5059 - Centro Reparación Antof"/>
    <s v="SHP"/>
    <s v="5010"/>
    <x v="616"/>
    <x v="4116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909 - LARGE MINING TRUCKS - 797"/>
    <s v="Equipo de ETM"/>
    <s v="AA"/>
    <s v="797B"/>
    <s v="JSM00425"/>
    <s v="60333606"/>
    <s v=""/>
    <s v="000"/>
    <s v="802339"/>
    <n v="186.5"/>
    <n v="286.5"/>
    <n v="82273.75"/>
    <n v="0"/>
    <n v="21646.36"/>
    <n v="0"/>
    <n v="0"/>
    <n v="0"/>
    <n v="103920.11"/>
    <n v="49537.49"/>
    <n v="8640.1299999999992"/>
    <n v="0"/>
    <n v="0"/>
    <n v="0"/>
    <n v="62456.29"/>
    <d v="2020-10-28T00:00:00"/>
    <n v="44"/>
    <n v="11"/>
    <d v="2020-11-10T00:00:00"/>
    <d v="2020-10-28T00:00:00"/>
    <d v="2020-10-28T00:00:00"/>
    <m/>
    <d v="2020-12-11T00:00:00"/>
    <d v="2020-12-11T00:00:00"/>
  </r>
  <r>
    <s v="300617819"/>
    <s v="RO"/>
    <s v="@5B@"/>
    <s v="5059 - Centro Reparación Antof"/>
    <s v="SHP"/>
    <s v="5010"/>
    <x v="617"/>
    <x v="4117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7862 - LARGE MINING TRUCKS - 793"/>
    <s v="Máquinas"/>
    <s v="AA"/>
    <s v="793D"/>
    <s v="FDB01715"/>
    <s v="60332396"/>
    <s v=""/>
    <s v="000"/>
    <s v="802420"/>
    <n v="61"/>
    <n v="69.3"/>
    <n v="26602.47"/>
    <n v="0"/>
    <n v="5232.26"/>
    <n v="0"/>
    <n v="0"/>
    <n v="0"/>
    <n v="31834.73"/>
    <n v="16341.89"/>
    <n v="2850.71"/>
    <n v="0"/>
    <n v="0"/>
    <n v="0"/>
    <n v="19433.2"/>
    <d v="2020-10-28T00:00:00"/>
    <n v="41"/>
    <n v="8"/>
    <d v="2020-11-06T00:00:00"/>
    <d v="2020-10-28T00:00:00"/>
    <d v="2020-10-28T00:00:00"/>
    <m/>
    <d v="2020-12-08T00:00:00"/>
    <d v="2020-12-08T00:00:00"/>
  </r>
  <r>
    <s v="300623567"/>
    <s v="RO"/>
    <s v="@5B@"/>
    <s v="5059 - Centro Reparación Antof"/>
    <s v="SHP"/>
    <s v="5010"/>
    <x v="617"/>
    <x v="411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7862 - LARGE MINING TRUCKS - 793"/>
    <s v="Máquinas"/>
    <s v="AA"/>
    <s v="793D"/>
    <s v="FDB017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6T00:00:00"/>
    <n v="0"/>
    <n v="363"/>
    <m/>
    <m/>
    <m/>
    <m/>
    <m/>
    <m/>
  </r>
  <r>
    <s v="300623568"/>
    <s v="RO"/>
    <s v="@5B@"/>
    <s v="5059 - Centro Reparación Antof"/>
    <s v="SHP"/>
    <s v="5010"/>
    <x v="617"/>
    <x v="4119"/>
    <s v="ZSHP - Orden servicio Taller"/>
    <x v="2"/>
    <s v="FMAT PREC NLIQ CERR PERI SSAP ENMN MOVM"/>
    <s v="ZTEC"/>
    <s v="@5C@"/>
    <s v="@5C@"/>
    <s v="@0A@"/>
    <s v="@08@"/>
    <s v="@08@"/>
    <s v="@EB@"/>
    <s v="NL"/>
    <s v=""/>
    <s v=""/>
    <s v="Z5059 - Centro Reparación Anto"/>
    <s v=""/>
    <s v="10037862 - LARGE MINING TRUCKS - 793"/>
    <s v="Máquinas"/>
    <s v="AA"/>
    <s v="793D"/>
    <s v="FDB01715"/>
    <s v=""/>
    <s v=""/>
    <s v="000"/>
    <s v=""/>
    <n v="0"/>
    <n v="0"/>
    <n v="0"/>
    <n v="0"/>
    <n v="0"/>
    <n v="0"/>
    <n v="0"/>
    <n v="0"/>
    <n v="0"/>
    <n v="0.01"/>
    <n v="0"/>
    <n v="0"/>
    <n v="0"/>
    <n v="0"/>
    <n v="0.01"/>
    <d v="2020-11-06T00:00:00"/>
    <n v="32"/>
    <n v="11"/>
    <d v="2020-11-06T00:00:00"/>
    <d v="2020-11-06T00:00:00"/>
    <d v="2020-11-06T00:00:00"/>
    <m/>
    <d v="2020-12-08T00:00:00"/>
    <d v="2020-12-08T00:00:00"/>
  </r>
  <r>
    <s v="300623580"/>
    <s v="RO"/>
    <s v="@5B@"/>
    <s v="5059 - Centro Reparación Antof"/>
    <s v="SHP"/>
    <s v="5010"/>
    <x v="617"/>
    <x v="412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7862 - LARGE MINING TRUCKS - 793"/>
    <s v="Máquinas"/>
    <s v="AA"/>
    <s v="793D"/>
    <s v="FDB017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6T00:00:00"/>
    <n v="0"/>
    <n v="363"/>
    <m/>
    <m/>
    <m/>
    <m/>
    <m/>
    <m/>
  </r>
  <r>
    <s v="300623581"/>
    <s v="RO"/>
    <s v="@5B@"/>
    <s v="5059 - Centro Reparación Antof"/>
    <s v="SHP"/>
    <s v="5010"/>
    <x v="617"/>
    <x v="412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7862 - LARGE MINING TRUCKS - 793"/>
    <s v="Máquinas"/>
    <s v="AA"/>
    <s v="793D"/>
    <s v="FDB017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6T00:00:00"/>
    <n v="0"/>
    <n v="363"/>
    <m/>
    <m/>
    <m/>
    <m/>
    <m/>
    <m/>
  </r>
  <r>
    <s v="300623582"/>
    <s v="RO"/>
    <s v="@5B@"/>
    <s v="5059 - Centro Reparación Antof"/>
    <s v="SHP"/>
    <s v="5010"/>
    <x v="617"/>
    <x v="412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7862 - LARGE MINING TRUCKS - 793"/>
    <s v="Máquinas"/>
    <s v="AA"/>
    <s v="793D"/>
    <s v="FDB017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6T00:00:00"/>
    <n v="0"/>
    <n v="363"/>
    <m/>
    <m/>
    <m/>
    <m/>
    <m/>
    <m/>
  </r>
  <r>
    <s v="300623583"/>
    <s v="RO"/>
    <s v="@5B@"/>
    <s v="5059 - Centro Reparación Antof"/>
    <s v="SHP"/>
    <s v="5010"/>
    <x v="617"/>
    <x v="412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7862 - LARGE MINING TRUCKS - 793"/>
    <s v="Máquinas"/>
    <s v="AA"/>
    <s v="793D"/>
    <s v="FDB017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6T00:00:00"/>
    <n v="0"/>
    <n v="363"/>
    <m/>
    <m/>
    <m/>
    <m/>
    <m/>
    <m/>
  </r>
  <r>
    <s v="300623584"/>
    <s v="RO"/>
    <s v="@5B@"/>
    <s v="5059 - Centro Reparación Antof"/>
    <s v="SHP"/>
    <s v="5010"/>
    <x v="617"/>
    <x v="412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7862 - LARGE MINING TRUCKS - 793"/>
    <s v="Máquinas"/>
    <s v="AA"/>
    <s v="793D"/>
    <s v="FDB017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6T00:00:00"/>
    <n v="0"/>
    <n v="363"/>
    <m/>
    <m/>
    <m/>
    <m/>
    <m/>
    <m/>
  </r>
  <r>
    <s v="300617841"/>
    <s v="RO"/>
    <s v="@5B@"/>
    <s v="5059 - Centro Reparación Antof"/>
    <s v="SHP"/>
    <s v="5010"/>
    <x v="618"/>
    <x v="4125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56 - LARGE MINING TRUCKS - 797"/>
    <s v="Máquinas"/>
    <s v="AA"/>
    <s v="797B"/>
    <s v="JSM00232"/>
    <s v="60334225"/>
    <s v=""/>
    <s v="000"/>
    <s v="802572"/>
    <n v="119"/>
    <n v="119.7"/>
    <n v="45903.18"/>
    <n v="0"/>
    <n v="7022.36"/>
    <n v="0"/>
    <n v="0"/>
    <n v="0"/>
    <n v="52925.54"/>
    <n v="36398.33"/>
    <n v="5059.2299999999996"/>
    <n v="0"/>
    <n v="0"/>
    <n v="0"/>
    <n v="41658.06"/>
    <d v="2020-10-28T00:00:00"/>
    <n v="45"/>
    <n v="17"/>
    <d v="2020-11-13T00:00:00"/>
    <d v="2020-10-30T00:00:00"/>
    <d v="2020-10-30T00:00:00"/>
    <m/>
    <d v="2020-12-14T00:00:00"/>
    <d v="2020-12-14T00:00:00"/>
  </r>
  <r>
    <s v="300627755"/>
    <s v="RO"/>
    <s v="@5B@"/>
    <s v="5059 - Centro Reparación Antof"/>
    <s v="SHP"/>
    <s v="5010"/>
    <x v="618"/>
    <x v="412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56 - LARGE MINING TRUCKS - 797"/>
    <s v="Máquinas"/>
    <s v="AA"/>
    <s v="797B"/>
    <s v="JSM0023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12T00:00:00"/>
    <n v="0"/>
    <n v="357"/>
    <m/>
    <m/>
    <m/>
    <m/>
    <m/>
    <m/>
  </r>
  <r>
    <s v="300627756"/>
    <s v="RO"/>
    <s v="@5B@"/>
    <s v="5059 - Centro Reparación Antof"/>
    <s v="SHP"/>
    <s v="5010"/>
    <x v="618"/>
    <x v="412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56 - LARGE MINING TRUCKS - 797"/>
    <s v="Máquinas"/>
    <s v="AA"/>
    <s v="797B"/>
    <s v="JSM0023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12T00:00:00"/>
    <n v="0"/>
    <n v="357"/>
    <m/>
    <m/>
    <m/>
    <m/>
    <m/>
    <m/>
  </r>
  <r>
    <s v="300627757"/>
    <s v="RO"/>
    <s v="@5B@"/>
    <s v="5059 - Centro Reparación Antof"/>
    <s v="SHP"/>
    <s v="5010"/>
    <x v="618"/>
    <x v="4128"/>
    <s v="ZSHP - Orden servicio Taller"/>
    <x v="1"/>
    <s v="FMAT PREC NLIQ CERR PERI SSAP ENMN MOVM"/>
    <s v="ZTEC"/>
    <s v="@5C@"/>
    <s v="@5C@"/>
    <s v="@0A@"/>
    <s v="@08@"/>
    <s v="@08@"/>
    <s v="@EB@"/>
    <s v="NL"/>
    <s v=""/>
    <s v=""/>
    <s v="Z5059 - Centro Reparación Anto"/>
    <s v=""/>
    <s v="10039856 - LARGE MINING TRUCKS - 797"/>
    <s v="Máquinas"/>
    <s v="AA"/>
    <s v="797B"/>
    <s v="JSM00232"/>
    <s v="60334225"/>
    <s v=""/>
    <s v="000"/>
    <s v="802572"/>
    <n v="0"/>
    <n v="0"/>
    <n v="39364.129999999997"/>
    <n v="0"/>
    <n v="0"/>
    <n v="0"/>
    <n v="0"/>
    <n v="0"/>
    <n v="39364.129999999997"/>
    <n v="31192.07"/>
    <n v="0"/>
    <n v="0"/>
    <n v="0"/>
    <n v="0"/>
    <n v="31192.07"/>
    <d v="2020-11-12T00:00:00"/>
    <n v="31"/>
    <n v="11"/>
    <d v="2020-11-13T00:00:00"/>
    <d v="2020-11-13T00:00:00"/>
    <d v="2020-11-13T00:00:00"/>
    <m/>
    <d v="2020-12-14T00:00:00"/>
    <d v="2020-12-14T00:00:00"/>
  </r>
  <r>
    <s v="300627758"/>
    <s v="RO"/>
    <s v="@5B@"/>
    <s v="5059 - Centro Reparación Antof"/>
    <s v="SHP"/>
    <s v="5010"/>
    <x v="618"/>
    <x v="412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56 - LARGE MINING TRUCKS - 797"/>
    <s v="Máquinas"/>
    <s v="AA"/>
    <s v="797B"/>
    <s v="JSM0023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12T00:00:00"/>
    <n v="0"/>
    <n v="357"/>
    <m/>
    <m/>
    <m/>
    <m/>
    <m/>
    <m/>
  </r>
  <r>
    <s v="300627760"/>
    <s v="RO"/>
    <s v="@5B@"/>
    <s v="5059 - Centro Reparación Antof"/>
    <s v="SHP"/>
    <s v="5010"/>
    <x v="618"/>
    <x v="413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56 - LARGE MINING TRUCKS - 797"/>
    <s v="Máquinas"/>
    <s v="AA"/>
    <s v="797B"/>
    <s v="JSM0023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12T00:00:00"/>
    <n v="0"/>
    <n v="357"/>
    <m/>
    <m/>
    <m/>
    <m/>
    <m/>
    <m/>
  </r>
  <r>
    <s v="300627763"/>
    <s v="RO"/>
    <s v="@5B@"/>
    <s v="5059 - Centro Reparación Antof"/>
    <s v="SHP"/>
    <s v="5010"/>
    <x v="618"/>
    <x v="413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56 - LARGE MINING TRUCKS - 797"/>
    <s v="Máquinas"/>
    <s v="AA"/>
    <s v="797B"/>
    <s v="JSM0023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12T00:00:00"/>
    <n v="0"/>
    <n v="357"/>
    <m/>
    <m/>
    <m/>
    <m/>
    <m/>
    <m/>
  </r>
  <r>
    <s v="300627764"/>
    <s v="RO"/>
    <s v="@5B@"/>
    <s v="5059 - Centro Reparación Antof"/>
    <s v="SHP"/>
    <s v="5010"/>
    <x v="618"/>
    <x v="4132"/>
    <s v="ZSHP - Orden servicio Taller"/>
    <x v="0"/>
    <s v="PREC NLIQ CERR PERI SSAP ENMN MOVM FCPR"/>
    <s v="ZTEC"/>
    <s v=""/>
    <s v="@5C@"/>
    <s v="@0A@"/>
    <s v="@EB@"/>
    <s v="@EB@"/>
    <s v="@EB@"/>
    <s v="NL"/>
    <s v=""/>
    <s v=""/>
    <s v="Z5059 - Centro Reparación Anto"/>
    <s v=""/>
    <s v="10039856 - LARGE MINING TRUCKS - 797"/>
    <s v="Máquinas"/>
    <s v="AA"/>
    <s v="797B"/>
    <s v="JSM00232"/>
    <s v="60334381"/>
    <s v=""/>
    <s v="000"/>
    <s v="501800138801"/>
    <n v="0"/>
    <n v="0"/>
    <n v="0"/>
    <n v="0"/>
    <n v="0"/>
    <n v="793.06"/>
    <n v="0"/>
    <n v="0"/>
    <n v="793.06"/>
    <n v="0"/>
    <n v="0"/>
    <n v="947.45"/>
    <n v="0"/>
    <n v="0"/>
    <n v="947.45"/>
    <d v="2020-11-12T00:00:00"/>
    <n v="32"/>
    <n v="32"/>
    <m/>
    <d v="2020-11-12T00:00:00"/>
    <d v="2020-11-12T00:00:00"/>
    <m/>
    <d v="2020-12-14T00:00:00"/>
    <d v="2020-12-14T00:00:00"/>
  </r>
  <r>
    <s v="300617994"/>
    <s v="RO"/>
    <s v="@7C@"/>
    <s v="5059 - Centro Reparación Antof"/>
    <s v="SHP"/>
    <s v="5010"/>
    <x v="619"/>
    <x v="4133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331509"/>
    <s v=""/>
    <s v="000"/>
    <s v="3002273"/>
    <n v="58.5"/>
    <n v="148.80000000000001"/>
    <n v="61416.53"/>
    <n v="0"/>
    <n v="17100.73"/>
    <n v="2178.17"/>
    <n v="0"/>
    <n v="0"/>
    <n v="80695.429999999993"/>
    <n v="24906.47"/>
    <n v="2699.88"/>
    <n v="924.17"/>
    <n v="0"/>
    <n v="0"/>
    <n v="29820.52"/>
    <d v="2020-10-29T00:00:00"/>
    <n v="36"/>
    <n v="14"/>
    <d v="2020-11-20T00:00:00"/>
    <d v="2020-10-29T00:00:00"/>
    <d v="2020-10-29T00:00:00"/>
    <m/>
    <d v="2020-12-04T00:00:00"/>
    <d v="2020-12-04T00:00:00"/>
  </r>
  <r>
    <s v="300617995"/>
    <s v="RO"/>
    <s v="@7C@"/>
    <s v="5059 - Centro Reparación Antof"/>
    <s v="SHP"/>
    <s v="5010"/>
    <x v="620"/>
    <x v="4134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331633"/>
    <s v=""/>
    <s v="000"/>
    <s v="3002274"/>
    <n v="59.5"/>
    <n v="61.3"/>
    <n v="81196.86"/>
    <n v="0"/>
    <n v="7732.96"/>
    <n v="0"/>
    <n v="0"/>
    <n v="0"/>
    <n v="88929.82"/>
    <n v="29545.08"/>
    <n v="2763.83"/>
    <n v="0"/>
    <n v="0"/>
    <n v="0"/>
    <n v="36239.61"/>
    <d v="2020-10-29T00:00:00"/>
    <n v="36"/>
    <n v="4"/>
    <d v="2020-11-03T00:00:00"/>
    <d v="2020-10-29T00:00:00"/>
    <d v="2020-10-29T00:00:00"/>
    <m/>
    <d v="2020-12-04T00:00:00"/>
    <d v="2020-12-04T00:00:00"/>
  </r>
  <r>
    <s v="300618751"/>
    <s v="RO"/>
    <s v="@5B@"/>
    <s v="5059 - Centro Reparación Antof"/>
    <s v="SHP"/>
    <s v="5010"/>
    <x v="621"/>
    <x v="4135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8547 - LARGE WHEEL LOADERS - 854"/>
    <s v="Máquinas"/>
    <s v="AA"/>
    <s v="854K"/>
    <s v="000000000022100326"/>
    <s v="60335972"/>
    <s v=""/>
    <s v="000"/>
    <s v="802412"/>
    <n v="76"/>
    <n v="112.1"/>
    <n v="24171.59"/>
    <n v="0"/>
    <n v="4228.68"/>
    <n v="192.55"/>
    <n v="0"/>
    <n v="0"/>
    <n v="28592.82"/>
    <n v="28809.279999999999"/>
    <n v="3551.28"/>
    <n v="229.49"/>
    <n v="0"/>
    <n v="0"/>
    <n v="34518.86"/>
    <d v="2020-10-30T00:00:00"/>
    <n v="48"/>
    <n v="14"/>
    <d v="2020-11-09T00:00:00"/>
    <d v="2020-10-30T00:00:00"/>
    <d v="2020-10-30T00:00:00"/>
    <m/>
    <d v="2020-12-17T00:00:00"/>
    <d v="2020-12-17T00:00:00"/>
  </r>
  <r>
    <s v="300622699"/>
    <s v="RO"/>
    <s v="@5B@"/>
    <s v="5059 - Centro Reparación Antof"/>
    <s v="SHP"/>
    <s v="5010"/>
    <x v="621"/>
    <x v="413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47 - LARGE WHEEL LOADERS - 854"/>
    <s v="Máquinas"/>
    <s v="AA"/>
    <s v="854K"/>
    <s v="00000000002210032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5T00:00:00"/>
    <n v="0"/>
    <n v="364"/>
    <m/>
    <m/>
    <m/>
    <m/>
    <m/>
    <m/>
  </r>
  <r>
    <s v="300622700"/>
    <s v="RO"/>
    <s v="@5B@"/>
    <s v="5059 - Centro Reparación Antof"/>
    <s v="SHP"/>
    <s v="5010"/>
    <x v="621"/>
    <x v="413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47 - LARGE WHEEL LOADERS - 854"/>
    <s v="Máquinas"/>
    <s v="AA"/>
    <s v="854K"/>
    <s v="00000000002210032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5T00:00:00"/>
    <n v="0"/>
    <n v="364"/>
    <m/>
    <m/>
    <m/>
    <m/>
    <m/>
    <m/>
  </r>
  <r>
    <s v="300622701"/>
    <s v="RO"/>
    <s v="@5B@"/>
    <s v="5059 - Centro Reparación Antof"/>
    <s v="SHP"/>
    <s v="5010"/>
    <x v="621"/>
    <x v="413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47 - LARGE WHEEL LOADERS - 854"/>
    <s v="Máquinas"/>
    <s v="AA"/>
    <s v="854K"/>
    <s v="00000000002210032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5T00:00:00"/>
    <n v="0"/>
    <n v="364"/>
    <m/>
    <m/>
    <m/>
    <m/>
    <m/>
    <m/>
  </r>
  <r>
    <s v="300622702"/>
    <s v="RO"/>
    <s v="@5B@"/>
    <s v="5059 - Centro Reparación Antof"/>
    <s v="SHP"/>
    <s v="5010"/>
    <x v="621"/>
    <x v="413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47 - LARGE WHEEL LOADERS - 854"/>
    <s v="Máquinas"/>
    <s v="AA"/>
    <s v="854K"/>
    <s v="00000000002210032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5T00:00:00"/>
    <n v="0"/>
    <n v="364"/>
    <m/>
    <m/>
    <m/>
    <m/>
    <m/>
    <m/>
  </r>
  <r>
    <s v="300622703"/>
    <s v="RO"/>
    <s v="@5B@"/>
    <s v="5059 - Centro Reparación Antof"/>
    <s v="SHP"/>
    <s v="5010"/>
    <x v="621"/>
    <x v="414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47 - LARGE WHEEL LOADERS - 854"/>
    <s v="Máquinas"/>
    <s v="AA"/>
    <s v="854K"/>
    <s v="00000000002210032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5T00:00:00"/>
    <n v="0"/>
    <n v="364"/>
    <m/>
    <m/>
    <m/>
    <m/>
    <m/>
    <m/>
  </r>
  <r>
    <s v="300622704"/>
    <s v="RO"/>
    <s v="@5B@"/>
    <s v="5059 - Centro Reparación Antof"/>
    <s v="SHP"/>
    <s v="5010"/>
    <x v="621"/>
    <x v="414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47 - LARGE WHEEL LOADERS - 854"/>
    <s v="Máquinas"/>
    <s v="AA"/>
    <s v="854K"/>
    <s v="00000000002210032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5T00:00:00"/>
    <n v="0"/>
    <n v="364"/>
    <m/>
    <m/>
    <m/>
    <m/>
    <m/>
    <m/>
  </r>
  <r>
    <s v="300622705"/>
    <s v="RO"/>
    <s v="@5B@"/>
    <s v="5059 - Centro Reparación Antof"/>
    <s v="SHP"/>
    <s v="5010"/>
    <x v="621"/>
    <x v="4142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58547 - LARGE WHEEL LOADERS - 854"/>
    <s v="Máquinas"/>
    <s v="AA"/>
    <s v="854K"/>
    <s v="000000000022100326"/>
    <s v=""/>
    <s v=""/>
    <s v="000"/>
    <s v=""/>
    <n v="0"/>
    <n v="0"/>
    <n v="0"/>
    <n v="0"/>
    <n v="0"/>
    <n v="0"/>
    <n v="0"/>
    <n v="0"/>
    <n v="0"/>
    <n v="0"/>
    <n v="0"/>
    <n v="889.77"/>
    <n v="0"/>
    <n v="0"/>
    <n v="889.77"/>
    <d v="2020-11-05T00:00:00"/>
    <n v="42"/>
    <n v="42"/>
    <m/>
    <d v="2020-11-05T00:00:00"/>
    <d v="2020-11-05T00:00:00"/>
    <m/>
    <d v="2020-12-17T00:00:00"/>
    <d v="2020-12-17T00:00:00"/>
  </r>
  <r>
    <s v="300618752"/>
    <s v="RO"/>
    <s v="@5B@"/>
    <s v="5059 - Centro Reparación Antof"/>
    <s v="SHP"/>
    <s v="5010"/>
    <x v="622"/>
    <x v="4143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924 - LARGE MINING TRUCKS - 797"/>
    <s v="Equipo de ETM"/>
    <s v="AA"/>
    <s v="797B"/>
    <s v="JSM00464"/>
    <s v="60348049"/>
    <s v=""/>
    <s v="000"/>
    <s v="802411"/>
    <n v="180.5"/>
    <n v="277"/>
    <n v="81505.53"/>
    <n v="0"/>
    <n v="22414.58"/>
    <n v="0"/>
    <n v="0"/>
    <n v="0"/>
    <n v="103920.11"/>
    <n v="44909.7"/>
    <n v="8460.7900000000009"/>
    <n v="0"/>
    <n v="0"/>
    <n v="0"/>
    <n v="57216.08"/>
    <d v="2020-10-30T00:00:00"/>
    <n v="80"/>
    <n v="51"/>
    <d v="2020-11-10T00:00:00"/>
    <d v="2020-11-02T00:00:00"/>
    <d v="2020-11-02T00:00:00"/>
    <m/>
    <d v="2021-01-21T00:00:00"/>
    <d v="2021-01-21T00:00:00"/>
  </r>
  <r>
    <s v="300619007"/>
    <s v="RO"/>
    <s v="@5B@"/>
    <s v="5059 - Centro Reparación Antof"/>
    <s v="SHP"/>
    <s v="5010"/>
    <x v="623"/>
    <x v="4144"/>
    <s v="ZSHP - Orden servicio Taller"/>
    <x v="1"/>
    <s v="FMAT NOTI PREC NLIQ CTEC PERI SSAP ENMN"/>
    <s v="ZTEC"/>
    <s v="@5C@"/>
    <s v="@5B@"/>
    <s v="@0A@"/>
    <s v="@08@"/>
    <s v="@09@"/>
    <s v="@EB@"/>
    <s v="NL"/>
    <s v=""/>
    <s v=""/>
    <s v="Z5059 - Centro Reparación Anto"/>
    <s v=""/>
    <s v="10039928 - LARGE MINING TRUCKS - 797"/>
    <s v="Máquinas"/>
    <s v="AA"/>
    <s v="797B"/>
    <s v="JSM00468"/>
    <s v="60335373"/>
    <s v=""/>
    <s v="100"/>
    <s v="802410"/>
    <n v="118.5"/>
    <n v="133.9"/>
    <n v="55454.65"/>
    <n v="0"/>
    <n v="9440.4"/>
    <n v="0"/>
    <n v="0"/>
    <n v="0"/>
    <n v="64895.05"/>
    <n v="35137.61"/>
    <n v="5041.51"/>
    <n v="0"/>
    <n v="0"/>
    <n v="0"/>
    <n v="40820.720000000001"/>
    <d v="2020-10-30T00:00:00"/>
    <n v="47"/>
    <n v="0"/>
    <d v="2020-11-07T00:00:00"/>
    <d v="2020-10-30T00:00:00"/>
    <d v="2020-10-30T00:00:00"/>
    <m/>
    <d v="2020-12-16T00:00:00"/>
    <d v="2020-12-16T00:00:00"/>
  </r>
  <r>
    <s v="300644981"/>
    <s v="RO"/>
    <s v="@5B@"/>
    <s v="5059 - Centro Reparación Antof"/>
    <s v="SHP"/>
    <s v="5010"/>
    <x v="623"/>
    <x v="414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28 - LARGE MINING TRUCKS - 797"/>
    <s v="Máquinas"/>
    <s v="AA"/>
    <s v="797B"/>
    <s v="JSM004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07T00:00:00"/>
    <n v="0"/>
    <n v="332"/>
    <m/>
    <m/>
    <m/>
    <m/>
    <m/>
    <m/>
  </r>
  <r>
    <s v="300644982"/>
    <s v="RO"/>
    <s v="@5B@"/>
    <s v="5059 - Centro Reparación Antof"/>
    <s v="SHP"/>
    <s v="5010"/>
    <x v="623"/>
    <x v="4146"/>
    <s v="ZSHP - Orden servicio Taller"/>
    <x v="2"/>
    <s v="NOTI PREC NLIQ CTEC SSAP KKMP"/>
    <s v="ZTEC"/>
    <s v="@5C@"/>
    <s v="@5B@"/>
    <s v="@0A@"/>
    <s v="@EB@"/>
    <s v="@EB@"/>
    <s v="@EB@"/>
    <s v="NL"/>
    <s v=""/>
    <s v=""/>
    <s v="Z5059 - Centro Reparación Anto"/>
    <s v=""/>
    <s v="10039928 - LARGE MINING TRUCKS - 797"/>
    <s v="Máquinas"/>
    <s v="AA"/>
    <s v="797B"/>
    <s v="JSM004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07T00:00:00"/>
    <n v="9"/>
    <n v="0"/>
    <m/>
    <d v="2020-12-07T00:00:00"/>
    <d v="2020-12-07T00:00:00"/>
    <m/>
    <d v="2020-12-16T00:00:00"/>
    <d v="2020-12-16T00:00:00"/>
  </r>
  <r>
    <s v="300644983"/>
    <s v="RO"/>
    <s v="@5B@"/>
    <s v="5059 - Centro Reparación Antof"/>
    <s v="SHP"/>
    <s v="5010"/>
    <x v="623"/>
    <x v="414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28 - LARGE MINING TRUCKS - 797"/>
    <s v="Máquinas"/>
    <s v="AA"/>
    <s v="797B"/>
    <s v="JSM004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07T00:00:00"/>
    <n v="0"/>
    <n v="332"/>
    <m/>
    <m/>
    <m/>
    <m/>
    <m/>
    <m/>
  </r>
  <r>
    <s v="300644984"/>
    <s v="RO"/>
    <s v="@5B@"/>
    <s v="5059 - Centro Reparación Antof"/>
    <s v="SHP"/>
    <s v="5010"/>
    <x v="623"/>
    <x v="4148"/>
    <s v="ZSHP - Orden servicio Taller"/>
    <x v="1"/>
    <s v="NOTI PREC NLIQ CTEC PERI SSAP ENMN MOVM"/>
    <s v="ZTEC"/>
    <s v="@5C@"/>
    <s v="@5B@"/>
    <s v="@0A@"/>
    <s v="@08@"/>
    <s v="@EB@"/>
    <s v="@EB@"/>
    <s v="NL"/>
    <s v=""/>
    <s v=""/>
    <s v="Z5059 - Centro Reparación Anto"/>
    <s v=""/>
    <s v="10039928 - LARGE MINING TRUCKS - 797"/>
    <s v="Máquinas"/>
    <s v="AA"/>
    <s v="797B"/>
    <s v="JSM00468"/>
    <s v="60335373"/>
    <s v=""/>
    <s v="000"/>
    <s v="802410"/>
    <n v="0"/>
    <n v="0"/>
    <n v="1790.15"/>
    <n v="0"/>
    <n v="0"/>
    <n v="0"/>
    <n v="0"/>
    <n v="0"/>
    <n v="1790.15"/>
    <n v="1135.6500000000001"/>
    <n v="0"/>
    <n v="0"/>
    <n v="0"/>
    <n v="0"/>
    <n v="1135.6500000000001"/>
    <d v="2020-12-07T00:00:00"/>
    <n v="9"/>
    <n v="0"/>
    <m/>
    <d v="2020-12-07T00:00:00"/>
    <d v="2020-12-07T00:00:00"/>
    <m/>
    <d v="2020-12-16T00:00:00"/>
    <d v="2020-12-16T00:00:00"/>
  </r>
  <r>
    <s v="300619009"/>
    <s v="RO"/>
    <s v="@5B@"/>
    <s v="5059 - Centro Reparación Antof"/>
    <s v="SHP"/>
    <s v="5010"/>
    <x v="624"/>
    <x v="4149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919 - LARGE MINING TRUCKS - 797"/>
    <s v="Máquinas"/>
    <s v="AA"/>
    <s v="797B"/>
    <s v="JSM00455"/>
    <s v="60332009"/>
    <s v=""/>
    <s v="000"/>
    <s v="802413"/>
    <n v="107.5"/>
    <n v="119.7"/>
    <n v="54147.87"/>
    <n v="0"/>
    <n v="12537.33"/>
    <n v="0"/>
    <n v="0"/>
    <n v="0"/>
    <n v="66685.2"/>
    <n v="23875.34"/>
    <n v="4448.3999999999996"/>
    <n v="0"/>
    <n v="0"/>
    <n v="0"/>
    <n v="28323.74"/>
    <d v="2020-10-30T00:00:00"/>
    <n v="38"/>
    <n v="18"/>
    <d v="2020-11-07T00:00:00"/>
    <d v="2020-10-30T00:00:00"/>
    <d v="2020-10-30T00:00:00"/>
    <m/>
    <d v="2020-12-07T00:00:00"/>
    <d v="2020-12-07T00:00:00"/>
  </r>
  <r>
    <s v="300619030"/>
    <s v="RO"/>
    <s v="@5B@"/>
    <s v="5059 - Centro Reparación Antof"/>
    <s v="SHP"/>
    <s v="5010"/>
    <x v="625"/>
    <x v="4150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599 - LARGE MINING TRUCKS - 797"/>
    <s v="Máquinas"/>
    <s v="AA"/>
    <s v="797F"/>
    <s v="LAJ00233"/>
    <s v="60344522"/>
    <s v=""/>
    <s v="000"/>
    <s v="802414"/>
    <n v="174.5"/>
    <n v="262.2"/>
    <n v="216628.4"/>
    <n v="0"/>
    <n v="17305.259999999998"/>
    <n v="332.61"/>
    <n v="0"/>
    <n v="0"/>
    <n v="234266.27"/>
    <n v="147951.5"/>
    <n v="8026.93"/>
    <n v="229.49"/>
    <n v="0"/>
    <n v="0"/>
    <n v="159808.79999999999"/>
    <d v="2020-10-30T00:00:00"/>
    <n v="74"/>
    <n v="20"/>
    <d v="2020-12-03T00:00:00"/>
    <d v="2020-10-30T00:00:00"/>
    <d v="2020-10-30T00:00:00"/>
    <m/>
    <d v="2021-01-12T00:00:00"/>
    <d v="2021-01-12T00:00:00"/>
  </r>
  <r>
    <s v="300620438"/>
    <s v="RO"/>
    <s v="@7C@"/>
    <s v="5059 - Centro Reparación Antof"/>
    <s v="SHP"/>
    <s v="5010"/>
    <x v="626"/>
    <x v="415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361881"/>
    <s v=""/>
    <s v="000"/>
    <s v="802352"/>
    <n v="1027"/>
    <n v="1521"/>
    <n v="310917.21999999997"/>
    <n v="0"/>
    <n v="46820.68"/>
    <n v="12253.84"/>
    <n v="0"/>
    <n v="0"/>
    <n v="369991.74"/>
    <n v="285335.34000000003"/>
    <n v="48974.93"/>
    <n v="11655.9"/>
    <n v="0"/>
    <n v="0"/>
    <n v="373095.37"/>
    <d v="2020-11-02T00:00:00"/>
    <n v="118"/>
    <n v="42"/>
    <d v="2020-12-03T00:00:00"/>
    <d v="2020-11-02T00:00:00"/>
    <d v="2020-11-02T00:00:00"/>
    <m/>
    <d v="2021-02-28T00:00:00"/>
    <d v="2021-02-28T00:00:00"/>
  </r>
  <r>
    <s v="300642340"/>
    <s v="RO"/>
    <s v="@7C@"/>
    <s v="5059 - Centro Reparación Antof"/>
    <s v="SHP"/>
    <s v="5010"/>
    <x v="626"/>
    <x v="4152"/>
    <s v="ZSHP - Orden servicio Taller"/>
    <x v="0"/>
    <s v="NOTP PREC NLIQ CTEC PERI SSAP ENMN FCPR"/>
    <s v="ZTEC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60364339"/>
    <s v=""/>
    <s v="000"/>
    <s v="80206301"/>
    <n v="2"/>
    <n v="405.8"/>
    <n v="0"/>
    <n v="0"/>
    <n v="16401.28"/>
    <n v="0"/>
    <n v="0"/>
    <n v="0"/>
    <n v="16401.28"/>
    <n v="0"/>
    <n v="101.59"/>
    <n v="0"/>
    <n v="0"/>
    <n v="0"/>
    <n v="101.59"/>
    <d v="2020-12-02T00:00:00"/>
    <n v="1"/>
    <n v="0"/>
    <m/>
    <d v="2021-03-07T00:00:00"/>
    <d v="2021-03-07T00:00:00"/>
    <m/>
    <d v="2021-03-08T00:00:00"/>
    <d v="2021-03-08T00:00:00"/>
  </r>
  <r>
    <s v="300642341"/>
    <s v="RO"/>
    <s v="@7C@"/>
    <s v="5059 - Centro Reparación Antof"/>
    <s v="SHP"/>
    <s v="5010"/>
    <x v="626"/>
    <x v="4153"/>
    <s v="ZSHP - Orden servicio Taller"/>
    <x v="1"/>
    <s v="FMAT PREC NLIQ CERR PERI SSAP ENMN MOVM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361881"/>
    <s v=""/>
    <s v="000"/>
    <s v="802352"/>
    <n v="0"/>
    <n v="0"/>
    <n v="20177.080000000002"/>
    <n v="0"/>
    <n v="0"/>
    <n v="0"/>
    <n v="0"/>
    <n v="0"/>
    <n v="20177.080000000002"/>
    <n v="18293.3"/>
    <n v="0"/>
    <n v="0"/>
    <n v="0"/>
    <n v="0"/>
    <n v="18293.3"/>
    <d v="2020-12-02T00:00:00"/>
    <n v="88"/>
    <n v="42"/>
    <d v="2020-12-03T00:00:00"/>
    <d v="2020-12-02T00:00:00"/>
    <d v="2020-12-02T00:00:00"/>
    <m/>
    <d v="2021-02-28T00:00:00"/>
    <d v="2021-02-28T00:00:00"/>
  </r>
  <r>
    <s v="300682232"/>
    <s v="RO"/>
    <s v="@7C@"/>
    <s v="5059 - Centro Reparación Antof"/>
    <s v="SHP"/>
    <s v="5010"/>
    <x v="626"/>
    <x v="415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9T00:00:00"/>
    <n v="0"/>
    <n v="279"/>
    <m/>
    <m/>
    <m/>
    <m/>
    <m/>
    <m/>
  </r>
  <r>
    <s v="300682235"/>
    <s v="RO"/>
    <s v="@7C@"/>
    <s v="5059 - Centro Reparación Antof"/>
    <s v="SHP"/>
    <s v="5010"/>
    <x v="626"/>
    <x v="4155"/>
    <s v="ZSHP - Orden servicio Taller"/>
    <x v="2"/>
    <s v="PREC NLIQ CERR PERI SSAP ENMN MOVM DMNV"/>
    <s v="QAC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3018.75"/>
    <n v="0"/>
    <n v="0"/>
    <n v="0"/>
    <n v="0"/>
    <n v="3018.75"/>
    <d v="2021-01-29T00:00:00"/>
    <n v="279"/>
    <n v="261"/>
    <d v="2021-02-10T00:00:00"/>
    <d v="2021-01-29T00:00:00"/>
    <d v="2021-01-29T00:00:00"/>
    <m/>
    <m/>
    <m/>
  </r>
  <r>
    <s v="300695822"/>
    <s v="RO"/>
    <s v="@7C@"/>
    <s v="5059 - Centro Reparación Antof"/>
    <s v="SHP"/>
    <s v="5010"/>
    <x v="626"/>
    <x v="4156"/>
    <s v="ZSHP - Orden servicio Taller"/>
    <x v="4"/>
    <s v="NOTP PREC NLIQ CTEC PERI SSAP ENMN KKMP"/>
    <s v="ZGIN ZTEC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10.5"/>
    <n v="0"/>
    <n v="0"/>
    <n v="0"/>
    <n v="0"/>
    <n v="0"/>
    <n v="0"/>
    <n v="0"/>
    <n v="0"/>
    <n v="0"/>
    <n v="533.36"/>
    <n v="0"/>
    <n v="0"/>
    <n v="0"/>
    <n v="533.36"/>
    <d v="2021-02-18T00:00:00"/>
    <n v="0"/>
    <n v="0"/>
    <m/>
    <d v="2021-03-02T00:00:00"/>
    <d v="2021-03-02T00:00:00"/>
    <m/>
    <d v="2021-03-02T00:00:00"/>
    <d v="2021-03-02T00:00:00"/>
  </r>
  <r>
    <s v="300695825"/>
    <s v="RO"/>
    <s v="@7C@"/>
    <s v="5059 - Centro Reparación Antof"/>
    <s v="SHP"/>
    <s v="5010"/>
    <x v="626"/>
    <x v="415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8T00:00:00"/>
    <n v="0"/>
    <n v="259"/>
    <m/>
    <m/>
    <m/>
    <m/>
    <m/>
    <m/>
  </r>
  <r>
    <s v="300695826"/>
    <s v="RO"/>
    <s v="@7C@"/>
    <s v="5059 - Centro Reparación Antof"/>
    <s v="SHP"/>
    <s v="5010"/>
    <x v="626"/>
    <x v="415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8T00:00:00"/>
    <n v="0"/>
    <n v="259"/>
    <m/>
    <m/>
    <m/>
    <m/>
    <m/>
    <m/>
  </r>
  <r>
    <s v="300695829"/>
    <s v="RO"/>
    <s v="@7C@"/>
    <s v="5059 - Centro Reparación Antof"/>
    <s v="SHP"/>
    <s v="5010"/>
    <x v="626"/>
    <x v="415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8T00:00:00"/>
    <n v="0"/>
    <n v="259"/>
    <m/>
    <m/>
    <m/>
    <m/>
    <m/>
    <m/>
  </r>
  <r>
    <s v="300695840"/>
    <s v="RO"/>
    <s v="@7C@"/>
    <s v="5059 - Centro Reparación Antof"/>
    <s v="SHP"/>
    <s v="5010"/>
    <x v="626"/>
    <x v="416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8T00:00:00"/>
    <n v="0"/>
    <n v="259"/>
    <m/>
    <m/>
    <m/>
    <m/>
    <m/>
    <m/>
  </r>
  <r>
    <s v="300695845"/>
    <s v="RO"/>
    <s v="@7C@"/>
    <s v="5059 - Centro Reparación Antof"/>
    <s v="SHP"/>
    <s v="5010"/>
    <x v="626"/>
    <x v="4161"/>
    <s v="ZSHP - Orden servicio Taller"/>
    <x v="7"/>
    <s v="NOTP PREC NLIQ CTEC PERI SSAP ENMN MOVM"/>
    <s v="ZCLM ZTEC"/>
    <s v=""/>
    <s v="@5C@"/>
    <s v="@0A@"/>
    <s v="@08@"/>
    <s v="@EB@"/>
    <s v="@EB@"/>
    <s v="NL"/>
    <s v=""/>
    <s v="1011922"/>
    <s v="Z5059 - Centro Reparación Anto"/>
    <s v=""/>
    <s v="99999999 - Equipo Genérico Minería"/>
    <s v="Máquinas"/>
    <s v="GEN"/>
    <s v="9999"/>
    <s v="A9999999"/>
    <s v="60360559"/>
    <s v="CLSD"/>
    <s v="000"/>
    <s v=""/>
    <n v="4"/>
    <n v="4"/>
    <n v="3332.78"/>
    <n v="0"/>
    <n v="164.18"/>
    <n v="0"/>
    <n v="0"/>
    <n v="0"/>
    <n v="3496.96"/>
    <n v="3862.65"/>
    <n v="202.38"/>
    <n v="0"/>
    <n v="0"/>
    <n v="0"/>
    <n v="4065.03"/>
    <d v="2021-02-18T00:00:00"/>
    <n v="7"/>
    <n v="2"/>
    <m/>
    <d v="2021-02-18T00:00:00"/>
    <d v="2021-02-18T00:00:00"/>
    <m/>
    <d v="2021-02-25T00:00:00"/>
    <d v="2021-02-25T00:00:00"/>
  </r>
  <r>
    <s v="300620448"/>
    <s v="RO"/>
    <s v="@5B@"/>
    <s v="5059 - Centro Reparación Antof"/>
    <s v="SHP"/>
    <s v="5010"/>
    <x v="627"/>
    <x v="4162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922 - LARGE MINING TRUCKS - 797"/>
    <s v="Máquinas"/>
    <s v="AA"/>
    <s v="797B"/>
    <s v="JSM00460"/>
    <s v="60336419"/>
    <s v=""/>
    <s v="000"/>
    <s v="802353"/>
    <n v="28"/>
    <n v="113.7"/>
    <n v="10080.19"/>
    <n v="0"/>
    <n v="10084.120000000001"/>
    <n v="3822.45"/>
    <n v="0"/>
    <n v="0"/>
    <n v="23986.76"/>
    <n v="5131.59"/>
    <n v="1306"/>
    <n v="2006.43"/>
    <n v="0"/>
    <n v="0"/>
    <n v="12454.02"/>
    <d v="2020-11-02T00:00:00"/>
    <n v="45"/>
    <n v="28"/>
    <m/>
    <d v="2020-11-03T00:00:00"/>
    <d v="2020-11-03T00:00:00"/>
    <m/>
    <d v="2020-12-18T00:00:00"/>
    <d v="2020-12-18T00:00:00"/>
  </r>
  <r>
    <s v="300620449"/>
    <s v="RO"/>
    <s v="@5B@"/>
    <s v="5059 - Centro Reparación Antof"/>
    <s v="SHP"/>
    <s v="5010"/>
    <x v="627"/>
    <x v="4163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922 - LARGE MINING TRUCKS - 797"/>
    <s v="Máquinas"/>
    <s v="AA"/>
    <s v="797B"/>
    <s v="JSM00460"/>
    <s v="60336419"/>
    <s v=""/>
    <s v="000"/>
    <s v="802353"/>
    <n v="136"/>
    <n v="132.9"/>
    <n v="107131.66"/>
    <n v="0"/>
    <n v="11899.13"/>
    <n v="0"/>
    <n v="0"/>
    <n v="0"/>
    <n v="119030.79"/>
    <n v="54685.74"/>
    <n v="6350.1"/>
    <n v="0"/>
    <n v="0"/>
    <n v="0"/>
    <n v="61035.839999999997"/>
    <d v="2020-11-02T00:00:00"/>
    <n v="45"/>
    <n v="17"/>
    <d v="2020-11-12T00:00:00"/>
    <d v="2020-11-03T00:00:00"/>
    <d v="2020-11-03T00:00:00"/>
    <m/>
    <d v="2020-12-18T00:00:00"/>
    <d v="2020-12-18T00:00:00"/>
  </r>
  <r>
    <s v="300647665"/>
    <s v="RO"/>
    <s v="@5B@"/>
    <s v="5059 - Centro Reparación Antof"/>
    <s v="SHP"/>
    <s v="5010"/>
    <x v="627"/>
    <x v="416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22 - LARGE MINING TRUCKS - 797"/>
    <s v="Máquinas"/>
    <s v="AA"/>
    <s v="797B"/>
    <s v="JSM004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1T00:00:00"/>
    <n v="0"/>
    <n v="328"/>
    <m/>
    <m/>
    <m/>
    <m/>
    <m/>
    <m/>
  </r>
  <r>
    <s v="300647728"/>
    <s v="RO"/>
    <s v="@5B@"/>
    <s v="5059 - Centro Reparación Antof"/>
    <s v="SHP"/>
    <s v="5010"/>
    <x v="627"/>
    <x v="416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22 - LARGE MINING TRUCKS - 797"/>
    <s v="Máquinas"/>
    <s v="AA"/>
    <s v="797B"/>
    <s v="JSM004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1T00:00:00"/>
    <n v="0"/>
    <n v="328"/>
    <m/>
    <m/>
    <m/>
    <m/>
    <m/>
    <m/>
  </r>
  <r>
    <s v="300647729"/>
    <s v="RO"/>
    <s v="@5B@"/>
    <s v="5059 - Centro Reparación Antof"/>
    <s v="SHP"/>
    <s v="5010"/>
    <x v="627"/>
    <x v="416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22 - LARGE MINING TRUCKS - 797"/>
    <s v="Máquinas"/>
    <s v="AA"/>
    <s v="797B"/>
    <s v="JSM004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1T00:00:00"/>
    <n v="0"/>
    <n v="328"/>
    <m/>
    <m/>
    <m/>
    <m/>
    <m/>
    <m/>
  </r>
  <r>
    <s v="300647732"/>
    <s v="RO"/>
    <s v="@5B@"/>
    <s v="5059 - Centro Reparación Antof"/>
    <s v="SHP"/>
    <s v="5010"/>
    <x v="627"/>
    <x v="416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22 - LARGE MINING TRUCKS - 797"/>
    <s v="Máquinas"/>
    <s v="AA"/>
    <s v="797B"/>
    <s v="JSM004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1T00:00:00"/>
    <n v="0"/>
    <n v="328"/>
    <m/>
    <m/>
    <m/>
    <m/>
    <m/>
    <m/>
  </r>
  <r>
    <s v="300647733"/>
    <s v="RO"/>
    <s v="@5B@"/>
    <s v="5059 - Centro Reparación Antof"/>
    <s v="SHP"/>
    <s v="5010"/>
    <x v="627"/>
    <x v="416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22 - LARGE MINING TRUCKS - 797"/>
    <s v="Máquinas"/>
    <s v="AA"/>
    <s v="797B"/>
    <s v="JSM004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1T00:00:00"/>
    <n v="0"/>
    <n v="328"/>
    <m/>
    <m/>
    <m/>
    <m/>
    <m/>
    <m/>
  </r>
  <r>
    <s v="300647734"/>
    <s v="RO"/>
    <s v="@5B@"/>
    <s v="5059 - Centro Reparación Antof"/>
    <s v="SHP"/>
    <s v="5010"/>
    <x v="627"/>
    <x v="4169"/>
    <s v="ZSHP - Orden servicio Taller"/>
    <x v="0"/>
    <s v="PREC NLIQ CERR PERI SSAP ENMN MOVM FCPR"/>
    <s v="ZTEC"/>
    <s v="@5C@"/>
    <s v="@5C@"/>
    <s v="@0A@"/>
    <s v="@EB@"/>
    <s v="@EB@"/>
    <s v="@EB@"/>
    <s v="NL"/>
    <s v=""/>
    <s v=""/>
    <s v="Z5059 - Centro Reparación Anto"/>
    <s v=""/>
    <s v="10039922 - LARGE MINING TRUCKS - 797"/>
    <s v="Máquinas"/>
    <s v="AA"/>
    <s v="797B"/>
    <s v="JSM00460"/>
    <s v="60364815"/>
    <s v=""/>
    <s v="000"/>
    <s v="501800146501"/>
    <n v="0"/>
    <n v="0"/>
    <n v="0"/>
    <n v="0"/>
    <n v="0"/>
    <n v="1103.8699999999999"/>
    <n v="0"/>
    <n v="0"/>
    <n v="1103.8699999999999"/>
    <n v="0"/>
    <n v="0"/>
    <n v="1272.75"/>
    <n v="0"/>
    <n v="0"/>
    <n v="1272.75"/>
    <d v="2020-12-11T00:00:00"/>
    <n v="10"/>
    <n v="10"/>
    <m/>
    <d v="2020-12-11T00:00:00"/>
    <d v="2020-12-11T00:00:00"/>
    <m/>
    <d v="2020-12-21T00:00:00"/>
    <d v="2020-12-21T00:00:00"/>
  </r>
  <r>
    <s v="300620451"/>
    <s v="RO"/>
    <s v="@5B@"/>
    <s v="5059 - Centro Reparación Antof"/>
    <s v="SHP"/>
    <s v="5010"/>
    <x v="628"/>
    <x v="4170"/>
    <s v="ZSHP - Orden servicio Taller"/>
    <x v="1"/>
    <s v="FMAT NOTI PREC NLIQ CTEC PERI SSAP ENMN"/>
    <s v="ZTEC"/>
    <s v="@5C@"/>
    <s v="@5C@"/>
    <s v="@0A@"/>
    <s v="@08@"/>
    <s v="@09@"/>
    <s v="@EB@"/>
    <s v="NL"/>
    <s v=""/>
    <s v=""/>
    <s v="Z5059 - Centro Reparación Anto"/>
    <s v=""/>
    <s v="10039916 - LARGE MINING TRUCKS - 797"/>
    <s v="Equipo de ETM"/>
    <s v="AA"/>
    <s v="797B"/>
    <s v="JSM00445"/>
    <s v="60329809"/>
    <s v=""/>
    <s v="100"/>
    <s v="802354"/>
    <n v="26"/>
    <n v="61.4"/>
    <n v="10541.52"/>
    <n v="0"/>
    <n v="5788.82"/>
    <n v="4507.83"/>
    <n v="0"/>
    <n v="0"/>
    <n v="20838.169999999998"/>
    <n v="5234.58"/>
    <n v="1191.9000000000001"/>
    <n v="2302.2199999999998"/>
    <n v="0"/>
    <n v="0"/>
    <n v="10372.799999999999"/>
    <d v="2020-11-02T00:00:00"/>
    <n v="27"/>
    <n v="7"/>
    <d v="2020-11-12T00:00:00"/>
    <d v="2020-11-03T00:00:00"/>
    <d v="2020-11-03T00:00:00"/>
    <m/>
    <d v="2020-11-30T00:00:00"/>
    <d v="2020-11-30T00:00:00"/>
  </r>
  <r>
    <s v="300620453"/>
    <s v="RO"/>
    <s v="@5B@"/>
    <s v="5059 - Centro Reparación Antof"/>
    <s v="SHP"/>
    <s v="5010"/>
    <x v="628"/>
    <x v="4171"/>
    <s v="ZSHP - Orden servicio Taller"/>
    <x v="1"/>
    <s v="FMAT NOTI PREC NLIQ CTEC PERI SSAP ENMN"/>
    <s v="ZTEC"/>
    <s v="@5C@"/>
    <s v="@5B@"/>
    <s v="@0A@"/>
    <s v="@08@"/>
    <s v="@09@"/>
    <s v="@EB@"/>
    <s v="NL"/>
    <s v=""/>
    <s v=""/>
    <s v="Z5059 - Centro Reparación Anto"/>
    <s v=""/>
    <s v="10039916 - LARGE MINING TRUCKS - 797"/>
    <s v="Equipo de ETM"/>
    <s v="AA"/>
    <s v="797B"/>
    <s v="JSM00445"/>
    <s v="60329809"/>
    <s v=""/>
    <s v="100"/>
    <s v="802354"/>
    <n v="124.5"/>
    <n v="132.9"/>
    <n v="109819.22"/>
    <n v="0"/>
    <n v="12360.16"/>
    <n v="0"/>
    <n v="0"/>
    <n v="0"/>
    <n v="122179.38"/>
    <n v="54256.13"/>
    <n v="5707.37"/>
    <n v="0"/>
    <n v="0"/>
    <n v="0"/>
    <n v="59963.5"/>
    <d v="2020-11-02T00:00:00"/>
    <n v="27"/>
    <n v="0"/>
    <d v="2020-11-12T00:00:00"/>
    <d v="2020-11-03T00:00:00"/>
    <d v="2020-11-03T00:00:00"/>
    <m/>
    <d v="2020-11-30T00:00:00"/>
    <d v="2020-11-30T00:00:00"/>
  </r>
  <r>
    <s v="300621327"/>
    <s v="RO"/>
    <s v="@5B@"/>
    <s v="5059 - Centro Reparación Antof"/>
    <s v="SHP"/>
    <s v="5010"/>
    <x v="629"/>
    <x v="4172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918 - LARGE MINING TRUCKS - 797"/>
    <s v="Equipo de ETM"/>
    <s v="AA"/>
    <s v="797B"/>
    <s v="JSM00454"/>
    <s v="60354634"/>
    <s v=""/>
    <s v="000"/>
    <s v="802415"/>
    <n v="177.5"/>
    <n v="297.8"/>
    <n v="83570.87"/>
    <n v="0"/>
    <n v="20349.240000000002"/>
    <n v="0"/>
    <n v="0"/>
    <n v="0"/>
    <n v="103920.11"/>
    <n v="55751.62"/>
    <n v="8043.51"/>
    <n v="0"/>
    <n v="0"/>
    <n v="0"/>
    <n v="68591.09"/>
    <d v="2020-11-03T00:00:00"/>
    <n v="98"/>
    <n v="55"/>
    <d v="2020-11-13T00:00:00"/>
    <d v="2020-11-03T00:00:00"/>
    <d v="2020-11-03T00:00:00"/>
    <m/>
    <d v="2021-02-09T00:00:00"/>
    <d v="2021-02-09T00:00:00"/>
  </r>
  <r>
    <s v="300627686"/>
    <s v="RO"/>
    <s v="@5B@"/>
    <s v="5059 - Centro Reparación Antof"/>
    <s v="SHP"/>
    <s v="5010"/>
    <x v="629"/>
    <x v="417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18 - LARGE MINING TRUCKS - 797"/>
    <s v="Equipo de ETM"/>
    <s v="AA"/>
    <s v="797B"/>
    <s v="JSM004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12T00:00:00"/>
    <n v="0"/>
    <n v="357"/>
    <m/>
    <m/>
    <m/>
    <m/>
    <m/>
    <m/>
  </r>
  <r>
    <s v="300627687"/>
    <s v="RO"/>
    <s v="@5B@"/>
    <s v="5059 - Centro Reparación Antof"/>
    <s v="SHP"/>
    <s v="5010"/>
    <x v="629"/>
    <x v="4174"/>
    <s v="ZSHP - Orden servicio Taller"/>
    <x v="3"/>
    <s v="FMAT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39918 - LARGE MINING TRUCKS - 797"/>
    <s v="Equipo de ETM"/>
    <s v="AA"/>
    <s v="797B"/>
    <s v="JSM00454"/>
    <s v=""/>
    <s v=""/>
    <s v="000"/>
    <s v=""/>
    <n v="0"/>
    <n v="0"/>
    <n v="0"/>
    <n v="0"/>
    <n v="0"/>
    <n v="0"/>
    <n v="0"/>
    <n v="0"/>
    <n v="0"/>
    <n v="122.32"/>
    <n v="0"/>
    <n v="0"/>
    <n v="0"/>
    <n v="0"/>
    <n v="122.32"/>
    <d v="2020-11-12T00:00:00"/>
    <n v="89"/>
    <n v="55"/>
    <d v="2020-11-13T00:00:00"/>
    <d v="2020-11-12T00:00:00"/>
    <d v="2020-11-12T00:00:00"/>
    <m/>
    <d v="2021-02-09T00:00:00"/>
    <d v="2021-02-09T00:00:00"/>
  </r>
  <r>
    <s v="300630826"/>
    <s v="RO"/>
    <s v="@5B@"/>
    <s v="5059 - Centro Reparación Antof"/>
    <s v="SHP"/>
    <s v="5010"/>
    <x v="629"/>
    <x v="417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18 - LARGE MINING TRUCKS - 797"/>
    <s v="Equipo de ETM"/>
    <s v="AA"/>
    <s v="797B"/>
    <s v="JSM004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17T00:00:00"/>
    <n v="0"/>
    <n v="352"/>
    <m/>
    <m/>
    <m/>
    <m/>
    <m/>
    <m/>
  </r>
  <r>
    <s v="300622089"/>
    <s v="RO"/>
    <s v="@5B@"/>
    <s v="5059 - Centro Reparación Antof"/>
    <s v="SHP"/>
    <s v="5010"/>
    <x v="630"/>
    <x v="4176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4849 - LARGE WHEEL LOADERS - 988"/>
    <s v="Equipo de ETM"/>
    <s v="AA"/>
    <s v="988H"/>
    <s v="BXY04775"/>
    <s v="60329364"/>
    <s v=""/>
    <s v="000"/>
    <s v="802417"/>
    <n v="74"/>
    <n v="148.4"/>
    <n v="7112.69"/>
    <n v="0"/>
    <n v="5599.62"/>
    <n v="0"/>
    <n v="0"/>
    <n v="0"/>
    <n v="12712.31"/>
    <n v="8768.9599999999991"/>
    <n v="3392.33"/>
    <n v="0"/>
    <n v="0"/>
    <n v="0"/>
    <n v="13492.61"/>
    <d v="2020-11-04T00:00:00"/>
    <n v="25"/>
    <n v="12"/>
    <d v="2020-11-07T00:00:00"/>
    <d v="2020-11-05T00:00:00"/>
    <d v="2020-11-05T00:00:00"/>
    <m/>
    <d v="2020-11-30T00:00:00"/>
    <d v="2020-11-30T00:00:00"/>
  </r>
  <r>
    <s v="300622172"/>
    <s v="RO"/>
    <s v="@5B@"/>
    <s v="5059 - Centro Reparación Antof"/>
    <s v="SHP"/>
    <s v="5010"/>
    <x v="631"/>
    <x v="4177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40639 - LARGE MINING TRUCKS - 797"/>
    <s v="Equipo de ETM"/>
    <s v="AA"/>
    <s v="797F"/>
    <s v="LAJ00501"/>
    <s v="60329368"/>
    <s v=""/>
    <s v="056"/>
    <s v="802418"/>
    <n v="171"/>
    <n v="200"/>
    <n v="141425.53"/>
    <n v="0"/>
    <n v="7471.42"/>
    <n v="184.29"/>
    <n v="0"/>
    <n v="0"/>
    <n v="149081.24"/>
    <n v="176173.55"/>
    <n v="7839.04"/>
    <n v="0"/>
    <n v="0"/>
    <n v="0"/>
    <n v="184734.39"/>
    <d v="2020-11-04T00:00:00"/>
    <n v="13"/>
    <n v="0"/>
    <m/>
    <d v="2020-11-17T00:00:00"/>
    <d v="2020-11-17T00:00:00"/>
    <m/>
    <d v="2020-11-30T00:00:00"/>
    <d v="2020-11-30T00:00:00"/>
  </r>
  <r>
    <s v="300622600"/>
    <s v="RO"/>
    <s v="@5B@"/>
    <s v="5059 - Centro Reparación Antof"/>
    <s v="SHP"/>
    <s v="5010"/>
    <x v="632"/>
    <x v="4178"/>
    <s v="ZSHP - Orden servicio Taller"/>
    <x v="1"/>
    <s v="FMAT NOTP PREC NLIQ CTEC PERI SSAP ENMN"/>
    <s v="ZTEC"/>
    <s v="@5C@"/>
    <s v="@5C@"/>
    <s v="@0A@"/>
    <s v=""/>
    <s v="@09@"/>
    <s v="@EB@"/>
    <s v="NL"/>
    <s v=""/>
    <s v=""/>
    <s v="Z5059 - Centro Reparación Anto"/>
    <s v=""/>
    <s v="10039851 - LARGE MINING TRUCKS - 797"/>
    <s v="Máquinas"/>
    <s v="AA"/>
    <s v="797B"/>
    <s v="JSM00186"/>
    <s v="60347678"/>
    <s v=""/>
    <s v="000"/>
    <s v="802441"/>
    <n v="186.5"/>
    <n v="359.9"/>
    <n v="76649.17"/>
    <n v="0"/>
    <n v="27270.94"/>
    <n v="0"/>
    <n v="0"/>
    <n v="0"/>
    <n v="103920.11"/>
    <n v="45693.8"/>
    <n v="8626.98"/>
    <n v="0"/>
    <n v="0"/>
    <n v="0"/>
    <n v="61923.74"/>
    <d v="2020-11-05T00:00:00"/>
    <n v="76"/>
    <n v="24"/>
    <d v="2020-11-16T00:00:00"/>
    <d v="2020-11-05T00:00:00"/>
    <d v="2020-11-05T00:00:00"/>
    <m/>
    <d v="2021-01-20T00:00:00"/>
    <d v="2021-01-20T00:00:00"/>
  </r>
  <r>
    <s v="300622601"/>
    <s v="RO"/>
    <s v="@5B@"/>
    <s v="5059 - Centro Reparación Antof"/>
    <s v="SHP"/>
    <s v="5010"/>
    <x v="633"/>
    <x v="4179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00 - LARGE MINING TRUCKS - 797"/>
    <s v="Máquinas"/>
    <s v="AA"/>
    <s v="797F"/>
    <s v="LAJ00234"/>
    <s v="60348133"/>
    <s v=""/>
    <s v="000"/>
    <s v="802442"/>
    <n v="158"/>
    <n v="550.9"/>
    <n v="101373.2"/>
    <n v="0"/>
    <n v="27074.55"/>
    <n v="0"/>
    <n v="0"/>
    <n v="0"/>
    <n v="128447.75"/>
    <n v="43530.02"/>
    <n v="7168.63"/>
    <n v="0"/>
    <n v="0"/>
    <n v="0"/>
    <n v="53966.8"/>
    <d v="2020-11-05T00:00:00"/>
    <n v="77"/>
    <n v="16"/>
    <d v="2020-11-17T00:00:00"/>
    <d v="2020-11-05T00:00:00"/>
    <d v="2020-11-05T00:00:00"/>
    <m/>
    <d v="2021-01-21T00:00:00"/>
    <d v="2021-01-21T00:00:00"/>
  </r>
  <r>
    <s v="300630299"/>
    <s v="RO"/>
    <s v="@5B@"/>
    <s v="5059 - Centro Reparación Antof"/>
    <s v="SHP"/>
    <s v="5010"/>
    <x v="633"/>
    <x v="418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0 - LARGE MINING TRUCKS - 797"/>
    <s v="Máquinas"/>
    <s v="AA"/>
    <s v="797F"/>
    <s v="LAJ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17T00:00:00"/>
    <n v="0"/>
    <n v="352"/>
    <m/>
    <m/>
    <m/>
    <m/>
    <m/>
    <m/>
  </r>
  <r>
    <s v="300630330"/>
    <s v="RO"/>
    <s v="@5B@"/>
    <s v="5059 - Centro Reparación Antof"/>
    <s v="SHP"/>
    <s v="5010"/>
    <x v="633"/>
    <x v="4181"/>
    <s v="ZSHP - Orden servicio Taller"/>
    <x v="0"/>
    <s v="FMAT PREC NLIQ CERR PERI SSAP ENMN MOVM"/>
    <s v="ZTEC"/>
    <s v="@5C@"/>
    <s v="@5C@"/>
    <s v="@0A@"/>
    <s v="@08@"/>
    <s v="@08@"/>
    <s v="@EB@"/>
    <s v="NL"/>
    <s v=""/>
    <s v=""/>
    <s v="Z5059 - Centro Reparación Anto"/>
    <s v=""/>
    <s v="10040600 - LARGE MINING TRUCKS - 797"/>
    <s v="Máquinas"/>
    <s v="AA"/>
    <s v="797F"/>
    <s v="LAJ00234"/>
    <s v="60348147"/>
    <s v=""/>
    <s v="000"/>
    <s v="80191272"/>
    <n v="0"/>
    <n v="0"/>
    <n v="103.23"/>
    <n v="0"/>
    <n v="0"/>
    <n v="0"/>
    <n v="0"/>
    <n v="0"/>
    <n v="103.23"/>
    <n v="114.94"/>
    <n v="0"/>
    <n v="0"/>
    <n v="0"/>
    <n v="0"/>
    <n v="114.94"/>
    <d v="2020-11-17T00:00:00"/>
    <n v="65"/>
    <n v="16"/>
    <m/>
    <d v="2020-11-17T00:00:00"/>
    <d v="2020-11-17T00:00:00"/>
    <m/>
    <d v="2021-01-21T00:00:00"/>
    <d v="2021-01-21T00:00:00"/>
  </r>
  <r>
    <s v="300630331"/>
    <s v="RO"/>
    <s v="@5B@"/>
    <s v="5059 - Centro Reparación Antof"/>
    <s v="SHP"/>
    <s v="5010"/>
    <x v="633"/>
    <x v="418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0 - LARGE MINING TRUCKS - 797"/>
    <s v="Máquinas"/>
    <s v="AA"/>
    <s v="797F"/>
    <s v="LAJ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17T00:00:00"/>
    <n v="0"/>
    <n v="352"/>
    <m/>
    <m/>
    <m/>
    <m/>
    <m/>
    <m/>
  </r>
  <r>
    <s v="300630332"/>
    <s v="RO"/>
    <s v="@5B@"/>
    <s v="5059 - Centro Reparación Antof"/>
    <s v="SHP"/>
    <s v="5010"/>
    <x v="633"/>
    <x v="418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0 - LARGE MINING TRUCKS - 797"/>
    <s v="Máquinas"/>
    <s v="AA"/>
    <s v="797F"/>
    <s v="LAJ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17T00:00:00"/>
    <n v="0"/>
    <n v="352"/>
    <m/>
    <m/>
    <m/>
    <m/>
    <m/>
    <m/>
  </r>
  <r>
    <s v="300630333"/>
    <s v="RO"/>
    <s v="@5B@"/>
    <s v="5059 - Centro Reparación Antof"/>
    <s v="SHP"/>
    <s v="5010"/>
    <x v="633"/>
    <x v="418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0 - LARGE MINING TRUCKS - 797"/>
    <s v="Máquinas"/>
    <s v="AA"/>
    <s v="797F"/>
    <s v="LAJ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17T00:00:00"/>
    <n v="0"/>
    <n v="352"/>
    <m/>
    <m/>
    <m/>
    <m/>
    <m/>
    <m/>
  </r>
  <r>
    <s v="300630335"/>
    <s v="RO"/>
    <s v="@5B@"/>
    <s v="5059 - Centro Reparación Antof"/>
    <s v="SHP"/>
    <s v="5010"/>
    <x v="633"/>
    <x v="418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0 - LARGE MINING TRUCKS - 797"/>
    <s v="Máquinas"/>
    <s v="AA"/>
    <s v="797F"/>
    <s v="LAJ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17T00:00:00"/>
    <n v="0"/>
    <n v="352"/>
    <m/>
    <m/>
    <m/>
    <m/>
    <m/>
    <m/>
  </r>
  <r>
    <s v="300630336"/>
    <s v="RO"/>
    <s v="@5B@"/>
    <s v="5059 - Centro Reparación Antof"/>
    <s v="SHP"/>
    <s v="5010"/>
    <x v="633"/>
    <x v="418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0 - LARGE MINING TRUCKS - 797"/>
    <s v="Máquinas"/>
    <s v="AA"/>
    <s v="797F"/>
    <s v="LAJ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17T00:00:00"/>
    <n v="0"/>
    <n v="352"/>
    <m/>
    <m/>
    <m/>
    <m/>
    <m/>
    <m/>
  </r>
  <r>
    <s v="300630337"/>
    <s v="RO"/>
    <s v="@5B@"/>
    <s v="5059 - Centro Reparación Antof"/>
    <s v="SHP"/>
    <s v="5010"/>
    <x v="633"/>
    <x v="418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0 - LARGE MINING TRUCKS - 797"/>
    <s v="Máquinas"/>
    <s v="AA"/>
    <s v="797F"/>
    <s v="LAJ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17T00:00:00"/>
    <n v="0"/>
    <n v="352"/>
    <m/>
    <m/>
    <m/>
    <m/>
    <m/>
    <m/>
  </r>
  <r>
    <s v="300630338"/>
    <s v="RO"/>
    <s v="@5B@"/>
    <s v="5059 - Centro Reparación Antof"/>
    <s v="SHP"/>
    <s v="5010"/>
    <x v="633"/>
    <x v="418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0 - LARGE MINING TRUCKS - 797"/>
    <s v="Máquinas"/>
    <s v="AA"/>
    <s v="797F"/>
    <s v="LAJ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17T00:00:00"/>
    <n v="0"/>
    <n v="352"/>
    <m/>
    <m/>
    <m/>
    <m/>
    <m/>
    <m/>
  </r>
  <r>
    <s v="300630339"/>
    <s v="RO"/>
    <s v="@5B@"/>
    <s v="5059 - Centro Reparación Antof"/>
    <s v="SHP"/>
    <s v="5010"/>
    <x v="633"/>
    <x v="4189"/>
    <s v="ZSHP - Orden servicio Taller"/>
    <x v="7"/>
    <s v="FMAT NOTP PREC NLIQ CTEC PERI SSAP ENMN"/>
    <s v="ZCLM ZTEC"/>
    <s v="@5C@"/>
    <s v="@5C@"/>
    <s v="@0A@"/>
    <s v=""/>
    <s v="@09@"/>
    <s v="@EB@"/>
    <s v="NL"/>
    <s v=""/>
    <s v="1011475"/>
    <s v="Z5059 - Centro Reparación Anto"/>
    <s v=""/>
    <s v="10040600 - LARGE MINING TRUCKS - 797"/>
    <s v="Máquinas"/>
    <s v="AA"/>
    <s v="797F"/>
    <s v="LAJ00234"/>
    <s v="60347906"/>
    <s v="CLSD"/>
    <s v="000"/>
    <s v=""/>
    <n v="57.5"/>
    <n v="57.5"/>
    <n v="27681.83"/>
    <n v="0"/>
    <n v="2371.44"/>
    <n v="0"/>
    <n v="0"/>
    <n v="0"/>
    <n v="30053.27"/>
    <n v="30802.85"/>
    <n v="2584.9699999999998"/>
    <n v="0"/>
    <n v="0"/>
    <n v="0"/>
    <n v="33387.82"/>
    <d v="2020-11-17T00:00:00"/>
    <n v="64"/>
    <n v="0"/>
    <d v="2020-11-17T00:00:00"/>
    <d v="2020-11-17T00:00:00"/>
    <d v="2020-11-17T00:00:00"/>
    <m/>
    <d v="2021-01-20T00:00:00"/>
    <d v="2021-01-20T00:00:00"/>
  </r>
  <r>
    <s v="300622605"/>
    <s v="RO"/>
    <s v="@5B@"/>
    <s v="5059 - Centro Reparación Antof"/>
    <s v="SHP"/>
    <s v="5010"/>
    <x v="634"/>
    <x v="4190"/>
    <s v="ZSHP - Orden servicio Taller"/>
    <x v="1"/>
    <s v="NOTI PREC NLIQ CTEC PERI SSAP ENMN MOVM"/>
    <s v="ZTEC"/>
    <s v="@5C@"/>
    <s v="@5B@"/>
    <s v="@09@"/>
    <s v="@08@"/>
    <s v="@09@"/>
    <s v="@EB@"/>
    <s v="NL"/>
    <s v=""/>
    <s v=""/>
    <s v="Z5059 - Centro Reparación Anto"/>
    <s v=""/>
    <s v="10040589 - LARGE MINING TRUCKS - 797"/>
    <s v="Equipo de ETM"/>
    <s v="AA"/>
    <s v="797F"/>
    <s v="LAJ00185"/>
    <s v="60327950"/>
    <s v=""/>
    <s v="100"/>
    <s v="802443"/>
    <n v="152"/>
    <n v="174"/>
    <n v="134529.09"/>
    <n v="0"/>
    <n v="14552.15"/>
    <n v="0"/>
    <n v="0"/>
    <n v="0"/>
    <n v="149081.24"/>
    <n v="75273.13"/>
    <n v="6968.03"/>
    <n v="0"/>
    <n v="0"/>
    <n v="0"/>
    <n v="82241.16"/>
    <d v="2020-11-05T00:00:00"/>
    <n v="12"/>
    <n v="0"/>
    <m/>
    <d v="2020-11-14T00:00:00"/>
    <d v="2020-11-14T00:00:00"/>
    <m/>
    <d v="2020-11-26T00:00:00"/>
    <d v="2020-11-26T00:00:00"/>
  </r>
  <r>
    <s v="300623014"/>
    <s v="RO"/>
    <s v="@5B@"/>
    <s v="5059 - Centro Reparación Antof"/>
    <s v="SHP"/>
    <s v="5010"/>
    <x v="635"/>
    <x v="4191"/>
    <s v="ZSHP - Orden servicio Taller"/>
    <x v="1"/>
    <s v="FMAT NOTP PREC NLIQ CTEC PERI SSAP ENMN"/>
    <s v="ZTEC"/>
    <s v=""/>
    <s v="@5C@"/>
    <s v="@0A@"/>
    <s v="@08@"/>
    <s v="@09@"/>
    <s v="@EB@"/>
    <s v="NL"/>
    <s v=""/>
    <s v=""/>
    <s v="Z5059 - Centro Reparación Anto"/>
    <s v=""/>
    <s v="10040577 - LARGE MINING TRUCKS - 797"/>
    <s v="Máquinas"/>
    <s v="AA"/>
    <s v="797F"/>
    <s v="LAJ00171"/>
    <s v="60364005"/>
    <s v=""/>
    <s v="000"/>
    <s v="802356"/>
    <n v="72.5"/>
    <n v="244.6"/>
    <n v="72878.460000000006"/>
    <n v="0"/>
    <n v="20596.27"/>
    <n v="0"/>
    <n v="0"/>
    <n v="0"/>
    <n v="93474.73"/>
    <n v="40645.82"/>
    <n v="3326.18"/>
    <n v="0"/>
    <n v="0"/>
    <n v="0"/>
    <n v="48964.45"/>
    <d v="2020-11-05T00:00:00"/>
    <n v="123"/>
    <n v="0"/>
    <d v="2020-11-20T00:00:00"/>
    <d v="2020-11-05T00:00:00"/>
    <d v="2020-11-05T00:00:00"/>
    <m/>
    <d v="2021-03-08T00:00:00"/>
    <d v="2021-03-08T00:00:00"/>
  </r>
  <r>
    <s v="300632765"/>
    <s v="RO"/>
    <s v="@5B@"/>
    <s v="5059 - Centro Reparación Antof"/>
    <s v="SHP"/>
    <s v="5010"/>
    <x v="635"/>
    <x v="419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77 - LARGE MINING TRUCKS - 797"/>
    <s v="Máquinas"/>
    <s v="AA"/>
    <s v="797F"/>
    <s v="LAJ00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20T00:00:00"/>
    <n v="0"/>
    <n v="349"/>
    <m/>
    <m/>
    <m/>
    <m/>
    <m/>
    <m/>
  </r>
  <r>
    <s v="300632766"/>
    <s v="RO"/>
    <s v="@5B@"/>
    <s v="5059 - Centro Reparación Antof"/>
    <s v="SHP"/>
    <s v="5010"/>
    <x v="635"/>
    <x v="4193"/>
    <s v="ZSHP - Orden servicio Taller"/>
    <x v="0"/>
    <s v="FMAT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40577 - LARGE MINING TRUCKS - 797"/>
    <s v="Máquinas"/>
    <s v="AA"/>
    <s v="797F"/>
    <s v="LAJ00171"/>
    <s v="60364018"/>
    <s v=""/>
    <s v="000"/>
    <s v="80201841"/>
    <n v="0"/>
    <n v="0"/>
    <n v="143.68"/>
    <n v="0"/>
    <n v="0"/>
    <n v="0"/>
    <n v="0"/>
    <n v="0"/>
    <n v="143.68"/>
    <n v="162.72999999999999"/>
    <n v="0"/>
    <n v="0"/>
    <n v="0"/>
    <n v="0"/>
    <n v="162.72999999999999"/>
    <d v="2020-11-20T00:00:00"/>
    <n v="108"/>
    <n v="25"/>
    <d v="2020-11-20T00:00:00"/>
    <d v="2020-11-20T00:00:00"/>
    <d v="2020-11-20T00:00:00"/>
    <m/>
    <d v="2021-03-08T00:00:00"/>
    <d v="2021-03-08T00:00:00"/>
  </r>
  <r>
    <s v="300632768"/>
    <s v="RO"/>
    <s v="@5B@"/>
    <s v="5059 - Centro Reparación Antof"/>
    <s v="SHP"/>
    <s v="5010"/>
    <x v="635"/>
    <x v="419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77 - LARGE MINING TRUCKS - 797"/>
    <s v="Máquinas"/>
    <s v="AA"/>
    <s v="797F"/>
    <s v="LAJ00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20T00:00:00"/>
    <n v="0"/>
    <n v="349"/>
    <m/>
    <m/>
    <m/>
    <m/>
    <m/>
    <m/>
  </r>
  <r>
    <s v="300632810"/>
    <s v="RO"/>
    <s v="@5B@"/>
    <s v="5059 - Centro Reparación Antof"/>
    <s v="SHP"/>
    <s v="5010"/>
    <x v="635"/>
    <x v="419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77 - LARGE MINING TRUCKS - 797"/>
    <s v="Máquinas"/>
    <s v="AA"/>
    <s v="797F"/>
    <s v="LAJ00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20T00:00:00"/>
    <n v="0"/>
    <n v="349"/>
    <m/>
    <m/>
    <m/>
    <m/>
    <m/>
    <m/>
  </r>
  <r>
    <s v="300632812"/>
    <s v="RO"/>
    <s v="@5B@"/>
    <s v="5059 - Centro Reparación Antof"/>
    <s v="SHP"/>
    <s v="5010"/>
    <x v="635"/>
    <x v="419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77 - LARGE MINING TRUCKS - 797"/>
    <s v="Máquinas"/>
    <s v="AA"/>
    <s v="797F"/>
    <s v="LAJ00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20T00:00:00"/>
    <n v="0"/>
    <n v="349"/>
    <m/>
    <m/>
    <m/>
    <m/>
    <m/>
    <m/>
  </r>
  <r>
    <s v="300632814"/>
    <s v="RO"/>
    <s v="@5B@"/>
    <s v="5059 - Centro Reparación Antof"/>
    <s v="SHP"/>
    <s v="5010"/>
    <x v="635"/>
    <x v="419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77 - LARGE MINING TRUCKS - 797"/>
    <s v="Máquinas"/>
    <s v="AA"/>
    <s v="797F"/>
    <s v="LAJ00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20T00:00:00"/>
    <n v="0"/>
    <n v="349"/>
    <m/>
    <m/>
    <m/>
    <m/>
    <m/>
    <m/>
  </r>
  <r>
    <s v="300632815"/>
    <s v="RO"/>
    <s v="@5B@"/>
    <s v="5059 - Centro Reparación Antof"/>
    <s v="SHP"/>
    <s v="5010"/>
    <x v="635"/>
    <x v="4198"/>
    <s v="ZSHP - Orden servicio Taller"/>
    <x v="9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40577 - LARGE MINING TRUCKS - 797"/>
    <s v="Máquinas"/>
    <s v="AA"/>
    <s v="797F"/>
    <s v="LAJ00171"/>
    <s v=""/>
    <s v=""/>
    <s v="000"/>
    <s v=""/>
    <n v="0"/>
    <n v="0"/>
    <n v="0"/>
    <n v="0"/>
    <n v="0"/>
    <n v="0"/>
    <n v="0"/>
    <n v="0"/>
    <n v="0"/>
    <n v="0"/>
    <n v="0"/>
    <n v="1282.33"/>
    <n v="0"/>
    <n v="0"/>
    <n v="1282.33"/>
    <d v="2020-11-20T00:00:00"/>
    <n v="61"/>
    <n v="108"/>
    <m/>
    <d v="2021-01-06T00:00:00"/>
    <d v="2021-01-06T00:00:00"/>
    <m/>
    <d v="2021-03-08T00:00:00"/>
    <d v="2021-03-08T00:00:00"/>
  </r>
  <r>
    <s v="300632816"/>
    <s v="RO"/>
    <s v="@5B@"/>
    <s v="5059 - Centro Reparación Antof"/>
    <s v="SHP"/>
    <s v="5010"/>
    <x v="635"/>
    <x v="419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77 - LARGE MINING TRUCKS - 797"/>
    <s v="Máquinas"/>
    <s v="AA"/>
    <s v="797F"/>
    <s v="LAJ00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20T00:00:00"/>
    <n v="0"/>
    <n v="349"/>
    <m/>
    <m/>
    <m/>
    <m/>
    <m/>
    <m/>
  </r>
  <r>
    <s v="300632817"/>
    <s v="RO"/>
    <s v="@5B@"/>
    <s v="5059 - Centro Reparación Antof"/>
    <s v="SHP"/>
    <s v="5010"/>
    <x v="635"/>
    <x v="420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77 - LARGE MINING TRUCKS - 797"/>
    <s v="Máquinas"/>
    <s v="AA"/>
    <s v="797F"/>
    <s v="LAJ00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20T00:00:00"/>
    <n v="0"/>
    <n v="349"/>
    <m/>
    <m/>
    <m/>
    <m/>
    <m/>
    <m/>
  </r>
  <r>
    <s v="300632818"/>
    <s v="RO"/>
    <s v="@5B@"/>
    <s v="5059 - Centro Reparación Antof"/>
    <s v="SHP"/>
    <s v="5010"/>
    <x v="635"/>
    <x v="4201"/>
    <s v="ZSHP - Orden servicio Taller"/>
    <x v="7"/>
    <s v="FMAT NOTP PREC NLIQ CTEC PERI SSAP ENMN"/>
    <s v="ZCLM ZTEC"/>
    <s v="@5C@"/>
    <s v="@5C@"/>
    <s v="@0A@"/>
    <s v=""/>
    <s v="@09@"/>
    <s v="@EB@"/>
    <s v="NL"/>
    <s v=""/>
    <s v="1012040"/>
    <s v="Z5059 - Centro Reparación Anto"/>
    <s v=""/>
    <s v="10040577 - LARGE MINING TRUCKS - 797"/>
    <s v="Máquinas"/>
    <s v="AA"/>
    <s v="797F"/>
    <s v="LAJ00171"/>
    <s v="60365298"/>
    <s v="CLSD"/>
    <s v="000"/>
    <s v=""/>
    <n v="54"/>
    <n v="57.5"/>
    <n v="28173.07"/>
    <n v="0"/>
    <n v="2459.92"/>
    <n v="0"/>
    <n v="0"/>
    <n v="0"/>
    <n v="30632.99"/>
    <n v="30870.48"/>
    <n v="2743.01"/>
    <n v="0"/>
    <n v="0"/>
    <n v="0"/>
    <n v="33613.49"/>
    <d v="2020-11-20T00:00:00"/>
    <n v="110"/>
    <n v="2"/>
    <d v="2020-11-20T00:00:00"/>
    <d v="2020-11-20T00:00:00"/>
    <d v="2020-11-20T00:00:00"/>
    <m/>
    <d v="2021-03-10T00:00:00"/>
    <d v="2021-03-10T00:00:00"/>
  </r>
  <r>
    <s v="300632819"/>
    <s v="RO"/>
    <s v="@5B@"/>
    <s v="5059 - Centro Reparación Antof"/>
    <s v="SHP"/>
    <s v="5010"/>
    <x v="635"/>
    <x v="4202"/>
    <s v="ZSHP - Orden servicio Taller"/>
    <x v="7"/>
    <s v="FMAT NOTP PREC NLIQ CTEC PERI SSAP ENMN"/>
    <s v="ZGIN ZTEC"/>
    <s v="@5C@"/>
    <s v="@5C@"/>
    <s v="@0A@"/>
    <s v="@09@"/>
    <s v="@09@"/>
    <s v="@EB@"/>
    <s v="NL"/>
    <s v=""/>
    <s v="1012047"/>
    <s v="Z5059 - Centro Reparación Anto"/>
    <s v=""/>
    <s v="10040577 - LARGE MINING TRUCKS - 797"/>
    <s v="Máquinas"/>
    <s v="AA"/>
    <s v="797F"/>
    <s v="LAJ00171"/>
    <s v="60377919"/>
    <s v="CLSD"/>
    <s v="000"/>
    <s v=""/>
    <n v="57.5"/>
    <n v="57.5"/>
    <n v="14162.19"/>
    <n v="0"/>
    <n v="2372.14"/>
    <n v="0"/>
    <n v="0"/>
    <n v="0"/>
    <n v="16534.330000000002"/>
    <n v="12151.29"/>
    <n v="2909.14"/>
    <n v="0"/>
    <n v="0"/>
    <n v="0"/>
    <n v="15060.43"/>
    <d v="2020-11-20T00:00:00"/>
    <n v="146"/>
    <n v="55"/>
    <d v="2020-11-20T00:00:00"/>
    <d v="2020-11-20T00:00:00"/>
    <d v="2020-11-20T00:00:00"/>
    <m/>
    <d v="2021-04-15T00:00:00"/>
    <d v="2021-04-15T00:00:00"/>
  </r>
  <r>
    <s v="300623745"/>
    <s v="RO"/>
    <s v="@5B@"/>
    <s v="5059 - Centro Reparación Antof"/>
    <s v="SHP"/>
    <s v="5010"/>
    <x v="636"/>
    <x v="4203"/>
    <s v="ZSHP - Orden servicio Taller"/>
    <x v="1"/>
    <s v="FMAT NOTP PREC NLIQ CTEC PERI SSAP ENMN"/>
    <s v="ZTEC"/>
    <s v=""/>
    <s v="@5C@"/>
    <s v="@0A@"/>
    <s v="@08@"/>
    <s v="@09@"/>
    <s v="@EB@"/>
    <s v="NL"/>
    <s v=""/>
    <s v=""/>
    <s v="Z5059 - Centro Reparación Anto"/>
    <s v=""/>
    <s v="10039910 - LARGE MINING TRUCKS - 797"/>
    <s v="Equipo de ETM"/>
    <s v="AA"/>
    <s v="797B"/>
    <s v="JSM00427"/>
    <s v="60333020"/>
    <s v=""/>
    <s v="000"/>
    <s v="802448"/>
    <n v="25.5"/>
    <n v="135.19999999999999"/>
    <n v="5196.1499999999996"/>
    <n v="0"/>
    <n v="10162.59"/>
    <n v="24408.38"/>
    <n v="0"/>
    <n v="0"/>
    <n v="39767.120000000003"/>
    <n v="3091.14"/>
    <n v="1187.08"/>
    <n v="14943.36"/>
    <n v="0"/>
    <n v="0"/>
    <n v="24338.34"/>
    <d v="2020-11-06T00:00:00"/>
    <n v="34"/>
    <n v="16"/>
    <d v="2020-11-16T00:00:00"/>
    <d v="2020-11-06T00:00:00"/>
    <d v="2020-11-06T00:00:00"/>
    <m/>
    <d v="2020-12-10T00:00:00"/>
    <d v="2020-12-10T00:00:00"/>
  </r>
  <r>
    <s v="300625148"/>
    <s v="RO"/>
    <s v="@5B@"/>
    <s v="5059 - Centro Reparación Antof"/>
    <s v="SHP"/>
    <s v="5010"/>
    <x v="636"/>
    <x v="4204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910 - LARGE MINING TRUCKS - 797"/>
    <s v="Equipo de ETM"/>
    <s v="AA"/>
    <s v="797B"/>
    <s v="JSM00427"/>
    <s v="60333020"/>
    <s v=""/>
    <s v="000"/>
    <s v="802448"/>
    <n v="121.5"/>
    <n v="132.9"/>
    <n v="92919.78"/>
    <n v="0"/>
    <n v="10283.26"/>
    <n v="0"/>
    <n v="0"/>
    <n v="0"/>
    <n v="103203.04"/>
    <n v="58424.15"/>
    <n v="5107.47"/>
    <n v="0"/>
    <n v="0"/>
    <n v="0"/>
    <n v="63531.62"/>
    <d v="2020-11-09T00:00:00"/>
    <n v="31"/>
    <n v="16"/>
    <d v="2020-11-16T00:00:00"/>
    <d v="2020-11-09T00:00:00"/>
    <d v="2020-11-09T00:00:00"/>
    <m/>
    <d v="2020-12-10T00:00:00"/>
    <d v="2020-12-10T00:00:00"/>
  </r>
  <r>
    <s v="300629763"/>
    <s v="RO"/>
    <s v="@5B@"/>
    <s v="5059 - Centro Reparación Antof"/>
    <s v="SHP"/>
    <s v="5010"/>
    <x v="636"/>
    <x v="4205"/>
    <s v="ZSHP - Orden servicio Taller"/>
    <x v="1"/>
    <s v="FMAT PREC NLIQ CERR PERI SSAP ENMN MOVM"/>
    <s v="ZTEC"/>
    <s v="@5C@"/>
    <s v="@5C@"/>
    <s v="@0A@"/>
    <s v="@08@"/>
    <s v="@08@"/>
    <s v="@EB@"/>
    <s v="NL"/>
    <s v=""/>
    <s v=""/>
    <s v="Z5059 - Centro Reparación Anto"/>
    <s v=""/>
    <s v="10039910 - LARGE MINING TRUCKS - 797"/>
    <s v="Equipo de ETM"/>
    <s v="AA"/>
    <s v="797B"/>
    <s v="JSM00427"/>
    <s v="60333020"/>
    <s v=""/>
    <s v="000"/>
    <s v="802448"/>
    <n v="0"/>
    <n v="0"/>
    <n v="150.03"/>
    <n v="0"/>
    <n v="0"/>
    <n v="0"/>
    <n v="0"/>
    <n v="0"/>
    <n v="150.03"/>
    <n v="88.38"/>
    <n v="0"/>
    <n v="0"/>
    <n v="0"/>
    <n v="0"/>
    <n v="88.38"/>
    <d v="2020-11-16T00:00:00"/>
    <n v="24"/>
    <n v="16"/>
    <d v="2020-11-16T00:00:00"/>
    <d v="2020-11-16T00:00:00"/>
    <d v="2020-11-16T00:00:00"/>
    <m/>
    <d v="2020-12-10T00:00:00"/>
    <d v="2020-12-10T00:00:00"/>
  </r>
  <r>
    <s v="300629764"/>
    <s v="RO"/>
    <s v="@5B@"/>
    <s v="5059 - Centro Reparación Antof"/>
    <s v="SHP"/>
    <s v="5010"/>
    <x v="636"/>
    <x v="420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10 - LARGE MINING TRUCKS - 797"/>
    <s v="Equipo de ETM"/>
    <s v="AA"/>
    <s v="797B"/>
    <s v="JSM0042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16T00:00:00"/>
    <n v="0"/>
    <n v="353"/>
    <m/>
    <m/>
    <m/>
    <m/>
    <m/>
    <m/>
  </r>
  <r>
    <s v="300629765"/>
    <s v="RO"/>
    <s v="@5B@"/>
    <s v="5059 - Centro Reparación Antof"/>
    <s v="SHP"/>
    <s v="5010"/>
    <x v="636"/>
    <x v="420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10 - LARGE MINING TRUCKS - 797"/>
    <s v="Equipo de ETM"/>
    <s v="AA"/>
    <s v="797B"/>
    <s v="JSM0042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16T00:00:00"/>
    <n v="0"/>
    <n v="353"/>
    <m/>
    <m/>
    <m/>
    <m/>
    <m/>
    <m/>
  </r>
  <r>
    <s v="300626021"/>
    <s v="RO"/>
    <s v="@5B@"/>
    <s v="5059 - Centro Reparación Antof"/>
    <s v="SHP"/>
    <s v="5010"/>
    <x v="637"/>
    <x v="4208"/>
    <s v="ZSHP - Orden servicio Taller"/>
    <x v="1"/>
    <s v="NOTP PREC NLIQ CTEC PERI SSAP ENMN MOVM"/>
    <s v="ZTEC"/>
    <s v=""/>
    <s v="@5C@"/>
    <s v="@0A@"/>
    <s v="@08@"/>
    <s v="@09@"/>
    <s v="@EB@"/>
    <s v="NL"/>
    <s v=""/>
    <s v=""/>
    <s v="Z5059 - Centro Reparación Anto"/>
    <s v=""/>
    <s v="10039909 - LARGE MINING TRUCKS - 797"/>
    <s v="Equipo de ETM"/>
    <s v="AA"/>
    <s v="797B"/>
    <s v="JSM00425"/>
    <s v="60338348"/>
    <s v=""/>
    <s v="000"/>
    <s v="802446"/>
    <n v="171"/>
    <n v="246.1"/>
    <n v="134423.85"/>
    <n v="0"/>
    <n v="11741.75"/>
    <n v="0"/>
    <n v="0"/>
    <n v="0"/>
    <n v="146165.6"/>
    <n v="115843.38"/>
    <n v="7983.9"/>
    <n v="229.49"/>
    <n v="0"/>
    <n v="0"/>
    <n v="126835.7"/>
    <d v="2020-11-10T00:00:00"/>
    <n v="44"/>
    <n v="24"/>
    <d v="2020-11-19T00:00:00"/>
    <d v="2020-11-10T00:00:00"/>
    <d v="2020-11-10T00:00:00"/>
    <m/>
    <d v="2020-12-24T00:00:00"/>
    <d v="2020-12-24T00:00:00"/>
  </r>
  <r>
    <s v="300626022"/>
    <s v="RO"/>
    <s v="@5B@"/>
    <s v="5059 - Centro Reparación Antof"/>
    <s v="SHP"/>
    <s v="5010"/>
    <x v="638"/>
    <x v="4209"/>
    <s v="ZSHP - Orden servicio Taller"/>
    <x v="1"/>
    <s v="FMAT NOTI PREC NLIQ CTEC PERI SSAP ENMN"/>
    <s v="ZTEC"/>
    <s v="@5C@"/>
    <s v="@5B@"/>
    <s v="@0A@"/>
    <s v="@08@"/>
    <s v="@09@"/>
    <s v="@EB@"/>
    <s v="NL"/>
    <s v=""/>
    <s v=""/>
    <s v="Z5059 - Centro Reparación Anto"/>
    <s v=""/>
    <s v="10040635 - LARGE MINING TRUCKS - 797"/>
    <s v="Equipo de ETM"/>
    <s v="AA"/>
    <s v="797F"/>
    <s v="LAJ00496"/>
    <s v="60339711"/>
    <s v=""/>
    <s v="100"/>
    <s v="802611"/>
    <n v="105"/>
    <n v="140.19999999999999"/>
    <n v="83798.25"/>
    <n v="0"/>
    <n v="8491.42"/>
    <n v="0"/>
    <n v="0"/>
    <n v="0"/>
    <n v="92289.67"/>
    <n v="62238.42"/>
    <n v="4912.6099999999997"/>
    <n v="0"/>
    <n v="0"/>
    <n v="0"/>
    <n v="68077.34"/>
    <d v="2020-11-10T00:00:00"/>
    <n v="49"/>
    <n v="0"/>
    <d v="2020-11-18T00:00:00"/>
    <d v="2020-11-10T00:00:00"/>
    <d v="2020-11-10T00:00:00"/>
    <m/>
    <d v="2020-12-29T00:00:00"/>
    <d v="2020-12-29T00:00:00"/>
  </r>
  <r>
    <s v="300654225"/>
    <s v="RO"/>
    <s v="@5B@"/>
    <s v="5059 - Centro Reparación Antof"/>
    <s v="SHP"/>
    <s v="5010"/>
    <x v="638"/>
    <x v="421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5 - LARGE MINING TRUCKS - 797"/>
    <s v="Equipo de ETM"/>
    <s v="AA"/>
    <s v="797F"/>
    <s v="LAJ0049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8T00:00:00"/>
    <n v="0"/>
    <n v="321"/>
    <m/>
    <m/>
    <m/>
    <m/>
    <m/>
    <m/>
  </r>
  <r>
    <s v="300654226"/>
    <s v="RO"/>
    <s v="@5B@"/>
    <s v="5059 - Centro Reparación Antof"/>
    <s v="SHP"/>
    <s v="5010"/>
    <x v="638"/>
    <x v="421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5 - LARGE MINING TRUCKS - 797"/>
    <s v="Equipo de ETM"/>
    <s v="AA"/>
    <s v="797F"/>
    <s v="LAJ0049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8T00:00:00"/>
    <n v="0"/>
    <n v="321"/>
    <m/>
    <m/>
    <m/>
    <m/>
    <m/>
    <m/>
  </r>
  <r>
    <s v="300654227"/>
    <s v="RO"/>
    <s v="@5B@"/>
    <s v="5059 - Centro Reparación Antof"/>
    <s v="SHP"/>
    <s v="5010"/>
    <x v="638"/>
    <x v="421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5 - LARGE MINING TRUCKS - 797"/>
    <s v="Equipo de ETM"/>
    <s v="AA"/>
    <s v="797F"/>
    <s v="LAJ0049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8T00:00:00"/>
    <n v="0"/>
    <n v="321"/>
    <m/>
    <m/>
    <m/>
    <m/>
    <m/>
    <m/>
  </r>
  <r>
    <s v="300654228"/>
    <s v="RO"/>
    <s v="@5B@"/>
    <s v="5059 - Centro Reparación Antof"/>
    <s v="SHP"/>
    <s v="5010"/>
    <x v="638"/>
    <x v="421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5 - LARGE MINING TRUCKS - 797"/>
    <s v="Equipo de ETM"/>
    <s v="AA"/>
    <s v="797F"/>
    <s v="LAJ0049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8T00:00:00"/>
    <n v="0"/>
    <n v="321"/>
    <m/>
    <m/>
    <m/>
    <m/>
    <m/>
    <m/>
  </r>
  <r>
    <s v="300654241"/>
    <s v="RO"/>
    <s v="@5B@"/>
    <s v="5059 - Centro Reparación Antof"/>
    <s v="SHP"/>
    <s v="5010"/>
    <x v="638"/>
    <x v="421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5 - LARGE MINING TRUCKS - 797"/>
    <s v="Equipo de ETM"/>
    <s v="AA"/>
    <s v="797F"/>
    <s v="LAJ0049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8T00:00:00"/>
    <n v="0"/>
    <n v="321"/>
    <m/>
    <m/>
    <m/>
    <m/>
    <m/>
    <m/>
  </r>
  <r>
    <s v="300654242"/>
    <s v="RO"/>
    <s v="@5B@"/>
    <s v="5059 - Centro Reparación Antof"/>
    <s v="SHP"/>
    <s v="5010"/>
    <x v="638"/>
    <x v="421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5 - LARGE MINING TRUCKS - 797"/>
    <s v="Equipo de ETM"/>
    <s v="AA"/>
    <s v="797F"/>
    <s v="LAJ0049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8T00:00:00"/>
    <n v="0"/>
    <n v="321"/>
    <m/>
    <m/>
    <m/>
    <m/>
    <m/>
    <m/>
  </r>
  <r>
    <s v="300654249"/>
    <s v="RO"/>
    <s v="@5B@"/>
    <s v="5059 - Centro Reparación Antof"/>
    <s v="SHP"/>
    <s v="5010"/>
    <x v="638"/>
    <x v="4216"/>
    <s v="ZSHP - Orden servicio Taller"/>
    <x v="0"/>
    <s v="PREC NLIQ CERR PERI SSAP ENMN MOVM FCPR"/>
    <s v="ZTEC"/>
    <s v="@5C@"/>
    <s v="@5C@"/>
    <s v="@0A@"/>
    <s v="@EB@"/>
    <s v="@EB@"/>
    <s v="@EB@"/>
    <s v="NL"/>
    <s v=""/>
    <s v=""/>
    <s v="Z5059 - Centro Reparación Anto"/>
    <s v=""/>
    <s v="10040635 - LARGE MINING TRUCKS - 797"/>
    <s v="Equipo de ETM"/>
    <s v="AA"/>
    <s v="797F"/>
    <s v="LAJ00496"/>
    <s v="60352972"/>
    <s v=""/>
    <s v="000"/>
    <s v="80179051"/>
    <n v="0"/>
    <n v="0"/>
    <n v="0"/>
    <n v="0"/>
    <n v="0"/>
    <n v="820.91"/>
    <n v="0"/>
    <n v="0"/>
    <n v="820.91"/>
    <n v="0"/>
    <n v="0"/>
    <n v="978.51"/>
    <n v="0"/>
    <n v="0"/>
    <n v="978.51"/>
    <d v="2020-12-18T00:00:00"/>
    <n v="48"/>
    <n v="48"/>
    <m/>
    <d v="2020-12-18T00:00:00"/>
    <d v="2020-12-18T00:00:00"/>
    <m/>
    <d v="2021-02-04T00:00:00"/>
    <d v="2021-02-04T00:00:00"/>
  </r>
  <r>
    <s v="300626074"/>
    <s v="RO"/>
    <s v="@5B@"/>
    <s v="5059 - Centro Reparación Antof"/>
    <s v="SHP"/>
    <s v="5010"/>
    <x v="639"/>
    <x v="4217"/>
    <s v="ZSHP - Orden servicio Taller"/>
    <x v="1"/>
    <s v="FMAT NOTP PREC NLIQ CTEC PERI SSAP ENMN"/>
    <s v="ZTEC"/>
    <s v="@5C@"/>
    <s v="@5C@"/>
    <s v="@0A@"/>
    <s v=""/>
    <s v="@09@"/>
    <s v="@EB@"/>
    <s v="NL"/>
    <s v=""/>
    <s v=""/>
    <s v="Z5059 - Centro Reparación Anto"/>
    <s v=""/>
    <s v="10040633 - LARGE MINING TRUCKS - 797"/>
    <s v="Equipo de ETM"/>
    <s v="AA"/>
    <s v="797F"/>
    <s v="LAJ00473"/>
    <s v="60361500"/>
    <s v=""/>
    <s v="000"/>
    <s v="802447"/>
    <n v="1003.5"/>
    <n v="1398.9"/>
    <n v="329664.31"/>
    <n v="0"/>
    <n v="49111.69"/>
    <n v="11304.44"/>
    <n v="0"/>
    <n v="0"/>
    <n v="390080.44"/>
    <n v="305925.21000000002"/>
    <n v="47955.89"/>
    <n v="10337.11"/>
    <n v="0"/>
    <n v="0"/>
    <n v="368275.46"/>
    <d v="2020-11-10T00:00:00"/>
    <n v="108"/>
    <n v="48"/>
    <d v="2020-12-07T00:00:00"/>
    <d v="2020-11-10T00:00:00"/>
    <d v="2020-11-10T00:00:00"/>
    <m/>
    <d v="2021-02-26T00:00:00"/>
    <d v="2021-02-26T00:00:00"/>
  </r>
  <r>
    <s v="300643467"/>
    <s v="RO"/>
    <s v="@5B@"/>
    <s v="5059 - Centro Reparación Antof"/>
    <s v="SHP"/>
    <s v="5010"/>
    <x v="639"/>
    <x v="421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3 - LARGE MINING TRUCKS - 797"/>
    <s v="Equipo de ETM"/>
    <s v="AA"/>
    <s v="797F"/>
    <s v="LAJ004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04T00:00:00"/>
    <n v="0"/>
    <n v="335"/>
    <m/>
    <m/>
    <m/>
    <m/>
    <m/>
    <m/>
  </r>
  <r>
    <s v="300643480"/>
    <s v="RO"/>
    <s v="@5B@"/>
    <s v="5059 - Centro Reparación Antof"/>
    <s v="SHP"/>
    <s v="5010"/>
    <x v="639"/>
    <x v="4219"/>
    <s v="ZSHP - Orden servicio Taller"/>
    <x v="0"/>
    <s v="FMAT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40633 - LARGE MINING TRUCKS - 797"/>
    <s v="Equipo de ETM"/>
    <s v="AA"/>
    <s v="797F"/>
    <s v="LAJ00473"/>
    <s v="60361334"/>
    <s v=""/>
    <s v="000"/>
    <s v="80193740"/>
    <n v="0"/>
    <n v="0"/>
    <n v="4368.7"/>
    <n v="0"/>
    <n v="0"/>
    <n v="0"/>
    <n v="0"/>
    <n v="0"/>
    <n v="4368.7"/>
    <n v="4919.22"/>
    <n v="0"/>
    <n v="0"/>
    <n v="0"/>
    <n v="0"/>
    <n v="4919.22"/>
    <d v="2020-12-04T00:00:00"/>
    <n v="84"/>
    <n v="48"/>
    <d v="2020-12-07T00:00:00"/>
    <d v="2020-12-04T00:00:00"/>
    <d v="2020-12-04T00:00:00"/>
    <m/>
    <d v="2021-02-26T00:00:00"/>
    <d v="2021-02-26T00:00:00"/>
  </r>
  <r>
    <s v="300643481"/>
    <s v="RO"/>
    <s v="@5B@"/>
    <s v="5059 - Centro Reparación Antof"/>
    <s v="SHP"/>
    <s v="5010"/>
    <x v="639"/>
    <x v="422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3 - LARGE MINING TRUCKS - 797"/>
    <s v="Equipo de ETM"/>
    <s v="AA"/>
    <s v="797F"/>
    <s v="LAJ004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04T00:00:00"/>
    <n v="0"/>
    <n v="335"/>
    <m/>
    <m/>
    <m/>
    <m/>
    <m/>
    <m/>
  </r>
  <r>
    <s v="300643482"/>
    <s v="RO"/>
    <s v="@5B@"/>
    <s v="5059 - Centro Reparación Antof"/>
    <s v="SHP"/>
    <s v="5010"/>
    <x v="639"/>
    <x v="4221"/>
    <s v="ZSHP - Orden servicio Taller"/>
    <x v="1"/>
    <s v="PREC NLIQ CERR PERI SSAP ENMN MOVM FCPR"/>
    <s v="ZTEC"/>
    <s v="@5C@"/>
    <s v="@5C@"/>
    <s v="@0A@"/>
    <s v="@08@"/>
    <s v="@08@"/>
    <s v="@EB@"/>
    <s v="NL"/>
    <s v=""/>
    <s v=""/>
    <s v="Z5059 - Centro Reparación Anto"/>
    <s v=""/>
    <s v="10040633 - LARGE MINING TRUCKS - 797"/>
    <s v="Equipo de ETM"/>
    <s v="AA"/>
    <s v="797F"/>
    <s v="LAJ00473"/>
    <s v="60361500"/>
    <s v=""/>
    <s v="000"/>
    <s v="802447"/>
    <n v="0"/>
    <n v="0"/>
    <n v="88.38"/>
    <n v="0"/>
    <n v="0"/>
    <n v="0"/>
    <n v="0"/>
    <n v="0"/>
    <n v="88.38"/>
    <n v="75.7"/>
    <n v="0"/>
    <n v="0"/>
    <n v="0"/>
    <n v="0"/>
    <n v="75.7"/>
    <d v="2020-12-04T00:00:00"/>
    <n v="28"/>
    <n v="27"/>
    <m/>
    <d v="2021-01-29T00:00:00"/>
    <d v="2021-01-29T00:00:00"/>
    <m/>
    <d v="2021-02-26T00:00:00"/>
    <d v="2021-02-26T00:00:00"/>
  </r>
  <r>
    <s v="300674144"/>
    <s v="RO"/>
    <s v="@5B@"/>
    <s v="5059 - Centro Reparación Antof"/>
    <s v="SHP"/>
    <s v="5010"/>
    <x v="639"/>
    <x v="422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3 - LARGE MINING TRUCKS - 797"/>
    <s v="Equipo de ETM"/>
    <s v="AA"/>
    <s v="797F"/>
    <s v="LAJ004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18T00:00:00"/>
    <n v="0"/>
    <n v="290"/>
    <m/>
    <m/>
    <m/>
    <m/>
    <m/>
    <m/>
  </r>
  <r>
    <s v="300674145"/>
    <s v="RO"/>
    <s v="@5B@"/>
    <s v="5059 - Centro Reparación Antof"/>
    <s v="SHP"/>
    <s v="5010"/>
    <x v="639"/>
    <x v="422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3 - LARGE MINING TRUCKS - 797"/>
    <s v="Equipo de ETM"/>
    <s v="AA"/>
    <s v="797F"/>
    <s v="LAJ004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18T00:00:00"/>
    <n v="0"/>
    <n v="290"/>
    <m/>
    <m/>
    <m/>
    <m/>
    <m/>
    <m/>
  </r>
  <r>
    <s v="300674146"/>
    <s v="RO"/>
    <s v="@5B@"/>
    <s v="5059 - Centro Reparación Antof"/>
    <s v="SHP"/>
    <s v="5010"/>
    <x v="639"/>
    <x v="422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3 - LARGE MINING TRUCKS - 797"/>
    <s v="Equipo de ETM"/>
    <s v="AA"/>
    <s v="797F"/>
    <s v="LAJ00473"/>
    <s v=""/>
    <s v=""/>
    <s v="000"/>
    <s v="505900895901"/>
    <n v="0"/>
    <n v="0"/>
    <n v="0"/>
    <n v="0"/>
    <n v="0"/>
    <n v="0"/>
    <n v="0"/>
    <n v="0"/>
    <n v="0"/>
    <n v="0"/>
    <n v="0"/>
    <n v="0"/>
    <n v="0"/>
    <n v="0"/>
    <n v="0"/>
    <d v="2021-01-18T00:00:00"/>
    <n v="0"/>
    <n v="290"/>
    <m/>
    <m/>
    <m/>
    <m/>
    <m/>
    <m/>
  </r>
  <r>
    <s v="300674147"/>
    <s v="RO"/>
    <s v="@5B@"/>
    <s v="5059 - Centro Reparación Antof"/>
    <s v="SHP"/>
    <s v="5010"/>
    <x v="639"/>
    <x v="422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3 - LARGE MINING TRUCKS - 797"/>
    <s v="Equipo de ETM"/>
    <s v="AA"/>
    <s v="797F"/>
    <s v="LAJ004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18T00:00:00"/>
    <n v="0"/>
    <n v="290"/>
    <m/>
    <m/>
    <m/>
    <m/>
    <m/>
    <m/>
  </r>
  <r>
    <s v="300674148"/>
    <s v="RO"/>
    <s v="@5B@"/>
    <s v="5059 - Centro Reparación Antof"/>
    <s v="SHP"/>
    <s v="5010"/>
    <x v="639"/>
    <x v="422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3 - LARGE MINING TRUCKS - 797"/>
    <s v="Equipo de ETM"/>
    <s v="AA"/>
    <s v="797F"/>
    <s v="LAJ004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18T00:00:00"/>
    <n v="0"/>
    <n v="290"/>
    <m/>
    <m/>
    <m/>
    <m/>
    <m/>
    <m/>
  </r>
  <r>
    <s v="300674149"/>
    <s v="RO"/>
    <s v="@5B@"/>
    <s v="5059 - Centro Reparación Antof"/>
    <s v="SHP"/>
    <s v="5010"/>
    <x v="639"/>
    <x v="4227"/>
    <s v="ZSHP - Orden servicio Taller"/>
    <x v="7"/>
    <s v="NOTP PREC NLIQ CTEC PERI SSAP ENMN FCPR"/>
    <s v="ZCLM ZTEC"/>
    <s v="@5C@"/>
    <s v="@5C@"/>
    <s v="@0A@"/>
    <s v="@EB@"/>
    <s v="@EB@"/>
    <s v="@EB@"/>
    <s v="NL"/>
    <s v=""/>
    <s v="1012013"/>
    <s v="Z5059 - Centro Reparación Anto"/>
    <s v=""/>
    <s v="10040633 - LARGE MINING TRUCKS - 797"/>
    <s v="Equipo de ETM"/>
    <s v="AA"/>
    <s v="797F"/>
    <s v="LAJ00473"/>
    <s v="60363528"/>
    <s v="CLSD"/>
    <s v="000"/>
    <s v=""/>
    <n v="20"/>
    <n v="20"/>
    <n v="0"/>
    <n v="0"/>
    <n v="819.7"/>
    <n v="0"/>
    <n v="0"/>
    <n v="0"/>
    <n v="819.7"/>
    <n v="0"/>
    <n v="899.12"/>
    <n v="0"/>
    <n v="0"/>
    <n v="0"/>
    <n v="899.12"/>
    <d v="2021-01-18T00:00:00"/>
    <n v="46"/>
    <n v="45"/>
    <m/>
    <d v="2021-01-18T00:00:00"/>
    <d v="2021-01-18T00:00:00"/>
    <m/>
    <d v="2021-03-05T00:00:00"/>
    <d v="2021-03-05T00:00:00"/>
  </r>
  <r>
    <s v="300674230"/>
    <s v="RO"/>
    <s v="@5B@"/>
    <s v="5059 - Centro Reparación Antof"/>
    <s v="SHP"/>
    <s v="5010"/>
    <x v="639"/>
    <x v="4228"/>
    <s v="ZSHP - Orden servicio Taller"/>
    <x v="8"/>
    <s v="NOTP PREC NLIQ CTEC PERI SSAP ENMN FCPR"/>
    <s v="ZCLM ZTEC"/>
    <s v="@5C@"/>
    <s v="@5C@"/>
    <s v="@0A@"/>
    <s v="@EB@"/>
    <s v="@EB@"/>
    <s v="@EB@"/>
    <s v="NL"/>
    <s v=""/>
    <s v="1012463"/>
    <s v="Z5059 - Centro Reparación Anto"/>
    <s v=""/>
    <s v="10040633 - LARGE MINING TRUCKS - 797"/>
    <s v="Equipo de ETM"/>
    <s v="AA"/>
    <s v="797F"/>
    <s v="LAJ00473"/>
    <s v="60380094"/>
    <s v="CLSD"/>
    <s v="000"/>
    <s v=""/>
    <n v="20"/>
    <n v="20"/>
    <n v="0"/>
    <n v="0"/>
    <n v="783.77"/>
    <n v="0"/>
    <n v="0"/>
    <n v="0"/>
    <n v="783.77"/>
    <n v="0"/>
    <n v="899.12"/>
    <n v="0"/>
    <n v="0"/>
    <n v="0"/>
    <n v="899.12"/>
    <d v="2021-01-18T00:00:00"/>
    <n v="93"/>
    <n v="92"/>
    <m/>
    <d v="2021-01-18T00:00:00"/>
    <d v="2021-01-18T00:00:00"/>
    <m/>
    <d v="2021-04-21T00:00:00"/>
    <d v="2021-04-21T00:00:00"/>
  </r>
  <r>
    <s v="300626077"/>
    <s v="RO"/>
    <s v="@5B@"/>
    <s v="5059 - Centro Reparación Antof"/>
    <s v="SHP"/>
    <s v="5010"/>
    <x v="640"/>
    <x v="4229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53 - LARGE MINING TRUCKS - 797"/>
    <s v="Máquinas"/>
    <s v="AA"/>
    <s v="797B"/>
    <s v="JSM00188"/>
    <s v="60360116"/>
    <s v=""/>
    <s v="000"/>
    <s v="802445"/>
    <n v="725.5"/>
    <n v="842.5"/>
    <n v="184201.32"/>
    <n v="0"/>
    <n v="43076.160000000003"/>
    <n v="6360.85"/>
    <n v="0"/>
    <n v="0"/>
    <n v="233638.33"/>
    <n v="184266.74"/>
    <n v="33750.230000000003"/>
    <n v="6035.55"/>
    <n v="0"/>
    <n v="0"/>
    <n v="246207.71"/>
    <d v="2020-11-10T00:00:00"/>
    <n v="106"/>
    <n v="55"/>
    <d v="2020-12-07T00:00:00"/>
    <d v="2020-11-10T00:00:00"/>
    <d v="2020-11-10T00:00:00"/>
    <m/>
    <d v="2021-02-24T00:00:00"/>
    <d v="2021-02-24T00:00:00"/>
  </r>
  <r>
    <s v="300626078"/>
    <s v="RO"/>
    <s v="@5B@"/>
    <s v="5059 - Centro Reparación Antof"/>
    <s v="SHP"/>
    <s v="5010"/>
    <x v="640"/>
    <x v="4230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53 - LARGE MINING TRUCKS - 797"/>
    <s v="Máquinas"/>
    <s v="AA"/>
    <s v="797B"/>
    <s v="JSM00188"/>
    <s v="60360116"/>
    <s v=""/>
    <s v="000"/>
    <s v="802445"/>
    <n v="697.5"/>
    <n v="955.4"/>
    <n v="206039.51"/>
    <n v="0"/>
    <n v="49213.26"/>
    <n v="4732.41"/>
    <n v="0"/>
    <n v="0"/>
    <n v="259985.18"/>
    <n v="185378.02"/>
    <n v="32373.53"/>
    <n v="4558.5600000000004"/>
    <n v="0"/>
    <n v="0"/>
    <n v="222310.11"/>
    <d v="2020-11-10T00:00:00"/>
    <n v="106"/>
    <n v="52"/>
    <d v="2020-12-07T00:00:00"/>
    <d v="2020-11-10T00:00:00"/>
    <d v="2020-11-10T00:00:00"/>
    <m/>
    <d v="2021-02-24T00:00:00"/>
    <d v="2021-02-24T00:00:00"/>
  </r>
  <r>
    <s v="300644914"/>
    <s v="RO"/>
    <s v="@5B@"/>
    <s v="5059 - Centro Reparación Antof"/>
    <s v="SHP"/>
    <s v="5010"/>
    <x v="640"/>
    <x v="4231"/>
    <s v="ZSHP - Orden servicio Taller"/>
    <x v="1"/>
    <s v="FMAT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39853 - LARGE MINING TRUCKS - 797"/>
    <s v="Máquinas"/>
    <s v="AA"/>
    <s v="797B"/>
    <s v="JSM00188"/>
    <s v="60360116"/>
    <s v=""/>
    <s v="000"/>
    <s v="802445"/>
    <n v="0"/>
    <n v="0"/>
    <n v="1451.74"/>
    <n v="0"/>
    <n v="0"/>
    <n v="0"/>
    <n v="0"/>
    <n v="0"/>
    <n v="1451.74"/>
    <n v="1338.89"/>
    <n v="0"/>
    <n v="0"/>
    <n v="0"/>
    <n v="0"/>
    <n v="1338.89"/>
    <d v="2020-12-07T00:00:00"/>
    <n v="79"/>
    <n v="52"/>
    <d v="2020-12-07T00:00:00"/>
    <d v="2020-12-07T00:00:00"/>
    <d v="2020-12-07T00:00:00"/>
    <m/>
    <d v="2021-02-24T00:00:00"/>
    <d v="2021-02-24T00:00:00"/>
  </r>
  <r>
    <s v="300644915"/>
    <s v="RO"/>
    <s v="@5B@"/>
    <s v="5059 - Centro Reparación Antof"/>
    <s v="SHP"/>
    <s v="5010"/>
    <x v="640"/>
    <x v="4232"/>
    <s v="ZSHP - Orden servicio Taller"/>
    <x v="3"/>
    <s v="PREC NLIQ CERR SSAP DMNV KKMP"/>
    <s v="ZTEC"/>
    <s v=""/>
    <s v="@5C@"/>
    <s v="@0A@"/>
    <s v="@EB@"/>
    <s v="@EB@"/>
    <s v="@EB@"/>
    <s v="NL"/>
    <s v=""/>
    <s v=""/>
    <s v="Z5059 - Centro Reparación Anto"/>
    <s v=""/>
    <s v="10039853 - LARGE MINING TRUCKS - 797"/>
    <s v="Máquinas"/>
    <s v="AA"/>
    <s v="797B"/>
    <s v="JSM00188"/>
    <s v=""/>
    <s v=""/>
    <s v="000"/>
    <s v=""/>
    <n v="0"/>
    <n v="28.6"/>
    <n v="0"/>
    <n v="0"/>
    <n v="0"/>
    <n v="0"/>
    <n v="0"/>
    <n v="0"/>
    <n v="0"/>
    <n v="0"/>
    <n v="0"/>
    <n v="0"/>
    <n v="0"/>
    <n v="0"/>
    <n v="0"/>
    <d v="2020-12-07T00:00:00"/>
    <n v="0"/>
    <n v="88"/>
    <m/>
    <d v="2021-03-05T00:00:00"/>
    <d v="2021-03-05T00:00:00"/>
    <m/>
    <d v="2021-03-05T00:00:00"/>
    <d v="2021-03-05T00:00:00"/>
  </r>
  <r>
    <s v="300644916"/>
    <s v="RO"/>
    <s v="@5B@"/>
    <s v="5059 - Centro Reparación Antof"/>
    <s v="SHP"/>
    <s v="5010"/>
    <x v="640"/>
    <x v="4233"/>
    <s v="ZSHP - Orden servicio Taller"/>
    <x v="1"/>
    <s v="PREC NLIQ CERR PERI SSAP ENMN MOVM FCPR"/>
    <s v="ZTEC"/>
    <s v=""/>
    <s v="@5C@"/>
    <s v="@0A@"/>
    <s v="@08@"/>
    <s v="@09@"/>
    <s v="@EB@"/>
    <s v="NL"/>
    <s v=""/>
    <s v=""/>
    <s v="Z5059 - Centro Reparación Anto"/>
    <s v=""/>
    <s v="10039853 - LARGE MINING TRUCKS - 797"/>
    <s v="Máquinas"/>
    <s v="AA"/>
    <s v="797B"/>
    <s v="JSM00188"/>
    <s v="60360116"/>
    <s v=""/>
    <s v="000"/>
    <s v="802445"/>
    <n v="0"/>
    <n v="0"/>
    <n v="2740.61"/>
    <n v="0"/>
    <n v="0"/>
    <n v="0"/>
    <n v="0"/>
    <n v="0"/>
    <n v="2740.61"/>
    <n v="2393.16"/>
    <n v="0"/>
    <n v="0"/>
    <n v="0"/>
    <n v="0"/>
    <n v="2393.16"/>
    <d v="2020-12-07T00:00:00"/>
    <n v="37"/>
    <n v="29"/>
    <d v="2021-01-18T00:00:00"/>
    <d v="2021-01-18T00:00:00"/>
    <d v="2021-01-18T00:00:00"/>
    <m/>
    <d v="2021-02-24T00:00:00"/>
    <d v="2021-02-24T00:00:00"/>
  </r>
  <r>
    <s v="300626887"/>
    <s v="RO"/>
    <s v="@5B@"/>
    <s v="5059 - Centro Reparación Antof"/>
    <s v="SHP"/>
    <s v="5010"/>
    <x v="641"/>
    <x v="4234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34 - LARGE MINING TRUCKS - 797"/>
    <s v="Máquinas"/>
    <s v="AA"/>
    <s v="797B"/>
    <s v="JSM00167"/>
    <s v="60332991"/>
    <s v=""/>
    <s v="000"/>
    <s v="802450"/>
    <n v="25.5"/>
    <n v="194"/>
    <n v="8825.57"/>
    <n v="0"/>
    <n v="14187.1"/>
    <n v="24115.47"/>
    <n v="0"/>
    <n v="0"/>
    <n v="47128.14"/>
    <n v="5378.2"/>
    <n v="1190.54"/>
    <n v="14925.39"/>
    <n v="0"/>
    <n v="0"/>
    <n v="29337.69"/>
    <d v="2020-11-11T00:00:00"/>
    <n v="29"/>
    <n v="16"/>
    <d v="2020-11-17T00:00:00"/>
    <d v="2020-11-11T00:00:00"/>
    <d v="2020-11-11T00:00:00"/>
    <m/>
    <d v="2020-12-10T00:00:00"/>
    <d v="2020-12-10T00:00:00"/>
  </r>
  <r>
    <s v="300627587"/>
    <s v="RO"/>
    <s v="@5B@"/>
    <s v="5059 - Centro Reparación Antof"/>
    <s v="SHP"/>
    <s v="5010"/>
    <x v="641"/>
    <x v="4235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34 - LARGE MINING TRUCKS - 797"/>
    <s v="Máquinas"/>
    <s v="AA"/>
    <s v="797B"/>
    <s v="JSM00167"/>
    <s v="60332991"/>
    <s v=""/>
    <s v="000"/>
    <s v="802450"/>
    <n v="120.5"/>
    <n v="132.9"/>
    <n v="85903.34"/>
    <n v="0"/>
    <n v="10088.709999999999"/>
    <n v="0"/>
    <n v="0"/>
    <n v="0"/>
    <n v="95992.05"/>
    <n v="55369.38"/>
    <n v="5061.63"/>
    <n v="0"/>
    <n v="0"/>
    <n v="0"/>
    <n v="60431.01"/>
    <d v="2020-11-12T00:00:00"/>
    <n v="28"/>
    <n v="16"/>
    <d v="2020-11-17T00:00:00"/>
    <d v="2020-11-12T00:00:00"/>
    <d v="2020-11-12T00:00:00"/>
    <m/>
    <d v="2020-12-10T00:00:00"/>
    <d v="2020-12-10T00:00:00"/>
  </r>
  <r>
    <s v="300627082"/>
    <s v="RO"/>
    <s v="@5B@"/>
    <s v="5059 - Centro Reparación Antof"/>
    <s v="SHP"/>
    <s v="5010"/>
    <x v="642"/>
    <x v="4236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2142 - LARGE MINING TRUCKS - 793"/>
    <s v="Máquinas"/>
    <s v="AA"/>
    <s v="793F"/>
    <s v="SSP01006"/>
    <s v="60355802"/>
    <s v=""/>
    <s v="000"/>
    <s v="802449"/>
    <n v="172.5"/>
    <n v="364.4"/>
    <n v="73988.06"/>
    <n v="0"/>
    <n v="25014.16"/>
    <n v="0"/>
    <n v="0"/>
    <n v="0"/>
    <n v="99002.22"/>
    <n v="50510.19"/>
    <n v="7982.88"/>
    <n v="0"/>
    <n v="0"/>
    <n v="0"/>
    <n v="59246.95"/>
    <d v="2020-11-11T00:00:00"/>
    <n v="91"/>
    <n v="28"/>
    <d v="2020-11-23T00:00:00"/>
    <d v="2020-11-13T00:00:00"/>
    <d v="2020-11-13T00:00:00"/>
    <m/>
    <d v="2021-02-12T00:00:00"/>
    <d v="2021-02-12T00:00:00"/>
  </r>
  <r>
    <s v="300634099"/>
    <s v="RO"/>
    <s v="@5B@"/>
    <s v="5059 - Centro Reparación Antof"/>
    <s v="SHP"/>
    <s v="5010"/>
    <x v="642"/>
    <x v="423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2142 - LARGE MINING TRUCKS - 793"/>
    <s v="Máquinas"/>
    <s v="AA"/>
    <s v="793F"/>
    <s v="SSP010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23T00:00:00"/>
    <n v="0"/>
    <n v="346"/>
    <m/>
    <m/>
    <m/>
    <m/>
    <m/>
    <m/>
  </r>
  <r>
    <s v="300634110"/>
    <s v="RO"/>
    <s v="@5B@"/>
    <s v="5059 - Centro Reparación Antof"/>
    <s v="SHP"/>
    <s v="5010"/>
    <x v="642"/>
    <x v="423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2142 - LARGE MINING TRUCKS - 793"/>
    <s v="Máquinas"/>
    <s v="AA"/>
    <s v="793F"/>
    <s v="SSP010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23T00:00:00"/>
    <n v="0"/>
    <n v="346"/>
    <m/>
    <m/>
    <m/>
    <m/>
    <m/>
    <m/>
  </r>
  <r>
    <s v="300634111"/>
    <s v="RO"/>
    <s v="@5B@"/>
    <s v="5059 - Centro Reparación Antof"/>
    <s v="SHP"/>
    <s v="5010"/>
    <x v="642"/>
    <x v="423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2142 - LARGE MINING TRUCKS - 793"/>
    <s v="Máquinas"/>
    <s v="AA"/>
    <s v="793F"/>
    <s v="SSP010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23T00:00:00"/>
    <n v="0"/>
    <n v="346"/>
    <m/>
    <m/>
    <m/>
    <m/>
    <m/>
    <m/>
  </r>
  <r>
    <s v="300634112"/>
    <s v="RO"/>
    <s v="@5B@"/>
    <s v="5059 - Centro Reparación Antof"/>
    <s v="SHP"/>
    <s v="5010"/>
    <x v="642"/>
    <x v="4240"/>
    <s v="ZSHP - Orden servicio Taller"/>
    <x v="1"/>
    <s v="PREC NLIQ CERR PERI SSAP ENMN MOVM FCPR"/>
    <s v="ZTEC"/>
    <s v="@5C@"/>
    <s v="@5C@"/>
    <s v="@0A@"/>
    <s v="@08@"/>
    <s v="@09@"/>
    <s v="@EB@"/>
    <s v="NL"/>
    <s v=""/>
    <s v=""/>
    <s v="Z5059 - Centro Reparación Anto"/>
    <s v=""/>
    <s v="10052142 - LARGE MINING TRUCKS - 793"/>
    <s v="Máquinas"/>
    <s v="AA"/>
    <s v="793F"/>
    <s v="SSP01006"/>
    <s v="60355802"/>
    <s v=""/>
    <s v="000"/>
    <s v="802449"/>
    <n v="0"/>
    <n v="0"/>
    <n v="2689.69"/>
    <n v="0"/>
    <n v="0"/>
    <n v="0"/>
    <n v="0"/>
    <n v="0"/>
    <n v="2689.69"/>
    <n v="1798.6"/>
    <n v="0"/>
    <n v="0"/>
    <n v="0"/>
    <n v="0"/>
    <n v="1798.6"/>
    <d v="2020-11-23T00:00:00"/>
    <n v="8"/>
    <n v="6"/>
    <m/>
    <d v="2021-02-04T00:00:00"/>
    <d v="2021-02-04T00:00:00"/>
    <m/>
    <d v="2021-02-12T00:00:00"/>
    <d v="2021-02-12T00:00:00"/>
  </r>
  <r>
    <s v="300634113"/>
    <s v="RO"/>
    <s v="@5B@"/>
    <s v="5059 - Centro Reparación Antof"/>
    <s v="SHP"/>
    <s v="5010"/>
    <x v="642"/>
    <x v="424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2142 - LARGE MINING TRUCKS - 793"/>
    <s v="Máquinas"/>
    <s v="AA"/>
    <s v="793F"/>
    <s v="SSP010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23T00:00:00"/>
    <n v="0"/>
    <n v="346"/>
    <m/>
    <m/>
    <m/>
    <m/>
    <m/>
    <m/>
  </r>
  <r>
    <s v="300634114"/>
    <s v="RO"/>
    <s v="@5B@"/>
    <s v="5059 - Centro Reparación Antof"/>
    <s v="SHP"/>
    <s v="5010"/>
    <x v="642"/>
    <x v="424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2142 - LARGE MINING TRUCKS - 793"/>
    <s v="Máquinas"/>
    <s v="AA"/>
    <s v="793F"/>
    <s v="SSP010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23T00:00:00"/>
    <n v="0"/>
    <n v="346"/>
    <m/>
    <m/>
    <m/>
    <m/>
    <m/>
    <m/>
  </r>
  <r>
    <s v="300634115"/>
    <s v="RO"/>
    <s v="@5B@"/>
    <s v="5059 - Centro Reparación Antof"/>
    <s v="SHP"/>
    <s v="5010"/>
    <x v="642"/>
    <x v="424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2142 - LARGE MINING TRUCKS - 793"/>
    <s v="Máquinas"/>
    <s v="AA"/>
    <s v="793F"/>
    <s v="SSP010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23T00:00:00"/>
    <n v="0"/>
    <n v="346"/>
    <m/>
    <m/>
    <m/>
    <m/>
    <m/>
    <m/>
  </r>
  <r>
    <s v="300634116"/>
    <s v="RO"/>
    <s v="@5B@"/>
    <s v="5059 - Centro Reparación Antof"/>
    <s v="SHP"/>
    <s v="5010"/>
    <x v="642"/>
    <x v="424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2142 - LARGE MINING TRUCKS - 793"/>
    <s v="Máquinas"/>
    <s v="AA"/>
    <s v="793F"/>
    <s v="SSP010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23T00:00:00"/>
    <n v="0"/>
    <n v="346"/>
    <m/>
    <m/>
    <m/>
    <m/>
    <m/>
    <m/>
  </r>
  <r>
    <s v="300634117"/>
    <s v="RO"/>
    <s v="@5B@"/>
    <s v="5059 - Centro Reparación Antof"/>
    <s v="SHP"/>
    <s v="5010"/>
    <x v="642"/>
    <x v="424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2142 - LARGE MINING TRUCKS - 793"/>
    <s v="Máquinas"/>
    <s v="AA"/>
    <s v="793F"/>
    <s v="SSP010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23T00:00:00"/>
    <n v="0"/>
    <n v="346"/>
    <m/>
    <m/>
    <m/>
    <m/>
    <m/>
    <m/>
  </r>
  <r>
    <s v="300634118"/>
    <s v="RO"/>
    <s v="@5B@"/>
    <s v="5059 - Centro Reparación Antof"/>
    <s v="SHP"/>
    <s v="5010"/>
    <x v="642"/>
    <x v="4246"/>
    <s v="ZSHP - Orden servicio Taller"/>
    <x v="7"/>
    <s v="FMAT PREC NLIQ CERR PERI SSAP ENMN MOVM"/>
    <s v="ZCLM ZTEC"/>
    <s v="@5C@"/>
    <s v="@5C@"/>
    <s v="@0A@"/>
    <s v="@08@"/>
    <s v="@08@"/>
    <s v="@EB@"/>
    <s v="NL"/>
    <s v=""/>
    <s v="1011672"/>
    <s v="Z5059 - Centro Reparación Anto"/>
    <s v=""/>
    <s v="10052142 - LARGE MINING TRUCKS - 793"/>
    <s v="Máquinas"/>
    <s v="AA"/>
    <s v="793F"/>
    <s v="SSP01006"/>
    <s v="60355541"/>
    <s v="CLSD"/>
    <s v="000"/>
    <s v=""/>
    <n v="0"/>
    <n v="0"/>
    <n v="8986.5400000000009"/>
    <n v="0"/>
    <n v="0"/>
    <n v="0"/>
    <n v="0"/>
    <n v="0"/>
    <n v="8986.5400000000009"/>
    <n v="10054.469999999999"/>
    <n v="0"/>
    <n v="0"/>
    <n v="0"/>
    <n v="0"/>
    <n v="10054.469999999999"/>
    <d v="2020-11-23T00:00:00"/>
    <n v="80"/>
    <n v="27"/>
    <d v="2020-11-23T00:00:00"/>
    <d v="2020-11-23T00:00:00"/>
    <d v="2020-11-23T00:00:00"/>
    <m/>
    <d v="2021-02-11T00:00:00"/>
    <d v="2021-02-11T00:00:00"/>
  </r>
  <r>
    <s v="300627083"/>
    <s v="RO"/>
    <s v="@5B@"/>
    <s v="5059 - Centro Reparación Antof"/>
    <s v="SHP"/>
    <s v="5010"/>
    <x v="643"/>
    <x v="4247"/>
    <s v="ZSHP - Orden servicio Taller"/>
    <x v="1"/>
    <s v="NOTI PREC NLIQ CTEC PERI SSAP ENMN MOVM"/>
    <s v="ZTEC"/>
    <s v="@5C@"/>
    <s v="@5B@"/>
    <s v="@09@"/>
    <s v="@08@"/>
    <s v="@08@"/>
    <s v="@EB@"/>
    <s v="NL"/>
    <s v=""/>
    <s v=""/>
    <s v="Z5059 - Centro Reparación Anto"/>
    <s v=""/>
    <s v="10039931 - LARGE MINING TRUCKS - 797"/>
    <s v="Máquinas"/>
    <s v="AA"/>
    <s v="797B"/>
    <s v="JSM00471"/>
    <s v="60329595"/>
    <s v=""/>
    <s v="100"/>
    <s v="802451"/>
    <n v="26"/>
    <n v="25"/>
    <n v="12085.87"/>
    <n v="0"/>
    <n v="2422.73"/>
    <n v="0"/>
    <n v="0"/>
    <n v="0"/>
    <n v="14508.6"/>
    <n v="6281.93"/>
    <n v="1191.9000000000001"/>
    <n v="0"/>
    <n v="0"/>
    <n v="0"/>
    <n v="7473.83"/>
    <d v="2020-11-11T00:00:00"/>
    <n v="19"/>
    <n v="0"/>
    <m/>
    <d v="2020-11-11T00:00:00"/>
    <d v="2020-11-11T00:00:00"/>
    <m/>
    <d v="2020-11-30T00:00:00"/>
    <d v="2020-11-30T00:00:00"/>
  </r>
  <r>
    <s v="300627085"/>
    <s v="RO"/>
    <s v="@5B@"/>
    <s v="5059 - Centro Reparación Antof"/>
    <s v="SHP"/>
    <s v="5010"/>
    <x v="643"/>
    <x v="4248"/>
    <s v="ZSHP - Orden servicio Taller"/>
    <x v="1"/>
    <s v="NOTP PREC NLIQ CTEC PERI SSAP ENMN MOVM"/>
    <s v="QCON ZTEC"/>
    <s v="@5C@"/>
    <s v="@5C@"/>
    <s v="@09@"/>
    <s v="@08@"/>
    <s v="@09@"/>
    <s v="@EB@"/>
    <s v="NL"/>
    <s v=""/>
    <s v=""/>
    <s v="Z5059 - Centro Reparación Anto"/>
    <s v=""/>
    <s v="10039931 - LARGE MINING TRUCKS - 797"/>
    <s v="Máquinas"/>
    <s v="AA"/>
    <s v="797B"/>
    <s v="JSM00471"/>
    <s v="60329595"/>
    <s v=""/>
    <s v="000"/>
    <s v="802451"/>
    <n v="116"/>
    <n v="136.9"/>
    <n v="116740.22"/>
    <n v="0"/>
    <n v="11871.37"/>
    <n v="0"/>
    <n v="0"/>
    <n v="0"/>
    <n v="128611.59"/>
    <n v="56074.54"/>
    <n v="5317.71"/>
    <n v="0"/>
    <n v="0"/>
    <n v="0"/>
    <n v="61392.25"/>
    <d v="2020-11-11T00:00:00"/>
    <n v="19"/>
    <n v="8"/>
    <m/>
    <d v="2020-11-11T00:00:00"/>
    <d v="2020-11-11T00:00:00"/>
    <m/>
    <d v="2020-11-30T00:00:00"/>
    <d v="2020-11-30T00:00:00"/>
  </r>
  <r>
    <s v="300659822"/>
    <s v="RO"/>
    <s v="@5B@"/>
    <s v="5059 - Centro Reparación Antof"/>
    <s v="SHP"/>
    <s v="5010"/>
    <x v="643"/>
    <x v="424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31 - LARGE MINING TRUCKS - 797"/>
    <s v="Máquinas"/>
    <s v="AA"/>
    <s v="797B"/>
    <s v="JSM004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8T00:00:00"/>
    <n v="0"/>
    <n v="311"/>
    <m/>
    <m/>
    <m/>
    <m/>
    <m/>
    <m/>
  </r>
  <r>
    <s v="300659824"/>
    <s v="RO"/>
    <s v="@5B@"/>
    <s v="5059 - Centro Reparación Antof"/>
    <s v="SHP"/>
    <s v="5010"/>
    <x v="643"/>
    <x v="425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31 - LARGE MINING TRUCKS - 797"/>
    <s v="Máquinas"/>
    <s v="AA"/>
    <s v="797B"/>
    <s v="JSM004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8T00:00:00"/>
    <n v="0"/>
    <n v="311"/>
    <m/>
    <m/>
    <m/>
    <m/>
    <m/>
    <m/>
  </r>
  <r>
    <s v="300659825"/>
    <s v="RO"/>
    <s v="@5B@"/>
    <s v="5059 - Centro Reparación Antof"/>
    <s v="SHP"/>
    <s v="5010"/>
    <x v="643"/>
    <x v="425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31 - LARGE MINING TRUCKS - 797"/>
    <s v="Máquinas"/>
    <s v="AA"/>
    <s v="797B"/>
    <s v="JSM004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8T00:00:00"/>
    <n v="0"/>
    <n v="311"/>
    <m/>
    <m/>
    <m/>
    <m/>
    <m/>
    <m/>
  </r>
  <r>
    <s v="300659826"/>
    <s v="RO"/>
    <s v="@5B@"/>
    <s v="5059 - Centro Reparación Antof"/>
    <s v="SHP"/>
    <s v="5010"/>
    <x v="643"/>
    <x v="425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31 - LARGE MINING TRUCKS - 797"/>
    <s v="Máquinas"/>
    <s v="AA"/>
    <s v="797B"/>
    <s v="JSM004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8T00:00:00"/>
    <n v="0"/>
    <n v="311"/>
    <m/>
    <m/>
    <m/>
    <m/>
    <m/>
    <m/>
  </r>
  <r>
    <s v="300659827"/>
    <s v="RO"/>
    <s v="@5B@"/>
    <s v="5059 - Centro Reparación Antof"/>
    <s v="SHP"/>
    <s v="5010"/>
    <x v="643"/>
    <x v="425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31 - LARGE MINING TRUCKS - 797"/>
    <s v="Máquinas"/>
    <s v="AA"/>
    <s v="797B"/>
    <s v="JSM004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8T00:00:00"/>
    <n v="0"/>
    <n v="311"/>
    <m/>
    <m/>
    <m/>
    <m/>
    <m/>
    <m/>
  </r>
  <r>
    <s v="300659828"/>
    <s v="RO"/>
    <s v="@5B@"/>
    <s v="5059 - Centro Reparación Antof"/>
    <s v="SHP"/>
    <s v="5010"/>
    <x v="643"/>
    <x v="4254"/>
    <s v="ZSHP - Orden servicio Taller"/>
    <x v="0"/>
    <s v="PREC NLIQ CERR PERI SSAP ENMN MOVM FCPR"/>
    <s v="ZTEC"/>
    <s v="@5C@"/>
    <s v="@5C@"/>
    <s v="@0A@"/>
    <s v="@EB@"/>
    <s v="@EB@"/>
    <s v="@EB@"/>
    <s v="NL"/>
    <s v=""/>
    <s v=""/>
    <s v="Z5059 - Centro Reparación Anto"/>
    <s v=""/>
    <s v="10039931 - LARGE MINING TRUCKS - 797"/>
    <s v="Máquinas"/>
    <s v="AA"/>
    <s v="797B"/>
    <s v="JSM00471"/>
    <s v="60352969"/>
    <s v=""/>
    <s v="000"/>
    <s v="80181684"/>
    <n v="0"/>
    <n v="0"/>
    <n v="0"/>
    <n v="0"/>
    <n v="0"/>
    <n v="933.13"/>
    <n v="0"/>
    <n v="0"/>
    <n v="933.13"/>
    <n v="0"/>
    <n v="0"/>
    <n v="1090.77"/>
    <n v="0"/>
    <n v="0"/>
    <n v="1090.77"/>
    <d v="2020-12-28T00:00:00"/>
    <n v="38"/>
    <n v="38"/>
    <m/>
    <d v="2020-12-28T00:00:00"/>
    <d v="2020-12-28T00:00:00"/>
    <m/>
    <d v="2021-02-04T00:00:00"/>
    <d v="2021-02-04T00:00:00"/>
  </r>
  <r>
    <s v="300659829"/>
    <s v="RO"/>
    <s v="@5B@"/>
    <s v="5059 - Centro Reparación Antof"/>
    <s v="SHP"/>
    <s v="5010"/>
    <x v="643"/>
    <x v="425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31 - LARGE MINING TRUCKS - 797"/>
    <s v="Máquinas"/>
    <s v="AA"/>
    <s v="797B"/>
    <s v="JSM004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8T00:00:00"/>
    <n v="0"/>
    <n v="311"/>
    <m/>
    <m/>
    <m/>
    <m/>
    <m/>
    <m/>
  </r>
  <r>
    <s v="300627084"/>
    <s v="RO"/>
    <s v="@5B@"/>
    <s v="5059 - Centro Reparación Antof"/>
    <s v="SHP"/>
    <s v="5010"/>
    <x v="644"/>
    <x v="4256"/>
    <s v="ZSHP - Orden servicio Taller"/>
    <x v="1"/>
    <s v="FMAT NOTI PREC NLIQ CTEC PERI SSAP ENMN"/>
    <s v="ZTEC"/>
    <s v="@5C@"/>
    <s v="@5B@"/>
    <s v="@0A@"/>
    <s v="@08@"/>
    <s v="@09@"/>
    <s v="@EB@"/>
    <s v="NL"/>
    <s v=""/>
    <s v=""/>
    <s v="Z5059 - Centro Reparación Anto"/>
    <s v=""/>
    <s v="10037829 - LARGE MINING TRUCKS - 793"/>
    <s v="Máquinas"/>
    <s v="AA"/>
    <s v="793D"/>
    <s v="FDB00338"/>
    <s v="60335337"/>
    <s v=""/>
    <s v="100"/>
    <s v="802452"/>
    <n v="54"/>
    <n v="56.7"/>
    <n v="25690.23"/>
    <n v="0"/>
    <n v="3547.62"/>
    <n v="0"/>
    <n v="0"/>
    <n v="0"/>
    <n v="29237.85"/>
    <n v="19072.66"/>
    <n v="2530.67"/>
    <n v="0"/>
    <n v="0"/>
    <n v="0"/>
    <n v="21880.02"/>
    <d v="2020-11-11T00:00:00"/>
    <n v="33"/>
    <n v="0"/>
    <d v="2020-11-19T00:00:00"/>
    <d v="2020-11-13T00:00:00"/>
    <d v="2020-11-13T00:00:00"/>
    <m/>
    <d v="2020-12-16T00:00:00"/>
    <d v="2020-12-16T00:00:00"/>
  </r>
  <r>
    <s v="300657248"/>
    <s v="RO"/>
    <s v="@5B@"/>
    <s v="5059 - Centro Reparación Antof"/>
    <s v="SHP"/>
    <s v="5010"/>
    <x v="644"/>
    <x v="425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7829 - LARGE MINING TRUCKS - 793"/>
    <s v="Máquinas"/>
    <s v="AA"/>
    <s v="793D"/>
    <s v="FDB0033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3T00:00:00"/>
    <n v="0"/>
    <n v="316"/>
    <m/>
    <m/>
    <m/>
    <m/>
    <m/>
    <m/>
  </r>
  <r>
    <s v="300657249"/>
    <s v="RO"/>
    <s v="@5B@"/>
    <s v="5059 - Centro Reparación Antof"/>
    <s v="SHP"/>
    <s v="5010"/>
    <x v="644"/>
    <x v="425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7829 - LARGE MINING TRUCKS - 793"/>
    <s v="Máquinas"/>
    <s v="AA"/>
    <s v="793D"/>
    <s v="FDB0033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3T00:00:00"/>
    <n v="0"/>
    <n v="316"/>
    <m/>
    <m/>
    <m/>
    <m/>
    <m/>
    <m/>
  </r>
  <r>
    <s v="300657281"/>
    <s v="RO"/>
    <s v="@5B@"/>
    <s v="5059 - Centro Reparación Antof"/>
    <s v="SHP"/>
    <s v="5010"/>
    <x v="644"/>
    <x v="425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7829 - LARGE MINING TRUCKS - 793"/>
    <s v="Máquinas"/>
    <s v="AA"/>
    <s v="793D"/>
    <s v="FDB0033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3T00:00:00"/>
    <n v="0"/>
    <n v="316"/>
    <m/>
    <m/>
    <m/>
    <m/>
    <m/>
    <m/>
  </r>
  <r>
    <s v="300657282"/>
    <s v="RO"/>
    <s v="@5B@"/>
    <s v="5059 - Centro Reparación Antof"/>
    <s v="SHP"/>
    <s v="5010"/>
    <x v="644"/>
    <x v="426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7829 - LARGE MINING TRUCKS - 793"/>
    <s v="Máquinas"/>
    <s v="AA"/>
    <s v="793D"/>
    <s v="FDB0033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3T00:00:00"/>
    <n v="0"/>
    <n v="316"/>
    <m/>
    <m/>
    <m/>
    <m/>
    <m/>
    <m/>
  </r>
  <r>
    <s v="300657283"/>
    <s v="RO"/>
    <s v="@5B@"/>
    <s v="5059 - Centro Reparación Antof"/>
    <s v="SHP"/>
    <s v="5010"/>
    <x v="644"/>
    <x v="426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7829 - LARGE MINING TRUCKS - 793"/>
    <s v="Máquinas"/>
    <s v="AA"/>
    <s v="793D"/>
    <s v="FDB0033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3T00:00:00"/>
    <n v="0"/>
    <n v="316"/>
    <m/>
    <m/>
    <m/>
    <m/>
    <m/>
    <m/>
  </r>
  <r>
    <s v="300657284"/>
    <s v="RO"/>
    <s v="@5B@"/>
    <s v="5059 - Centro Reparación Antof"/>
    <s v="SHP"/>
    <s v="5010"/>
    <x v="644"/>
    <x v="426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7829 - LARGE MINING TRUCKS - 793"/>
    <s v="Máquinas"/>
    <s v="AA"/>
    <s v="793D"/>
    <s v="FDB0033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3T00:00:00"/>
    <n v="0"/>
    <n v="316"/>
    <m/>
    <m/>
    <m/>
    <m/>
    <m/>
    <m/>
  </r>
  <r>
    <s v="300657285"/>
    <s v="RO"/>
    <s v="@5B@"/>
    <s v="5059 - Centro Reparación Antof"/>
    <s v="SHP"/>
    <s v="5010"/>
    <x v="644"/>
    <x v="4263"/>
    <s v="ZSHP - Orden servicio Taller"/>
    <x v="9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37829 - LARGE MINING TRUCKS - 793"/>
    <s v="Máquinas"/>
    <s v="AA"/>
    <s v="793D"/>
    <s v="FDB00338"/>
    <s v=""/>
    <s v=""/>
    <s v="000"/>
    <s v=""/>
    <n v="0"/>
    <n v="0"/>
    <n v="0"/>
    <n v="0"/>
    <n v="0"/>
    <n v="0"/>
    <n v="0"/>
    <n v="0"/>
    <n v="0"/>
    <n v="0"/>
    <n v="0"/>
    <n v="1324.24"/>
    <n v="0"/>
    <n v="0"/>
    <n v="1324.24"/>
    <d v="2020-12-23T00:00:00"/>
    <n v="42"/>
    <n v="42"/>
    <m/>
    <d v="2020-12-23T00:00:00"/>
    <d v="2020-12-23T00:00:00"/>
    <m/>
    <d v="2021-02-03T00:00:00"/>
    <d v="2021-02-03T00:00:00"/>
  </r>
  <r>
    <s v="300627369"/>
    <s v="RO"/>
    <s v="@5B@"/>
    <s v="5059 - Centro Reparación Antof"/>
    <s v="SHP"/>
    <s v="5010"/>
    <x v="645"/>
    <x v="4264"/>
    <s v="ZSHP - Orden servicio Taller"/>
    <x v="1"/>
    <s v="FMAT NOTI PREC NLIQ CTEC PERI SSAP ENMN"/>
    <s v="ZTEC"/>
    <s v="@5C@"/>
    <s v="@5B@"/>
    <s v="@0A@"/>
    <s v="@08@"/>
    <s v="@09@"/>
    <s v="@EB@"/>
    <s v="NL"/>
    <s v=""/>
    <s v=""/>
    <s v="Z5059 - Centro Reparación Anto"/>
    <s v=""/>
    <s v="10040589 - LARGE MINING TRUCKS - 797"/>
    <s v="Equipo de ETM"/>
    <s v="AA"/>
    <s v="797F"/>
    <s v="LAJ00185"/>
    <s v="60341937"/>
    <s v=""/>
    <s v="100"/>
    <s v="802423"/>
    <n v="28.5"/>
    <n v="195.9"/>
    <n v="7780.78"/>
    <n v="0"/>
    <n v="15637.52"/>
    <n v="17205.38"/>
    <n v="0"/>
    <n v="0"/>
    <n v="40623.68"/>
    <n v="4462.7"/>
    <n v="1330.65"/>
    <n v="11742.97"/>
    <n v="0"/>
    <n v="0"/>
    <n v="23078.57"/>
    <d v="2020-11-12T00:00:00"/>
    <n v="56"/>
    <n v="3"/>
    <d v="2020-11-19T00:00:00"/>
    <d v="2020-11-12T00:00:00"/>
    <d v="2020-11-12T00:00:00"/>
    <m/>
    <d v="2021-01-04T00:00:00"/>
    <d v="2021-01-07T00:00:00"/>
  </r>
  <r>
    <s v="300627814"/>
    <s v="RO"/>
    <s v="@5B@"/>
    <s v="5059 - Centro Reparación Antof"/>
    <s v="SHP"/>
    <s v="5010"/>
    <x v="645"/>
    <x v="4265"/>
    <s v="ZSHP - Orden servicio Taller"/>
    <x v="1"/>
    <s v="FMAT NOTI PREC NLIQ CTEC PERI SSAP ENMN"/>
    <s v="ZTEC"/>
    <s v="@5C@"/>
    <s v="@5B@"/>
    <s v="@0A@"/>
    <s v="@08@"/>
    <s v="@09@"/>
    <s v="@EB@"/>
    <s v="NL"/>
    <s v=""/>
    <s v=""/>
    <s v="Z5059 - Centro Reparación Anto"/>
    <s v=""/>
    <s v="10040589 - LARGE MINING TRUCKS - 797"/>
    <s v="Equipo de ETM"/>
    <s v="AA"/>
    <s v="797F"/>
    <s v="LAJ00185"/>
    <s v="60341937"/>
    <s v=""/>
    <s v="100"/>
    <s v="802423"/>
    <n v="126.5"/>
    <n v="132.9"/>
    <n v="91157.21"/>
    <n v="0"/>
    <n v="10683.4"/>
    <n v="0"/>
    <n v="0"/>
    <n v="0"/>
    <n v="101840.61"/>
    <n v="54065.86"/>
    <n v="5918.05"/>
    <n v="1511"/>
    <n v="0"/>
    <n v="0"/>
    <n v="61494.91"/>
    <d v="2020-11-12T00:00:00"/>
    <n v="56"/>
    <n v="3"/>
    <d v="2020-11-19T00:00:00"/>
    <d v="2020-11-12T00:00:00"/>
    <d v="2020-11-12T00:00:00"/>
    <m/>
    <d v="2021-01-04T00:00:00"/>
    <d v="2021-01-07T00:00:00"/>
  </r>
  <r>
    <s v="300647641"/>
    <s v="RO"/>
    <s v="@5B@"/>
    <s v="5059 - Centro Reparación Antof"/>
    <s v="SHP"/>
    <s v="5010"/>
    <x v="645"/>
    <x v="426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89 - LARGE MINING TRUCKS - 797"/>
    <s v="Equipo de ETM"/>
    <s v="AA"/>
    <s v="797F"/>
    <s v="LAJ0018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1T00:00:00"/>
    <n v="0"/>
    <n v="328"/>
    <m/>
    <m/>
    <m/>
    <m/>
    <m/>
    <m/>
  </r>
  <r>
    <s v="300647642"/>
    <s v="RO"/>
    <s v="@5B@"/>
    <s v="5059 - Centro Reparación Antof"/>
    <s v="SHP"/>
    <s v="5010"/>
    <x v="645"/>
    <x v="426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89 - LARGE MINING TRUCKS - 797"/>
    <s v="Equipo de ETM"/>
    <s v="AA"/>
    <s v="797F"/>
    <s v="LAJ0018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1T00:00:00"/>
    <n v="0"/>
    <n v="328"/>
    <m/>
    <m/>
    <m/>
    <m/>
    <m/>
    <m/>
  </r>
  <r>
    <s v="300647643"/>
    <s v="RO"/>
    <s v="@5B@"/>
    <s v="5059 - Centro Reparación Antof"/>
    <s v="SHP"/>
    <s v="5010"/>
    <x v="645"/>
    <x v="426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89 - LARGE MINING TRUCKS - 797"/>
    <s v="Equipo de ETM"/>
    <s v="AA"/>
    <s v="797F"/>
    <s v="LAJ0018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1T00:00:00"/>
    <n v="0"/>
    <n v="328"/>
    <m/>
    <m/>
    <m/>
    <m/>
    <m/>
    <m/>
  </r>
  <r>
    <s v="300647644"/>
    <s v="RO"/>
    <s v="@5B@"/>
    <s v="5059 - Centro Reparación Antof"/>
    <s v="SHP"/>
    <s v="5010"/>
    <x v="645"/>
    <x v="426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89 - LARGE MINING TRUCKS - 797"/>
    <s v="Equipo de ETM"/>
    <s v="AA"/>
    <s v="797F"/>
    <s v="LAJ0018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1T00:00:00"/>
    <n v="0"/>
    <n v="328"/>
    <m/>
    <m/>
    <m/>
    <m/>
    <m/>
    <m/>
  </r>
  <r>
    <s v="300647645"/>
    <s v="RO"/>
    <s v="@5B@"/>
    <s v="5059 - Centro Reparación Antof"/>
    <s v="SHP"/>
    <s v="5010"/>
    <x v="645"/>
    <x v="427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89 - LARGE MINING TRUCKS - 797"/>
    <s v="Equipo de ETM"/>
    <s v="AA"/>
    <s v="797F"/>
    <s v="LAJ0018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1T00:00:00"/>
    <n v="0"/>
    <n v="328"/>
    <m/>
    <m/>
    <m/>
    <m/>
    <m/>
    <m/>
  </r>
  <r>
    <s v="300647647"/>
    <s v="RO"/>
    <s v="@5B@"/>
    <s v="5059 - Centro Reparación Antof"/>
    <s v="SHP"/>
    <s v="5010"/>
    <x v="645"/>
    <x v="4271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40589 - LARGE MINING TRUCKS - 797"/>
    <s v="Equipo de ETM"/>
    <s v="AA"/>
    <s v="797F"/>
    <s v="LAJ00185"/>
    <s v=""/>
    <s v=""/>
    <s v="000"/>
    <s v=""/>
    <n v="0"/>
    <n v="0"/>
    <n v="0"/>
    <n v="0"/>
    <n v="0"/>
    <n v="0"/>
    <n v="0"/>
    <n v="0"/>
    <n v="0"/>
    <n v="0"/>
    <n v="0"/>
    <n v="133.75"/>
    <n v="0"/>
    <n v="0"/>
    <n v="133.75"/>
    <d v="2020-12-11T00:00:00"/>
    <n v="27"/>
    <n v="27"/>
    <m/>
    <d v="2020-12-11T00:00:00"/>
    <d v="2020-12-11T00:00:00"/>
    <m/>
    <d v="2021-01-07T00:00:00"/>
    <d v="2021-01-07T00:00:00"/>
  </r>
  <r>
    <s v="300627450"/>
    <s v="RO"/>
    <s v="@5B@"/>
    <s v="5059 - Centro Reparación Antof"/>
    <s v="SHP"/>
    <s v="5010"/>
    <x v="646"/>
    <x v="4272"/>
    <s v="ZSHP - Orden servicio Taller"/>
    <x v="1"/>
    <s v="FMAT NOTI PREC NLIQ CTEC PERI SSAP ENMN"/>
    <s v="ZTEC"/>
    <s v="@5C@"/>
    <s v="@5B@"/>
    <s v="@0A@"/>
    <s v="@08@"/>
    <s v="@09@"/>
    <s v="@EB@"/>
    <s v="NL"/>
    <s v=""/>
    <s v=""/>
    <s v="Z5059 - Centro Reparación Anto"/>
    <s v=""/>
    <s v="10040584 - LARGE MINING TRUCKS - 797"/>
    <s v="Equipo de ETM"/>
    <s v="AA"/>
    <s v="797F"/>
    <s v="LAJ00178"/>
    <s v="60342246"/>
    <s v=""/>
    <s v="100"/>
    <s v="802461"/>
    <n v="111.5"/>
    <n v="177.4"/>
    <n v="58662.42"/>
    <n v="0"/>
    <n v="7804.16"/>
    <n v="0"/>
    <n v="0"/>
    <n v="0"/>
    <n v="66466.58"/>
    <n v="59670.11"/>
    <n v="5220.93"/>
    <n v="1511"/>
    <n v="0"/>
    <n v="0"/>
    <n v="69008.539999999994"/>
    <d v="2020-11-12T00:00:00"/>
    <n v="55"/>
    <n v="2"/>
    <d v="2020-11-19T00:00:00"/>
    <d v="2020-11-13T00:00:00"/>
    <d v="2020-11-13T00:00:00"/>
    <m/>
    <d v="2021-01-05T00:00:00"/>
    <d v="2021-01-07T00:00:00"/>
  </r>
  <r>
    <s v="300660005"/>
    <s v="RO"/>
    <s v="@5B@"/>
    <s v="5059 - Centro Reparación Antof"/>
    <s v="SHP"/>
    <s v="5010"/>
    <x v="646"/>
    <x v="427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84 - LARGE MINING TRUCKS - 797"/>
    <s v="Equipo de ETM"/>
    <s v="AA"/>
    <s v="797F"/>
    <s v="LAJ0017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8T00:00:00"/>
    <n v="0"/>
    <n v="311"/>
    <m/>
    <m/>
    <m/>
    <m/>
    <m/>
    <m/>
  </r>
  <r>
    <s v="300660006"/>
    <s v="RO"/>
    <s v="@5B@"/>
    <s v="5059 - Centro Reparación Antof"/>
    <s v="SHP"/>
    <s v="5010"/>
    <x v="646"/>
    <x v="427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84 - LARGE MINING TRUCKS - 797"/>
    <s v="Equipo de ETM"/>
    <s v="AA"/>
    <s v="797F"/>
    <s v="LAJ0017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8T00:00:00"/>
    <n v="0"/>
    <n v="311"/>
    <m/>
    <m/>
    <m/>
    <m/>
    <m/>
    <m/>
  </r>
  <r>
    <s v="300660012"/>
    <s v="RO"/>
    <s v="@5B@"/>
    <s v="5059 - Centro Reparación Antof"/>
    <s v="SHP"/>
    <s v="5010"/>
    <x v="646"/>
    <x v="427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84 - LARGE MINING TRUCKS - 797"/>
    <s v="Equipo de ETM"/>
    <s v="AA"/>
    <s v="797F"/>
    <s v="LAJ0017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8T00:00:00"/>
    <n v="0"/>
    <n v="311"/>
    <m/>
    <m/>
    <m/>
    <m/>
    <m/>
    <m/>
  </r>
  <r>
    <s v="300660013"/>
    <s v="RO"/>
    <s v="@5B@"/>
    <s v="5059 - Centro Reparación Antof"/>
    <s v="SHP"/>
    <s v="5010"/>
    <x v="646"/>
    <x v="427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84 - LARGE MINING TRUCKS - 797"/>
    <s v="Equipo de ETM"/>
    <s v="AA"/>
    <s v="797F"/>
    <s v="LAJ0017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8T00:00:00"/>
    <n v="0"/>
    <n v="311"/>
    <m/>
    <m/>
    <m/>
    <m/>
    <m/>
    <m/>
  </r>
  <r>
    <s v="300660014"/>
    <s v="RO"/>
    <s v="@5B@"/>
    <s v="5059 - Centro Reparación Antof"/>
    <s v="SHP"/>
    <s v="5010"/>
    <x v="646"/>
    <x v="427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84 - LARGE MINING TRUCKS - 797"/>
    <s v="Equipo de ETM"/>
    <s v="AA"/>
    <s v="797F"/>
    <s v="LAJ0017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8T00:00:00"/>
    <n v="0"/>
    <n v="311"/>
    <m/>
    <m/>
    <m/>
    <m/>
    <m/>
    <m/>
  </r>
  <r>
    <s v="300660015"/>
    <s v="RO"/>
    <s v="@5B@"/>
    <s v="5059 - Centro Reparación Antof"/>
    <s v="SHP"/>
    <s v="5010"/>
    <x v="646"/>
    <x v="427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84 - LARGE MINING TRUCKS - 797"/>
    <s v="Equipo de ETM"/>
    <s v="AA"/>
    <s v="797F"/>
    <s v="LAJ0017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8T00:00:00"/>
    <n v="0"/>
    <n v="311"/>
    <m/>
    <m/>
    <m/>
    <m/>
    <m/>
    <m/>
  </r>
  <r>
    <s v="300660016"/>
    <s v="RO"/>
    <s v="@5B@"/>
    <s v="5059 - Centro Reparación Antof"/>
    <s v="SHP"/>
    <s v="5010"/>
    <x v="646"/>
    <x v="4279"/>
    <s v="ZSHP - Orden servicio Taller"/>
    <x v="0"/>
    <s v="PREC NLIQ CERR PERI SSAP ENMN MOVM FCPR"/>
    <s v="ZTEC"/>
    <s v="@5C@"/>
    <s v="@5C@"/>
    <s v="@0A@"/>
    <s v="@EB@"/>
    <s v="@EB@"/>
    <s v="@EB@"/>
    <s v="NL"/>
    <s v=""/>
    <s v=""/>
    <s v="Z5059 - Centro Reparación Anto"/>
    <s v=""/>
    <s v="10040584 - LARGE MINING TRUCKS - 797"/>
    <s v="Equipo de ETM"/>
    <s v="AA"/>
    <s v="797F"/>
    <s v="LAJ00178"/>
    <s v="60342259"/>
    <s v=""/>
    <s v="000"/>
    <s v="80183111"/>
    <n v="0"/>
    <n v="0"/>
    <n v="0"/>
    <n v="0"/>
    <n v="0"/>
    <n v="785.24"/>
    <n v="0"/>
    <n v="0"/>
    <n v="785.24"/>
    <n v="0"/>
    <n v="0"/>
    <n v="998.31"/>
    <n v="0"/>
    <n v="0"/>
    <n v="998.31"/>
    <d v="2020-12-28T00:00:00"/>
    <n v="10"/>
    <n v="10"/>
    <m/>
    <d v="2020-12-28T00:00:00"/>
    <d v="2020-12-28T00:00:00"/>
    <m/>
    <d v="2021-01-07T00:00:00"/>
    <d v="2021-01-07T00:00:00"/>
  </r>
  <r>
    <s v="300627797"/>
    <s v="RO"/>
    <s v="@5B@"/>
    <s v="5059 - Centro Reparación Antof"/>
    <s v="SHP"/>
    <s v="5010"/>
    <x v="647"/>
    <x v="4280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04 - LARGE MINING TRUCKS - 797"/>
    <s v="Equipo de ETM"/>
    <s v="AA"/>
    <s v="797F"/>
    <s v="LAJ00248"/>
    <s v="60370089"/>
    <s v=""/>
    <s v="000"/>
    <s v="802462"/>
    <n v="171.5"/>
    <n v="206.5"/>
    <n v="141337.49"/>
    <n v="0"/>
    <n v="11565.62"/>
    <n v="276.19"/>
    <n v="0"/>
    <n v="0"/>
    <n v="153179.29999999999"/>
    <n v="119237.69"/>
    <n v="8383.9500000000007"/>
    <n v="1740.49"/>
    <n v="0"/>
    <n v="0"/>
    <n v="130336.22"/>
    <d v="2020-11-12T00:00:00"/>
    <n v="127"/>
    <n v="13"/>
    <d v="2020-12-04T00:00:00"/>
    <d v="2020-11-17T00:00:00"/>
    <d v="2020-11-17T00:00:00"/>
    <m/>
    <d v="2021-03-24T00:00:00"/>
    <d v="2021-03-24T00:00:00"/>
  </r>
  <r>
    <s v="300627812"/>
    <s v="RO"/>
    <s v="@5B@"/>
    <s v="5059 - Centro Reparación Antof"/>
    <s v="SHP"/>
    <s v="5010"/>
    <x v="648"/>
    <x v="4281"/>
    <s v="ZSHP - Orden servicio Taller"/>
    <x v="1"/>
    <s v="NOTI PREC NLIQ CTEC PERI SSAP ENMN MOVM"/>
    <s v="ZTEC"/>
    <s v="@5C@"/>
    <s v="@5B@"/>
    <s v="@09@"/>
    <s v="@08@"/>
    <s v="@09@"/>
    <s v="@EB@"/>
    <s v="NL"/>
    <s v=""/>
    <s v=""/>
    <s v="Z5059 - Centro Reparación Anto"/>
    <s v=""/>
    <s v="10039903 - LARGE MINING TRUCKS - 797"/>
    <s v="Máquinas"/>
    <s v="AA"/>
    <s v="797B"/>
    <s v="JSM00416"/>
    <s v="60330855"/>
    <s v=""/>
    <s v="100"/>
    <s v="802463"/>
    <n v="25.5"/>
    <n v="27.6"/>
    <n v="16735.599999999999"/>
    <n v="0"/>
    <n v="3743.27"/>
    <n v="0"/>
    <n v="0"/>
    <n v="0"/>
    <n v="20478.87"/>
    <n v="8319.31"/>
    <n v="1168.98"/>
    <n v="0"/>
    <n v="0"/>
    <n v="0"/>
    <n v="9608.59"/>
    <d v="2020-11-12T00:00:00"/>
    <n v="21"/>
    <n v="2"/>
    <m/>
    <d v="2020-11-13T00:00:00"/>
    <d v="2020-11-13T00:00:00"/>
    <m/>
    <d v="2020-12-02T00:00:00"/>
    <d v="2020-12-04T00:00:00"/>
  </r>
  <r>
    <s v="300628349"/>
    <s v="RO"/>
    <s v="@5B@"/>
    <s v="5059 - Centro Reparación Antof"/>
    <s v="SHP"/>
    <s v="5010"/>
    <x v="648"/>
    <x v="4282"/>
    <s v="ZSHP - Orden servicio Taller"/>
    <x v="1"/>
    <s v="NOTI PREC NLIQ CTEC PERI SSAP ENMN MOVM"/>
    <s v="ZTEC"/>
    <s v="@5C@"/>
    <s v="@5B@"/>
    <s v="@09@"/>
    <s v="@08@"/>
    <s v="@09@"/>
    <s v="@EB@"/>
    <s v="NL"/>
    <s v=""/>
    <s v=""/>
    <s v="Z5059 - Centro Reparación Anto"/>
    <s v=""/>
    <s v="10039903 - LARGE MINING TRUCKS - 797"/>
    <s v="Máquinas"/>
    <s v="AA"/>
    <s v="797B"/>
    <s v="JSM00416"/>
    <s v="60330855"/>
    <s v=""/>
    <s v="100"/>
    <s v="802463"/>
    <n v="109"/>
    <n v="132.9"/>
    <n v="104696.92"/>
    <n v="0"/>
    <n v="17943.400000000001"/>
    <n v="0"/>
    <n v="0"/>
    <n v="0"/>
    <n v="122640.32000000001"/>
    <n v="36918.080000000002"/>
    <n v="4996.8100000000004"/>
    <n v="0"/>
    <n v="0"/>
    <n v="0"/>
    <n v="41914.89"/>
    <d v="2020-11-13T00:00:00"/>
    <n v="21"/>
    <n v="2"/>
    <m/>
    <d v="2020-11-13T00:00:00"/>
    <d v="2020-11-13T00:00:00"/>
    <m/>
    <d v="2020-12-02T00:00:00"/>
    <d v="2020-12-04T00:00:00"/>
  </r>
  <r>
    <s v="300662526"/>
    <s v="RO"/>
    <s v="@5B@"/>
    <s v="5059 - Centro Reparación Antof"/>
    <s v="SHP"/>
    <s v="5010"/>
    <x v="648"/>
    <x v="428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03 - LARGE MINING TRUCKS - 797"/>
    <s v="Máquinas"/>
    <s v="AA"/>
    <s v="797B"/>
    <s v="JSM0041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31T00:00:00"/>
    <n v="0"/>
    <n v="308"/>
    <m/>
    <m/>
    <m/>
    <m/>
    <m/>
    <m/>
  </r>
  <r>
    <s v="300662527"/>
    <s v="RO"/>
    <s v="@5B@"/>
    <s v="5059 - Centro Reparación Antof"/>
    <s v="SHP"/>
    <s v="5010"/>
    <x v="648"/>
    <x v="428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03 - LARGE MINING TRUCKS - 797"/>
    <s v="Máquinas"/>
    <s v="AA"/>
    <s v="797B"/>
    <s v="JSM0041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31T00:00:00"/>
    <n v="0"/>
    <n v="308"/>
    <m/>
    <m/>
    <m/>
    <m/>
    <m/>
    <m/>
  </r>
  <r>
    <s v="300662528"/>
    <s v="RO"/>
    <s v="@5B@"/>
    <s v="5059 - Centro Reparación Antof"/>
    <s v="SHP"/>
    <s v="5010"/>
    <x v="648"/>
    <x v="428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03 - LARGE MINING TRUCKS - 797"/>
    <s v="Máquinas"/>
    <s v="AA"/>
    <s v="797B"/>
    <s v="JSM0041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31T00:00:00"/>
    <n v="0"/>
    <n v="308"/>
    <m/>
    <m/>
    <m/>
    <m/>
    <m/>
    <m/>
  </r>
  <r>
    <s v="300662529"/>
    <s v="RO"/>
    <s v="@5B@"/>
    <s v="5059 - Centro Reparación Antof"/>
    <s v="SHP"/>
    <s v="5010"/>
    <x v="648"/>
    <x v="428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03 - LARGE MINING TRUCKS - 797"/>
    <s v="Máquinas"/>
    <s v="AA"/>
    <s v="797B"/>
    <s v="JSM0041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31T00:00:00"/>
    <n v="0"/>
    <n v="308"/>
    <m/>
    <m/>
    <m/>
    <m/>
    <m/>
    <m/>
  </r>
  <r>
    <s v="300662570"/>
    <s v="RO"/>
    <s v="@5B@"/>
    <s v="5059 - Centro Reparación Antof"/>
    <s v="SHP"/>
    <s v="5010"/>
    <x v="648"/>
    <x v="428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03 - LARGE MINING TRUCKS - 797"/>
    <s v="Máquinas"/>
    <s v="AA"/>
    <s v="797B"/>
    <s v="JSM0041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31T00:00:00"/>
    <n v="0"/>
    <n v="308"/>
    <m/>
    <m/>
    <m/>
    <m/>
    <m/>
    <m/>
  </r>
  <r>
    <s v="300662571"/>
    <s v="RO"/>
    <s v="@5B@"/>
    <s v="5059 - Centro Reparación Antof"/>
    <s v="SHP"/>
    <s v="5010"/>
    <x v="648"/>
    <x v="4288"/>
    <s v="ZSHP - Orden servicio Taller"/>
    <x v="0"/>
    <s v="PREC NLIQ CERR PERI SSAP ENMN MOVM FCPR"/>
    <s v="ZTEC"/>
    <s v="@5C@"/>
    <s v="@5C@"/>
    <s v="@0A@"/>
    <s v="@EB@"/>
    <s v="@EB@"/>
    <s v="@EB@"/>
    <s v="NL"/>
    <s v=""/>
    <s v=""/>
    <s v="Z5059 - Centro Reparación Anto"/>
    <s v=""/>
    <s v="10039903 - LARGE MINING TRUCKS - 797"/>
    <s v="Máquinas"/>
    <s v="AA"/>
    <s v="797B"/>
    <s v="JSM00416"/>
    <s v="60353175"/>
    <s v=""/>
    <s v="000"/>
    <s v="80181683"/>
    <n v="0"/>
    <n v="0"/>
    <n v="0"/>
    <n v="0"/>
    <n v="0"/>
    <n v="1291.48"/>
    <n v="0"/>
    <n v="0"/>
    <n v="1291.48"/>
    <n v="0"/>
    <n v="0"/>
    <n v="1394.82"/>
    <n v="0"/>
    <n v="0"/>
    <n v="1394.82"/>
    <d v="2020-12-31T00:00:00"/>
    <n v="35"/>
    <n v="35"/>
    <m/>
    <d v="2020-12-31T00:00:00"/>
    <d v="2020-12-31T00:00:00"/>
    <m/>
    <d v="2021-02-04T00:00:00"/>
    <d v="2021-02-04T00:00:00"/>
  </r>
  <r>
    <s v="300629433"/>
    <s v="RO"/>
    <s v="@5B@"/>
    <s v="5059 - Centro Reparación Antof"/>
    <s v="SHP"/>
    <s v="5010"/>
    <x v="649"/>
    <x v="4289"/>
    <s v="ZSHP - Orden servicio Taller"/>
    <x v="1"/>
    <s v="FMAT NOTP PREC NLIQ CTEC PERI SSAP ENMN"/>
    <s v="QCON ZTEC"/>
    <s v="@5C@"/>
    <s v="@5C@"/>
    <s v="@0A@"/>
    <s v=""/>
    <s v="@09@"/>
    <s v="@EB@"/>
    <s v="NL"/>
    <s v=""/>
    <s v=""/>
    <s v="Z5059 - Centro Reparación Anto"/>
    <s v=""/>
    <s v="10037845 - LARGE MINING TRUCKS - 793"/>
    <s v="Máquinas"/>
    <s v="AA"/>
    <s v="793D"/>
    <s v="FDB00857"/>
    <s v="60339647"/>
    <s v=""/>
    <s v="000"/>
    <s v="802480"/>
    <n v="103.5"/>
    <n v="133.9"/>
    <n v="35034.35"/>
    <n v="0"/>
    <n v="6055.17"/>
    <n v="0"/>
    <n v="0"/>
    <n v="0"/>
    <n v="41089.519999999997"/>
    <n v="34694.839999999997"/>
    <n v="4833.49"/>
    <n v="1511"/>
    <n v="0"/>
    <n v="0"/>
    <n v="42350.47"/>
    <d v="2020-11-16T00:00:00"/>
    <n v="43"/>
    <n v="14"/>
    <d v="2020-11-20T00:00:00"/>
    <d v="2020-11-16T00:00:00"/>
    <d v="2020-11-16T00:00:00"/>
    <m/>
    <d v="2020-12-29T00:00:00"/>
    <d v="2020-12-29T00:00:00"/>
  </r>
  <r>
    <s v="300632830"/>
    <s v="RO"/>
    <s v="@5B@"/>
    <s v="5059 - Centro Reparación Antof"/>
    <s v="SHP"/>
    <s v="5010"/>
    <x v="649"/>
    <x v="429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7845 - LARGE MINING TRUCKS - 793"/>
    <s v="Máquinas"/>
    <s v="AA"/>
    <s v="793D"/>
    <s v="FDB0085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20T00:00:00"/>
    <n v="0"/>
    <n v="349"/>
    <m/>
    <m/>
    <m/>
    <m/>
    <m/>
    <m/>
  </r>
  <r>
    <s v="300632831"/>
    <s v="RO"/>
    <s v="@5B@"/>
    <s v="5059 - Centro Reparación Antof"/>
    <s v="SHP"/>
    <s v="5010"/>
    <x v="649"/>
    <x v="4291"/>
    <s v="ZSHP - Orden servicio Taller"/>
    <x v="1"/>
    <s v="FMAT NOTI PREC NLIQ CTEC PERI SSAP ENMN"/>
    <s v="ZTEC"/>
    <s v="@5C@"/>
    <s v="@5B@"/>
    <s v="@0A@"/>
    <s v="@08@"/>
    <s v="@09@"/>
    <s v="@EB@"/>
    <s v="NL"/>
    <s v=""/>
    <s v=""/>
    <s v="Z5059 - Centro Reparación Anto"/>
    <s v=""/>
    <s v="10037845 - LARGE MINING TRUCKS - 793"/>
    <s v="Máquinas"/>
    <s v="AA"/>
    <s v="793D"/>
    <s v="FDB00857"/>
    <s v="60339647"/>
    <s v=""/>
    <s v="000"/>
    <s v="802480"/>
    <n v="0"/>
    <n v="0"/>
    <n v="297.61"/>
    <n v="0"/>
    <n v="0"/>
    <n v="0"/>
    <n v="0"/>
    <n v="0"/>
    <n v="297.61"/>
    <n v="296.58999999999997"/>
    <n v="0"/>
    <n v="0"/>
    <n v="0"/>
    <n v="0"/>
    <n v="296.58999999999997"/>
    <d v="2020-11-20T00:00:00"/>
    <n v="38"/>
    <n v="0"/>
    <d v="2020-11-20T00:00:00"/>
    <d v="2020-11-20T00:00:00"/>
    <d v="2020-11-20T00:00:00"/>
    <m/>
    <d v="2020-12-28T00:00:00"/>
    <d v="2020-12-28T00:00:00"/>
  </r>
  <r>
    <s v="300632832"/>
    <s v="RO"/>
    <s v="@5B@"/>
    <s v="5059 - Centro Reparación Antof"/>
    <s v="SHP"/>
    <s v="5010"/>
    <x v="649"/>
    <x v="429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7845 - LARGE MINING TRUCKS - 793"/>
    <s v="Máquinas"/>
    <s v="AA"/>
    <s v="793D"/>
    <s v="FDB0085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20T00:00:00"/>
    <n v="0"/>
    <n v="349"/>
    <m/>
    <m/>
    <m/>
    <m/>
    <m/>
    <m/>
  </r>
  <r>
    <s v="300632833"/>
    <s v="RO"/>
    <s v="@5B@"/>
    <s v="5059 - Centro Reparación Antof"/>
    <s v="SHP"/>
    <s v="5010"/>
    <x v="649"/>
    <x v="4293"/>
    <s v="ZSHP - Orden servicio Taller"/>
    <x v="1"/>
    <s v="NOTI PREC NLIQ CTEC PERI SSAP ENMN MOVM"/>
    <s v="ZTEC"/>
    <s v=""/>
    <s v="@5B@"/>
    <s v="@0A@"/>
    <s v="@08@"/>
    <s v="@08@"/>
    <s v="@EB@"/>
    <s v="NL"/>
    <s v=""/>
    <s v=""/>
    <s v="Z5059 - Centro Reparación Anto"/>
    <s v=""/>
    <s v="10037845 - LARGE MINING TRUCKS - 793"/>
    <s v="Máquinas"/>
    <s v="AA"/>
    <s v="793D"/>
    <s v="FDB00857"/>
    <s v="60339647"/>
    <s v=""/>
    <s v="000"/>
    <s v="802480"/>
    <n v="0"/>
    <n v="0"/>
    <n v="834.2"/>
    <n v="0"/>
    <n v="0"/>
    <n v="0"/>
    <n v="0"/>
    <n v="0"/>
    <n v="834.2"/>
    <n v="831.34"/>
    <n v="0"/>
    <n v="0"/>
    <n v="0"/>
    <n v="0"/>
    <n v="831.34"/>
    <d v="2020-11-20T00:00:00"/>
    <n v="5"/>
    <n v="0"/>
    <m/>
    <d v="2020-12-23T00:00:00"/>
    <d v="2020-12-23T00:00:00"/>
    <m/>
    <d v="2020-12-28T00:00:00"/>
    <d v="2020-12-28T00:00:00"/>
  </r>
  <r>
    <s v="300629438"/>
    <s v="RO"/>
    <s v="@5B@"/>
    <s v="5059 - Centro Reparación Antof"/>
    <s v="SHP"/>
    <s v="5010"/>
    <x v="650"/>
    <x v="4294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903 - LARGE MINING TRUCKS - 797"/>
    <s v="Máquinas"/>
    <s v="AA"/>
    <s v="797B"/>
    <s v="JSM00416"/>
    <s v="60361891"/>
    <s v=""/>
    <s v="000"/>
    <s v="802481"/>
    <n v="140.5"/>
    <n v="173.1"/>
    <n v="48435.78"/>
    <n v="0"/>
    <n v="7081.49"/>
    <n v="0"/>
    <n v="0"/>
    <n v="0"/>
    <n v="55517.27"/>
    <n v="45044.03"/>
    <n v="6878.82"/>
    <n v="1511"/>
    <n v="0"/>
    <n v="0"/>
    <n v="54316.05"/>
    <d v="2020-11-16T00:00:00"/>
    <n v="104"/>
    <n v="16"/>
    <d v="2020-11-19T00:00:00"/>
    <d v="2020-11-16T00:00:00"/>
    <d v="2020-11-16T00:00:00"/>
    <m/>
    <d v="2021-02-28T00:00:00"/>
    <d v="2021-02-28T00:00:00"/>
  </r>
  <r>
    <s v="300632834"/>
    <s v="RO"/>
    <s v="@5B@"/>
    <s v="5059 - Centro Reparación Antof"/>
    <s v="SHP"/>
    <s v="5010"/>
    <x v="650"/>
    <x v="429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03 - LARGE MINING TRUCKS - 797"/>
    <s v="Máquinas"/>
    <s v="AA"/>
    <s v="797B"/>
    <s v="JSM0041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20T00:00:00"/>
    <n v="0"/>
    <n v="349"/>
    <m/>
    <m/>
    <m/>
    <m/>
    <m/>
    <m/>
  </r>
  <r>
    <s v="300632835"/>
    <s v="RO"/>
    <s v="@5B@"/>
    <s v="5059 - Centro Reparación Antof"/>
    <s v="SHP"/>
    <s v="5010"/>
    <x v="650"/>
    <x v="4296"/>
    <s v="ZSHP - Orden servicio Taller"/>
    <x v="1"/>
    <s v="FMAT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39903 - LARGE MINING TRUCKS - 797"/>
    <s v="Máquinas"/>
    <s v="AA"/>
    <s v="797B"/>
    <s v="JSM00416"/>
    <s v="60361891"/>
    <s v=""/>
    <s v="000"/>
    <s v="802481"/>
    <n v="0"/>
    <n v="0"/>
    <n v="1302.8"/>
    <n v="0"/>
    <n v="0"/>
    <n v="0"/>
    <n v="0"/>
    <n v="0"/>
    <n v="1302.8"/>
    <n v="1233.6600000000001"/>
    <n v="0"/>
    <n v="0"/>
    <n v="0"/>
    <n v="0"/>
    <n v="1233.6600000000001"/>
    <d v="2020-11-20T00:00:00"/>
    <n v="100"/>
    <n v="16"/>
    <d v="2020-11-20T00:00:00"/>
    <d v="2020-11-20T00:00:00"/>
    <d v="2020-11-20T00:00:00"/>
    <m/>
    <d v="2021-02-28T00:00:00"/>
    <d v="2021-02-28T00:00:00"/>
  </r>
  <r>
    <s v="300632836"/>
    <s v="RO"/>
    <s v="@5B@"/>
    <s v="5059 - Centro Reparación Antof"/>
    <s v="SHP"/>
    <s v="5010"/>
    <x v="650"/>
    <x v="429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03 - LARGE MINING TRUCKS - 797"/>
    <s v="Máquinas"/>
    <s v="AA"/>
    <s v="797B"/>
    <s v="JSM0041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20T00:00:00"/>
    <n v="0"/>
    <n v="349"/>
    <m/>
    <m/>
    <m/>
    <m/>
    <m/>
    <m/>
  </r>
  <r>
    <s v="300696801"/>
    <s v="RO"/>
    <s v="@5B@"/>
    <s v="5059 - Centro Reparación Antof"/>
    <s v="SHP"/>
    <s v="5010"/>
    <x v="650"/>
    <x v="4298"/>
    <s v="ZSHP - Orden servicio Taller"/>
    <x v="2"/>
    <s v="PREC NLIQ CERR SSAP KKMP"/>
    <s v="QACC"/>
    <s v=""/>
    <s v="@5C@"/>
    <s v="@0A@"/>
    <s v="@EB@"/>
    <s v="@EB@"/>
    <s v="@EB@"/>
    <s v="NL"/>
    <s v=""/>
    <s v=""/>
    <s v="Z5059 - Centro Reparación Anto"/>
    <s v=""/>
    <s v="10039903 - LARGE MINING TRUCKS - 797"/>
    <s v="Máquinas"/>
    <s v="AA"/>
    <s v="797B"/>
    <s v="JSM00416"/>
    <s v=""/>
    <s v=""/>
    <s v="000"/>
    <s v="802481"/>
    <n v="0"/>
    <n v="0"/>
    <n v="0"/>
    <n v="0"/>
    <n v="0"/>
    <n v="0"/>
    <n v="0"/>
    <n v="0"/>
    <n v="0"/>
    <n v="0"/>
    <n v="0"/>
    <n v="0"/>
    <n v="0"/>
    <n v="0"/>
    <n v="0"/>
    <d v="2021-02-19T00:00:00"/>
    <n v="258"/>
    <n v="258"/>
    <m/>
    <d v="2021-02-19T00:00:00"/>
    <d v="2021-02-19T00:00:00"/>
    <m/>
    <m/>
    <m/>
  </r>
  <r>
    <s v="300708342"/>
    <s v="RO"/>
    <s v="@5B@"/>
    <s v="5059 - Centro Reparación Antof"/>
    <s v="SHP"/>
    <s v="5010"/>
    <x v="650"/>
    <x v="4299"/>
    <s v="ZSHP - Orden servicio Taller"/>
    <x v="4"/>
    <s v="NOTI PREC NLIQ CTEC PERI SSAP ENMN DMNV"/>
    <s v="ZGIN ZTEC"/>
    <s v="@5C@"/>
    <s v="@5B@"/>
    <s v="@0A@"/>
    <s v="@EB@"/>
    <s v="@EB@"/>
    <s v="@EB@"/>
    <s v="NL"/>
    <s v=""/>
    <s v=""/>
    <s v="Z5059 - Centro Reparación Anto"/>
    <s v=""/>
    <s v="10039903 - LARGE MINING TRUCKS - 797"/>
    <s v="Máquinas"/>
    <s v="AA"/>
    <s v="797B"/>
    <s v="JSM00416"/>
    <s v=""/>
    <s v=""/>
    <s v="000"/>
    <s v=""/>
    <n v="4"/>
    <n v="0"/>
    <n v="0"/>
    <n v="0"/>
    <n v="0"/>
    <n v="0"/>
    <n v="0"/>
    <n v="0"/>
    <n v="0"/>
    <n v="0"/>
    <n v="203.19"/>
    <n v="0"/>
    <n v="0"/>
    <n v="0"/>
    <n v="203.19"/>
    <d v="2021-03-08T00:00:00"/>
    <n v="7"/>
    <n v="0"/>
    <m/>
    <d v="2021-03-08T00:00:00"/>
    <d v="2021-03-08T00:00:00"/>
    <m/>
    <d v="2021-03-15T00:00:00"/>
    <d v="2021-03-15T00:00:00"/>
  </r>
  <r>
    <s v="300629440"/>
    <s v="RO"/>
    <s v="@5B@"/>
    <s v="5059 - Centro Reparación Antof"/>
    <s v="SHP"/>
    <s v="5010"/>
    <x v="651"/>
    <x v="4300"/>
    <s v="ZSHP - Orden servicio Taller"/>
    <x v="1"/>
    <s v="NOTP PREC NLIQ CTEC PERI SSAP ENMN MOVM"/>
    <s v="ZTEC"/>
    <s v="@5C@"/>
    <s v="@5C@"/>
    <s v="@09@"/>
    <s v="@08@"/>
    <s v="@EB@"/>
    <s v="@EB@"/>
    <s v="NL"/>
    <s v=""/>
    <s v=""/>
    <s v="Z5059 - Centro Reparación Anto"/>
    <s v=""/>
    <s v="10039880 - LARGE MINING TRUCKS - 797"/>
    <s v="Máquinas"/>
    <s v="AA"/>
    <s v="797B"/>
    <s v="JSM00354"/>
    <s v="60336027"/>
    <s v=""/>
    <s v="000"/>
    <s v="802482"/>
    <n v="168"/>
    <n v="184.5"/>
    <n v="132945.60000000001"/>
    <n v="0"/>
    <n v="13220"/>
    <n v="0"/>
    <n v="0"/>
    <n v="0"/>
    <n v="146165.6"/>
    <n v="107062.19"/>
    <n v="7792.05"/>
    <n v="0"/>
    <n v="0"/>
    <n v="0"/>
    <n v="114854.24"/>
    <d v="2020-11-16T00:00:00"/>
    <n v="24"/>
    <n v="18"/>
    <m/>
    <d v="2020-11-23T00:00:00"/>
    <d v="2020-11-23T00:00:00"/>
    <m/>
    <d v="2020-12-17T00:00:00"/>
    <d v="2020-12-17T00:00:00"/>
  </r>
  <r>
    <s v="300630244"/>
    <s v="RO"/>
    <s v="@5B@"/>
    <s v="5059 - Centro Reparación Antof"/>
    <s v="SHP"/>
    <s v="5010"/>
    <x v="652"/>
    <x v="430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44 - LARGE MINING TRUCKS - 797"/>
    <s v="Máquinas"/>
    <s v="AA"/>
    <s v="797B"/>
    <s v="JSM00178"/>
    <s v="60361827"/>
    <s v=""/>
    <s v="000"/>
    <s v="802520"/>
    <n v="733.8"/>
    <n v="849.2"/>
    <n v="238871.46"/>
    <n v="0"/>
    <n v="25648.03"/>
    <n v="1709.16"/>
    <n v="0"/>
    <n v="0"/>
    <n v="266228.65000000002"/>
    <n v="262709.25"/>
    <n v="35558.17"/>
    <n v="3421.95"/>
    <n v="0"/>
    <n v="0"/>
    <n v="305654.46000000002"/>
    <d v="2020-11-17T00:00:00"/>
    <n v="103"/>
    <n v="40"/>
    <d v="2020-12-15T00:00:00"/>
    <d v="2020-11-17T00:00:00"/>
    <d v="2020-11-17T00:00:00"/>
    <m/>
    <d v="2021-02-28T00:00:00"/>
    <d v="2021-02-28T00:00:00"/>
  </r>
  <r>
    <s v="300630245"/>
    <s v="RO"/>
    <s v="@5B@"/>
    <s v="5059 - Centro Reparación Antof"/>
    <s v="SHP"/>
    <s v="5010"/>
    <x v="652"/>
    <x v="4302"/>
    <s v="ZSHP - Orden servicio Taller"/>
    <x v="1"/>
    <s v="FMAT NOTP PREC NLIQ CTEC PERI SSAP ENMN"/>
    <s v="ZTEC"/>
    <s v="@5C@"/>
    <s v="@5C@"/>
    <s v="@0A@"/>
    <s v=""/>
    <s v="@09@"/>
    <s v="@EB@"/>
    <s v="NL"/>
    <s v=""/>
    <s v=""/>
    <s v="Z5059 - Centro Reparación Anto"/>
    <s v=""/>
    <s v="10039844 - LARGE MINING TRUCKS - 797"/>
    <s v="Máquinas"/>
    <s v="AA"/>
    <s v="797B"/>
    <s v="JSM00178"/>
    <s v="60361827"/>
    <s v=""/>
    <s v="000"/>
    <s v="802520"/>
    <n v="663.9"/>
    <n v="1019.9"/>
    <n v="188363.83"/>
    <n v="0"/>
    <n v="43202.49"/>
    <n v="0"/>
    <n v="0"/>
    <n v="0"/>
    <n v="231566.32"/>
    <n v="220198.03"/>
    <n v="32390.57"/>
    <n v="1511"/>
    <n v="0"/>
    <n v="0"/>
    <n v="254099.6"/>
    <d v="2020-11-17T00:00:00"/>
    <n v="103"/>
    <n v="40"/>
    <d v="2020-12-15T00:00:00"/>
    <d v="2020-11-17T00:00:00"/>
    <d v="2020-11-17T00:00:00"/>
    <m/>
    <d v="2021-02-28T00:00:00"/>
    <d v="2021-02-28T00:00:00"/>
  </r>
  <r>
    <s v="300649328"/>
    <s v="RO"/>
    <s v="@5B@"/>
    <s v="5059 - Centro Reparación Antof"/>
    <s v="SHP"/>
    <s v="5010"/>
    <x v="652"/>
    <x v="4303"/>
    <s v="ZSHP - Orden servicio Taller"/>
    <x v="0"/>
    <s v="FMAT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39844 - LARGE MINING TRUCKS - 797"/>
    <s v="Máquinas"/>
    <s v="AA"/>
    <s v="797B"/>
    <s v="JSM00178"/>
    <s v=""/>
    <s v=""/>
    <s v="000"/>
    <s v="80199304"/>
    <n v="0"/>
    <n v="0"/>
    <n v="0"/>
    <n v="0"/>
    <n v="0"/>
    <n v="0"/>
    <n v="0"/>
    <n v="0"/>
    <n v="0"/>
    <n v="1958.94"/>
    <n v="0"/>
    <n v="0"/>
    <n v="0"/>
    <n v="0"/>
    <n v="1958.94"/>
    <d v="2020-12-14T00:00:00"/>
    <n v="76"/>
    <n v="40"/>
    <d v="2020-12-15T00:00:00"/>
    <d v="2020-12-14T00:00:00"/>
    <d v="2020-12-14T00:00:00"/>
    <m/>
    <d v="2021-02-28T00:00:00"/>
    <d v="2021-02-28T00:00:00"/>
  </r>
  <r>
    <s v="300649329"/>
    <s v="RO"/>
    <s v="@5B@"/>
    <s v="5059 - Centro Reparación Antof"/>
    <s v="SHP"/>
    <s v="5010"/>
    <x v="652"/>
    <x v="430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44 - LARGE MINING TRUCKS - 797"/>
    <s v="Máquinas"/>
    <s v="AA"/>
    <s v="797B"/>
    <s v="JSM0017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4T00:00:00"/>
    <n v="0"/>
    <n v="325"/>
    <m/>
    <m/>
    <m/>
    <m/>
    <m/>
    <m/>
  </r>
  <r>
    <s v="300661816"/>
    <s v="RO"/>
    <s v="@5B@"/>
    <s v="5059 - Centro Reparación Antof"/>
    <s v="SHP"/>
    <s v="5010"/>
    <x v="652"/>
    <x v="4305"/>
    <s v="ZSHP - Orden servicio Taller"/>
    <x v="1"/>
    <s v="PREC NLIQ CERR PERI SSAP ENMN MOVM FCPR"/>
    <s v="ZTEC"/>
    <s v=""/>
    <s v="@5C@"/>
    <s v="@0A@"/>
    <s v="@08@"/>
    <s v="@08@"/>
    <s v="@EB@"/>
    <s v="NL"/>
    <s v=""/>
    <s v=""/>
    <s v="Z5059 - Centro Reparación Anto"/>
    <s v=""/>
    <s v="10039844 - LARGE MINING TRUCKS - 797"/>
    <s v="Máquinas"/>
    <s v="AA"/>
    <s v="797B"/>
    <s v="JSM00178"/>
    <s v="60361827"/>
    <s v=""/>
    <s v="000"/>
    <s v="802520"/>
    <n v="0"/>
    <n v="0"/>
    <n v="20.89"/>
    <n v="0"/>
    <n v="0"/>
    <n v="0"/>
    <n v="0"/>
    <n v="0"/>
    <n v="20.89"/>
    <n v="22.92"/>
    <n v="0"/>
    <n v="0"/>
    <n v="0"/>
    <n v="0"/>
    <n v="22.92"/>
    <d v="2020-12-30T00:00:00"/>
    <n v="20"/>
    <n v="20"/>
    <m/>
    <d v="2021-02-08T00:00:00"/>
    <d v="2021-02-08T00:00:00"/>
    <m/>
    <d v="2021-02-28T00:00:00"/>
    <d v="2021-02-28T00:00:00"/>
  </r>
  <r>
    <s v="300661818"/>
    <s v="RO"/>
    <s v="@5B@"/>
    <s v="5059 - Centro Reparación Antof"/>
    <s v="SHP"/>
    <s v="5010"/>
    <x v="652"/>
    <x v="430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44 - LARGE MINING TRUCKS - 797"/>
    <s v="Máquinas"/>
    <s v="AA"/>
    <s v="797B"/>
    <s v="JSM0017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30T00:00:00"/>
    <n v="0"/>
    <n v="309"/>
    <m/>
    <m/>
    <m/>
    <m/>
    <m/>
    <m/>
  </r>
  <r>
    <s v="300661819"/>
    <s v="RO"/>
    <s v="@5B@"/>
    <s v="5059 - Centro Reparación Antof"/>
    <s v="SHP"/>
    <s v="5010"/>
    <x v="652"/>
    <x v="430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44 - LARGE MINING TRUCKS - 797"/>
    <s v="Máquinas"/>
    <s v="AA"/>
    <s v="797B"/>
    <s v="JSM0017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30T00:00:00"/>
    <n v="0"/>
    <n v="309"/>
    <m/>
    <m/>
    <m/>
    <m/>
    <m/>
    <m/>
  </r>
  <r>
    <s v="300661821"/>
    <s v="RO"/>
    <s v="@5B@"/>
    <s v="5059 - Centro Reparación Antof"/>
    <s v="SHP"/>
    <s v="5010"/>
    <x v="652"/>
    <x v="4308"/>
    <s v="ZSHP - Orden servicio Taller"/>
    <x v="2"/>
    <s v="PREC NLIQ CERR SSAP KKMP"/>
    <s v="ZTEC"/>
    <s v=""/>
    <s v="@5C@"/>
    <s v="@0A@"/>
    <s v="@EB@"/>
    <s v="@EB@"/>
    <s v="@EB@"/>
    <s v="NL"/>
    <s v=""/>
    <s v=""/>
    <s v="Z5059 - Centro Reparación Anto"/>
    <s v=""/>
    <s v="10039844 - LARGE MINING TRUCKS - 797"/>
    <s v="Máquinas"/>
    <s v="AA"/>
    <s v="797B"/>
    <s v="JSM0017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30T00:00:00"/>
    <n v="59"/>
    <n v="59"/>
    <m/>
    <d v="2020-12-30T00:00:00"/>
    <d v="2020-12-30T00:00:00"/>
    <m/>
    <d v="2021-02-27T00:00:00"/>
    <d v="2021-02-27T00:00:00"/>
  </r>
  <r>
    <s v="300630270"/>
    <s v="RO"/>
    <s v="@5B@"/>
    <s v="5059 - Centro Reparación Antof"/>
    <s v="SHP"/>
    <s v="5010"/>
    <x v="653"/>
    <x v="4309"/>
    <s v="ZSHP - Orden servicio Taller"/>
    <x v="1"/>
    <s v="NOTP PREC NLIQ CTEC PERI EDET SSAP ENMN"/>
    <s v="ZTEC"/>
    <s v="@5C@"/>
    <s v="@5C@"/>
    <s v="@0A@"/>
    <s v="@08@"/>
    <s v="@09@"/>
    <s v="@EB@"/>
    <s v="NL"/>
    <s v=""/>
    <s v=""/>
    <s v="Z5059 - Centro Reparación Anto"/>
    <s v=""/>
    <s v="10040628 - LARGE MINING TRUCKS - 797"/>
    <s v="Máquinas"/>
    <s v="AA"/>
    <s v="797F"/>
    <s v="LAJ00437"/>
    <s v="60372921"/>
    <s v=""/>
    <s v="000"/>
    <s v="802521"/>
    <n v="1256.8"/>
    <n v="1274.7"/>
    <n v="312238.65999999997"/>
    <n v="0"/>
    <n v="60571.96"/>
    <n v="1198.57"/>
    <n v="0"/>
    <n v="0"/>
    <n v="374009.19"/>
    <n v="281303.77"/>
    <n v="61635.78"/>
    <n v="2463.2800000000002"/>
    <n v="0"/>
    <n v="0"/>
    <n v="381183.57"/>
    <d v="2020-11-17T00:00:00"/>
    <n v="134"/>
    <n v="21"/>
    <d v="2020-12-09T00:00:00"/>
    <d v="2020-11-17T00:00:00"/>
    <d v="2020-11-17T00:00:00"/>
    <m/>
    <d v="2021-03-31T00:00:00"/>
    <d v="2021-03-31T00:00:00"/>
  </r>
  <r>
    <s v="300646212"/>
    <s v="RO"/>
    <s v="@5B@"/>
    <s v="5059 - Centro Reparación Antof"/>
    <s v="SHP"/>
    <s v="5010"/>
    <x v="653"/>
    <x v="431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28 - LARGE MINING TRUCKS - 797"/>
    <s v="Máquinas"/>
    <s v="AA"/>
    <s v="797F"/>
    <s v="LAJ0043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09T00:00:00"/>
    <n v="0"/>
    <n v="330"/>
    <m/>
    <m/>
    <m/>
    <m/>
    <m/>
    <m/>
  </r>
  <r>
    <s v="300646213"/>
    <s v="RO"/>
    <s v="@5B@"/>
    <s v="5059 - Centro Reparación Antof"/>
    <s v="SHP"/>
    <s v="5010"/>
    <x v="653"/>
    <x v="4311"/>
    <s v="ZSHP - Orden servicio Taller"/>
    <x v="10"/>
    <s v="FMAT PREC NLIQ CTEC PERI SSAP ENMN MOVM"/>
    <s v="ZTEC"/>
    <s v="@5C@"/>
    <s v="@5C@"/>
    <s v="@0A@"/>
    <s v=""/>
    <s v="@09@"/>
    <s v="@EB@"/>
    <s v="NL"/>
    <s v=""/>
    <s v=""/>
    <s v="Z5059 - Centro Reparación Anto"/>
    <s v=""/>
    <s v="10040628 - LARGE MINING TRUCKS - 797"/>
    <s v="Máquinas"/>
    <s v="AA"/>
    <s v="797F"/>
    <s v="LAJ00437"/>
    <s v=""/>
    <s v=""/>
    <s v="000"/>
    <s v="802521"/>
    <n v="0"/>
    <n v="0"/>
    <n v="0"/>
    <n v="0"/>
    <n v="0"/>
    <n v="0"/>
    <n v="0"/>
    <n v="0"/>
    <n v="0"/>
    <n v="20236.2"/>
    <n v="0"/>
    <n v="0"/>
    <n v="0"/>
    <n v="0"/>
    <n v="20236.2"/>
    <d v="2020-12-09T00:00:00"/>
    <n v="142"/>
    <n v="102"/>
    <d v="2020-12-09T00:00:00"/>
    <d v="2020-12-09T00:00:00"/>
    <d v="2020-12-09T00:00:00"/>
    <m/>
    <d v="2021-04-30T00:00:00"/>
    <d v="2021-04-30T00:00:00"/>
  </r>
  <r>
    <s v="300646214"/>
    <s v="RO"/>
    <s v="@5B@"/>
    <s v="5059 - Centro Reparación Antof"/>
    <s v="SHP"/>
    <s v="5010"/>
    <x v="653"/>
    <x v="4312"/>
    <s v="ZSHP - Orden servicio Taller"/>
    <x v="1"/>
    <s v="PREC NLIQ CERR PERI SSAP ENMN MOVM MACO"/>
    <s v="ZTEC"/>
    <s v="@5C@"/>
    <s v="@5C@"/>
    <s v="@0A@"/>
    <s v="@08@"/>
    <s v="@EB@"/>
    <s v="@EB@"/>
    <s v="NL"/>
    <s v=""/>
    <s v=""/>
    <s v="Z5059 - Centro Reparación Anto"/>
    <s v=""/>
    <s v="10040628 - LARGE MINING TRUCKS - 797"/>
    <s v="Máquinas"/>
    <s v="AA"/>
    <s v="797F"/>
    <s v="LAJ00437"/>
    <s v="60372921"/>
    <s v=""/>
    <s v="000"/>
    <s v="802521"/>
    <n v="0"/>
    <n v="0"/>
    <n v="16025.28"/>
    <n v="0"/>
    <n v="0"/>
    <n v="0"/>
    <n v="0"/>
    <n v="0"/>
    <n v="16025.28"/>
    <n v="13637.73"/>
    <n v="0"/>
    <n v="0"/>
    <n v="0"/>
    <n v="0"/>
    <n v="15265.15"/>
    <d v="2020-12-09T00:00:00"/>
    <n v="84"/>
    <n v="1"/>
    <m/>
    <d v="2021-01-06T00:00:00"/>
    <d v="2021-01-06T00:00:00"/>
    <m/>
    <d v="2021-03-31T00:00:00"/>
    <d v="2021-03-31T00:00:00"/>
  </r>
  <r>
    <s v="300646215"/>
    <s v="RO"/>
    <s v="@5B@"/>
    <s v="5059 - Centro Reparación Antof"/>
    <s v="SHP"/>
    <s v="5010"/>
    <x v="653"/>
    <x v="4313"/>
    <s v="ZSHP - Orden servicio Taller"/>
    <x v="1"/>
    <s v="PREC NLIQ CERR PERI SSAP ENMN MOVM FCPR"/>
    <s v="ZTEC"/>
    <s v="@5C@"/>
    <s v="@5C@"/>
    <s v="@0A@"/>
    <s v="@08@"/>
    <s v="@08@"/>
    <s v="@EB@"/>
    <s v="NL"/>
    <s v=""/>
    <s v=""/>
    <s v="Z5059 - Centro Reparación Anto"/>
    <s v=""/>
    <s v="10040628 - LARGE MINING TRUCKS - 797"/>
    <s v="Máquinas"/>
    <s v="AA"/>
    <s v="797F"/>
    <s v="LAJ00437"/>
    <s v="60372921"/>
    <s v=""/>
    <s v="000"/>
    <s v="802521"/>
    <n v="0"/>
    <n v="0"/>
    <n v="134.35"/>
    <n v="0"/>
    <n v="0"/>
    <n v="0"/>
    <n v="0"/>
    <n v="0"/>
    <n v="134.35"/>
    <n v="128.16"/>
    <n v="0"/>
    <n v="0"/>
    <n v="0"/>
    <n v="0"/>
    <n v="128.16"/>
    <d v="2020-12-09T00:00:00"/>
    <n v="17"/>
    <n v="17"/>
    <m/>
    <d v="2021-03-13T00:00:00"/>
    <d v="2021-03-13T00:00:00"/>
    <m/>
    <d v="2021-03-31T00:00:00"/>
    <d v="2021-03-31T00:00:00"/>
  </r>
  <r>
    <s v="300646217"/>
    <s v="RO"/>
    <s v="@5B@"/>
    <s v="5059 - Centro Reparación Antof"/>
    <s v="SHP"/>
    <s v="5010"/>
    <x v="653"/>
    <x v="431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28 - LARGE MINING TRUCKS - 797"/>
    <s v="Máquinas"/>
    <s v="AA"/>
    <s v="797F"/>
    <s v="LAJ0043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09T00:00:00"/>
    <n v="0"/>
    <n v="330"/>
    <m/>
    <m/>
    <m/>
    <m/>
    <m/>
    <m/>
  </r>
  <r>
    <s v="300728846"/>
    <s v="RO"/>
    <s v="@5B@"/>
    <s v="5059 - Centro Reparación Antof"/>
    <s v="SHP"/>
    <s v="5010"/>
    <x v="653"/>
    <x v="4315"/>
    <s v="ZSHP - Orden servicio Taller"/>
    <x v="6"/>
    <s v="PREC NLIQ CTEC PERI SSAP ENMN MOVM DMNV"/>
    <s v="ZTEC"/>
    <s v="@5C@"/>
    <s v="@5C@"/>
    <s v="@0A@"/>
    <s v="@08@"/>
    <s v="@EB@"/>
    <s v="@EB@"/>
    <s v="NL"/>
    <s v=""/>
    <s v=""/>
    <s v="Z5059 - Centro Reparación Anto"/>
    <s v=""/>
    <s v="10040628 - LARGE MINING TRUCKS - 797"/>
    <s v="Máquinas"/>
    <s v="AA"/>
    <s v="797F"/>
    <s v="LAJ00437"/>
    <s v=""/>
    <s v=""/>
    <s v="000"/>
    <s v=""/>
    <n v="0"/>
    <n v="0"/>
    <n v="0"/>
    <n v="0"/>
    <n v="0"/>
    <n v="0"/>
    <n v="0"/>
    <n v="0"/>
    <n v="0"/>
    <n v="7552.74"/>
    <n v="0"/>
    <n v="0"/>
    <n v="0"/>
    <n v="0"/>
    <n v="7552.74"/>
    <d v="2021-04-07T00:00:00"/>
    <n v="109"/>
    <n v="109"/>
    <m/>
    <d v="2021-04-07T00:00:00"/>
    <d v="2021-04-07T00:00:00"/>
    <m/>
    <d v="2021-07-25T00:00:00"/>
    <d v="2021-07-25T00:00:00"/>
  </r>
  <r>
    <s v="300630279"/>
    <s v="RO"/>
    <s v="@5B@"/>
    <s v="5059 - Centro Reparación Antof"/>
    <s v="SHP"/>
    <s v="5010"/>
    <x v="654"/>
    <x v="4316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594 - LARGE MINING TRUCKS - 797"/>
    <s v="Equipo de ETM"/>
    <s v="AA"/>
    <s v="797F"/>
    <s v="LAJ00218"/>
    <s v="60360742"/>
    <s v=""/>
    <s v="000"/>
    <s v="802501"/>
    <n v="28"/>
    <n v="117.7"/>
    <n v="58074.61"/>
    <n v="0"/>
    <n v="6522.76"/>
    <n v="76.23"/>
    <n v="0"/>
    <n v="0"/>
    <n v="64673.599999999999"/>
    <n v="50325.04"/>
    <n v="1347.94"/>
    <n v="1580.55"/>
    <n v="0"/>
    <n v="0"/>
    <n v="57354.8"/>
    <d v="2020-11-17T00:00:00"/>
    <n v="100"/>
    <n v="15"/>
    <d v="2020-11-27T00:00:00"/>
    <d v="2020-11-17T00:00:00"/>
    <d v="2020-11-17T00:00:00"/>
    <m/>
    <d v="2021-02-25T00:00:00"/>
    <d v="2021-02-25T00:00:00"/>
  </r>
  <r>
    <s v="300630291"/>
    <s v="RO"/>
    <s v="@5B@"/>
    <s v="5059 - Centro Reparación Antof"/>
    <s v="SHP"/>
    <s v="5010"/>
    <x v="654"/>
    <x v="4317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594 - LARGE MINING TRUCKS - 797"/>
    <s v="Equipo de ETM"/>
    <s v="AA"/>
    <s v="797F"/>
    <s v="LAJ00218"/>
    <s v="60360742"/>
    <s v=""/>
    <s v="000"/>
    <s v="802501"/>
    <n v="119"/>
    <n v="132.9"/>
    <n v="68077.86"/>
    <n v="0"/>
    <n v="7269.42"/>
    <n v="0"/>
    <n v="0"/>
    <n v="0"/>
    <n v="75347.28"/>
    <n v="59013.46"/>
    <n v="5734.23"/>
    <n v="1511"/>
    <n v="0"/>
    <n v="0"/>
    <n v="66258.69"/>
    <d v="2020-11-17T00:00:00"/>
    <n v="94"/>
    <n v="15"/>
    <d v="2020-11-27T00:00:00"/>
    <d v="2020-11-23T00:00:00"/>
    <d v="2020-11-23T00:00:00"/>
    <m/>
    <d v="2021-02-25T00:00:00"/>
    <d v="2021-02-25T00:00:00"/>
  </r>
  <r>
    <s v="300633887"/>
    <s v="RO"/>
    <s v="@5B@"/>
    <s v="5059 - Centro Reparación Antof"/>
    <s v="SHP"/>
    <s v="5010"/>
    <x v="654"/>
    <x v="4318"/>
    <s v="ZSHP - Orden servicio Taller"/>
    <x v="6"/>
    <s v="PREC NLIQ CTEC PERI SSAP ENMN DMNV KKMP"/>
    <s v="ZTEC"/>
    <s v=""/>
    <s v="@5C@"/>
    <s v="@0A@"/>
    <s v="@EB@"/>
    <s v="@EB@"/>
    <s v="@EB@"/>
    <s v="NL"/>
    <s v=""/>
    <s v=""/>
    <s v="Z5059 - Centro Reparación Anto"/>
    <s v=""/>
    <s v="10040594 - LARGE MINING TRUCKS - 797"/>
    <s v="Equipo de ETM"/>
    <s v="AA"/>
    <s v="797F"/>
    <s v="LAJ00218"/>
    <s v=""/>
    <s v=""/>
    <s v="000"/>
    <s v=""/>
    <n v="0"/>
    <n v="0"/>
    <n v="0"/>
    <n v="0"/>
    <n v="0"/>
    <n v="0"/>
    <n v="0"/>
    <n v="0"/>
    <n v="0"/>
    <n v="0"/>
    <n v="0"/>
    <n v="1511"/>
    <n v="0"/>
    <n v="0"/>
    <n v="1511"/>
    <d v="2020-11-23T00:00:00"/>
    <n v="0"/>
    <n v="213"/>
    <m/>
    <d v="2021-06-24T00:00:00"/>
    <d v="2021-06-24T00:00:00"/>
    <m/>
    <d v="2021-06-24T00:00:00"/>
    <d v="2021-06-24T00:00:00"/>
  </r>
  <r>
    <s v="300695850"/>
    <s v="RO"/>
    <s v="@5B@"/>
    <s v="5059 - Centro Reparación Antof"/>
    <s v="SHP"/>
    <s v="5010"/>
    <x v="654"/>
    <x v="431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4 - LARGE MINING TRUCKS - 797"/>
    <s v="Equipo de ETM"/>
    <s v="AA"/>
    <s v="797F"/>
    <s v="LAJ002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8T00:00:00"/>
    <n v="0"/>
    <n v="259"/>
    <m/>
    <m/>
    <m/>
    <m/>
    <m/>
    <m/>
  </r>
  <r>
    <s v="300695851"/>
    <s v="RO"/>
    <s v="@5B@"/>
    <s v="5059 - Centro Reparación Antof"/>
    <s v="SHP"/>
    <s v="5010"/>
    <x v="654"/>
    <x v="432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4 - LARGE MINING TRUCKS - 797"/>
    <s v="Equipo de ETM"/>
    <s v="AA"/>
    <s v="797F"/>
    <s v="LAJ002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8T00:00:00"/>
    <n v="0"/>
    <n v="259"/>
    <m/>
    <m/>
    <m/>
    <m/>
    <m/>
    <m/>
  </r>
  <r>
    <s v="300695853"/>
    <s v="RO"/>
    <s v="@5B@"/>
    <s v="5059 - Centro Reparación Antof"/>
    <s v="SHP"/>
    <s v="5010"/>
    <x v="654"/>
    <x v="432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4 - LARGE MINING TRUCKS - 797"/>
    <s v="Equipo de ETM"/>
    <s v="AA"/>
    <s v="797F"/>
    <s v="LAJ002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8T00:00:00"/>
    <n v="0"/>
    <n v="259"/>
    <m/>
    <m/>
    <m/>
    <m/>
    <m/>
    <m/>
  </r>
  <r>
    <s v="300695854"/>
    <s v="RO"/>
    <s v="@5B@"/>
    <s v="5059 - Centro Reparación Antof"/>
    <s v="SHP"/>
    <s v="5010"/>
    <x v="654"/>
    <x v="432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4 - LARGE MINING TRUCKS - 797"/>
    <s v="Equipo de ETM"/>
    <s v="AA"/>
    <s v="797F"/>
    <s v="LAJ002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8T00:00:00"/>
    <n v="0"/>
    <n v="259"/>
    <m/>
    <m/>
    <m/>
    <m/>
    <m/>
    <m/>
  </r>
  <r>
    <s v="300695856"/>
    <s v="RO"/>
    <s v="@5B@"/>
    <s v="5059 - Centro Reparación Antof"/>
    <s v="SHP"/>
    <s v="5010"/>
    <x v="654"/>
    <x v="4323"/>
    <s v="ZSHP - Orden servicio Taller"/>
    <x v="0"/>
    <s v="PREC NLIQ CERR PERI SSAP ENMN MOVM FCPR"/>
    <s v="ZTEC"/>
    <s v=""/>
    <s v="@5C@"/>
    <s v="@0A@"/>
    <s v="@EB@"/>
    <s v="@EB@"/>
    <s v="@EB@"/>
    <s v="NL"/>
    <s v=""/>
    <s v=""/>
    <s v="Z5059 - Centro Reparación Anto"/>
    <s v=""/>
    <s v="10040594 - LARGE MINING TRUCKS - 797"/>
    <s v="Equipo de ETM"/>
    <s v="AA"/>
    <s v="797F"/>
    <s v="LAJ00218"/>
    <s v="60360875"/>
    <s v=""/>
    <s v="000"/>
    <s v="80201335"/>
    <n v="0"/>
    <n v="0"/>
    <n v="0"/>
    <n v="0"/>
    <n v="0"/>
    <n v="1678.23"/>
    <n v="0"/>
    <n v="0"/>
    <n v="1678.23"/>
    <n v="0"/>
    <n v="0"/>
    <n v="1989.63"/>
    <n v="0"/>
    <n v="0"/>
    <n v="1989.63"/>
    <d v="2021-02-18T00:00:00"/>
    <n v="7"/>
    <n v="7"/>
    <m/>
    <d v="2021-02-18T00:00:00"/>
    <d v="2021-02-18T00:00:00"/>
    <m/>
    <d v="2021-02-25T00:00:00"/>
    <d v="2021-02-25T00:00:00"/>
  </r>
  <r>
    <s v="300630815"/>
    <s v="RO"/>
    <s v="@7C@"/>
    <s v="5059 - Centro Reparación Antof"/>
    <s v="SHP"/>
    <s v="5010"/>
    <x v="655"/>
    <x v="4324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903 - LARGE MINING TRUCKS - 797"/>
    <s v="Máquinas"/>
    <s v="AA"/>
    <s v="797B"/>
    <s v="JSM00416"/>
    <s v="60339315"/>
    <s v=""/>
    <s v="000"/>
    <s v="802523"/>
    <n v="182"/>
    <n v="228.5"/>
    <n v="85538.7"/>
    <n v="0"/>
    <n v="18381.41"/>
    <n v="0"/>
    <n v="0"/>
    <n v="0"/>
    <n v="103920.11"/>
    <n v="47307.61"/>
    <n v="8539.0400000000009"/>
    <n v="1511"/>
    <n v="0"/>
    <n v="0"/>
    <n v="59021.8"/>
    <d v="2020-11-17T00:00:00"/>
    <n v="41"/>
    <n v="13"/>
    <d v="2020-11-24T00:00:00"/>
    <d v="2020-11-17T00:00:00"/>
    <d v="2020-11-17T00:00:00"/>
    <m/>
    <d v="2020-12-28T00:00:00"/>
    <d v="2020-12-28T00:00:00"/>
  </r>
  <r>
    <s v="300630816"/>
    <s v="RO"/>
    <s v="@5B@"/>
    <s v="5059 - Centro Reparación Antof"/>
    <s v="SHP"/>
    <s v="5010"/>
    <x v="656"/>
    <x v="4325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32 - LARGE MINING TRUCKS - 797"/>
    <s v="Equipo de ETM"/>
    <s v="AA"/>
    <s v="797F"/>
    <s v="LAJ00472"/>
    <s v="60347102"/>
    <s v=""/>
    <s v="000"/>
    <s v="802524"/>
    <n v="128"/>
    <n v="119.7"/>
    <n v="54621.75"/>
    <n v="0"/>
    <n v="12063.45"/>
    <n v="0"/>
    <n v="0"/>
    <n v="0"/>
    <n v="66685.2"/>
    <n v="25077.15"/>
    <n v="5858.07"/>
    <n v="1511"/>
    <n v="0"/>
    <n v="0"/>
    <n v="32446.22"/>
    <d v="2020-11-17T00:00:00"/>
    <n v="60"/>
    <n v="26"/>
    <d v="2020-11-27T00:00:00"/>
    <d v="2020-11-19T00:00:00"/>
    <d v="2020-11-19T00:00:00"/>
    <m/>
    <d v="2021-01-18T00:00:00"/>
    <d v="2021-01-18T00:00:00"/>
  </r>
  <r>
    <s v="300666269"/>
    <s v="RO"/>
    <s v="@5B@"/>
    <s v="5059 - Centro Reparación Antof"/>
    <s v="SHP"/>
    <s v="5010"/>
    <x v="656"/>
    <x v="432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270"/>
    <s v="RO"/>
    <s v="@5B@"/>
    <s v="5059 - Centro Reparación Antof"/>
    <s v="SHP"/>
    <s v="5010"/>
    <x v="656"/>
    <x v="432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271"/>
    <s v="RO"/>
    <s v="@5B@"/>
    <s v="5059 - Centro Reparación Antof"/>
    <s v="SHP"/>
    <s v="5010"/>
    <x v="656"/>
    <x v="432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272"/>
    <s v="RO"/>
    <s v="@5B@"/>
    <s v="5059 - Centro Reparación Antof"/>
    <s v="SHP"/>
    <s v="5010"/>
    <x v="656"/>
    <x v="432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273"/>
    <s v="RO"/>
    <s v="@5B@"/>
    <s v="5059 - Centro Reparación Antof"/>
    <s v="SHP"/>
    <s v="5010"/>
    <x v="656"/>
    <x v="433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274"/>
    <s v="RO"/>
    <s v="@5B@"/>
    <s v="5059 - Centro Reparación Antof"/>
    <s v="SHP"/>
    <s v="5010"/>
    <x v="656"/>
    <x v="433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275"/>
    <s v="RO"/>
    <s v="@5B@"/>
    <s v="5059 - Centro Reparación Antof"/>
    <s v="SHP"/>
    <s v="5010"/>
    <x v="656"/>
    <x v="4332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0"/>
    <n v="0"/>
    <n v="0"/>
    <n v="0"/>
    <n v="0"/>
    <n v="0"/>
    <n v="0"/>
    <n v="0"/>
    <n v="0"/>
    <n v="0"/>
    <n v="0"/>
    <n v="945.5"/>
    <n v="0"/>
    <n v="0"/>
    <n v="945.5"/>
    <d v="2021-01-06T00:00:00"/>
    <n v="12"/>
    <n v="12"/>
    <m/>
    <d v="2021-01-06T00:00:00"/>
    <d v="2021-01-06T00:00:00"/>
    <m/>
    <d v="2021-01-18T00:00:00"/>
    <d v="2021-01-18T00:00:00"/>
  </r>
  <r>
    <s v="300630817"/>
    <s v="RO"/>
    <s v="@5B@"/>
    <s v="5059 - Centro Reparación Antof"/>
    <s v="SHP"/>
    <s v="5010"/>
    <x v="657"/>
    <x v="4333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33 - LARGE MINING TRUCKS - 797"/>
    <s v="Máquinas"/>
    <s v="AA"/>
    <s v="797B"/>
    <s v="JSM00166"/>
    <s v="60352069"/>
    <s v=""/>
    <s v="000"/>
    <s v="802525"/>
    <n v="104.5"/>
    <n v="133.80000000000001"/>
    <n v="59635.31"/>
    <n v="0"/>
    <n v="7000.12"/>
    <n v="0"/>
    <n v="0"/>
    <n v="0"/>
    <n v="66635.429999999993"/>
    <n v="52160.800000000003"/>
    <n v="4757.79"/>
    <n v="1511"/>
    <n v="0"/>
    <n v="0"/>
    <n v="59066.16"/>
    <d v="2020-11-17T00:00:00"/>
    <n v="73"/>
    <n v="8"/>
    <d v="2020-11-27T00:00:00"/>
    <d v="2020-11-19T00:00:00"/>
    <d v="2020-11-19T00:00:00"/>
    <m/>
    <d v="2021-01-31T00:00:00"/>
    <d v="2021-01-31T00:00:00"/>
  </r>
  <r>
    <s v="300666157"/>
    <s v="RO"/>
    <s v="@5B@"/>
    <s v="5059 - Centro Reparación Antof"/>
    <s v="SHP"/>
    <s v="5010"/>
    <x v="657"/>
    <x v="433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33 - LARGE MINING TRUCKS - 797"/>
    <s v="Máquinas"/>
    <s v="AA"/>
    <s v="797B"/>
    <s v="JSM001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158"/>
    <s v="RO"/>
    <s v="@5B@"/>
    <s v="5059 - Centro Reparación Antof"/>
    <s v="SHP"/>
    <s v="5010"/>
    <x v="657"/>
    <x v="433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33 - LARGE MINING TRUCKS - 797"/>
    <s v="Máquinas"/>
    <s v="AA"/>
    <s v="797B"/>
    <s v="JSM001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170"/>
    <s v="RO"/>
    <s v="@5B@"/>
    <s v="5059 - Centro Reparación Antof"/>
    <s v="SHP"/>
    <s v="5010"/>
    <x v="657"/>
    <x v="433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33 - LARGE MINING TRUCKS - 797"/>
    <s v="Máquinas"/>
    <s v="AA"/>
    <s v="797B"/>
    <s v="JSM001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171"/>
    <s v="RO"/>
    <s v="@5B@"/>
    <s v="5059 - Centro Reparación Antof"/>
    <s v="SHP"/>
    <s v="5010"/>
    <x v="657"/>
    <x v="433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33 - LARGE MINING TRUCKS - 797"/>
    <s v="Máquinas"/>
    <s v="AA"/>
    <s v="797B"/>
    <s v="JSM001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172"/>
    <s v="RO"/>
    <s v="@5B@"/>
    <s v="5059 - Centro Reparación Antof"/>
    <s v="SHP"/>
    <s v="5010"/>
    <x v="657"/>
    <x v="433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33 - LARGE MINING TRUCKS - 797"/>
    <s v="Máquinas"/>
    <s v="AA"/>
    <s v="797B"/>
    <s v="JSM001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173"/>
    <s v="RO"/>
    <s v="@5B@"/>
    <s v="5059 - Centro Reparación Antof"/>
    <s v="SHP"/>
    <s v="5010"/>
    <x v="657"/>
    <x v="433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33 - LARGE MINING TRUCKS - 797"/>
    <s v="Máquinas"/>
    <s v="AA"/>
    <s v="797B"/>
    <s v="JSM001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174"/>
    <s v="RO"/>
    <s v="@5B@"/>
    <s v="5059 - Centro Reparación Antof"/>
    <s v="SHP"/>
    <s v="5010"/>
    <x v="657"/>
    <x v="4340"/>
    <s v="ZSHP - Orden servicio Taller"/>
    <x v="0"/>
    <s v="PREC NLIQ CERR PERI SSAP ENMN MOVM FCPR"/>
    <s v="ZTEC"/>
    <s v="@5C@"/>
    <s v="@5C@"/>
    <s v="@0A@"/>
    <s v="@EB@"/>
    <s v="@EB@"/>
    <s v="@EB@"/>
    <s v="NL"/>
    <s v=""/>
    <s v=""/>
    <s v="Z5059 - Centro Reparación Anto"/>
    <s v=""/>
    <s v="10039833 - LARGE MINING TRUCKS - 797"/>
    <s v="Máquinas"/>
    <s v="AA"/>
    <s v="797B"/>
    <s v="JSM00166"/>
    <s v="60352080"/>
    <s v=""/>
    <s v="000"/>
    <s v="80184160"/>
    <n v="0"/>
    <n v="0"/>
    <n v="0"/>
    <n v="0"/>
    <n v="0"/>
    <n v="880.59"/>
    <n v="0"/>
    <n v="0"/>
    <n v="880.59"/>
    <n v="0"/>
    <n v="0"/>
    <n v="958.3"/>
    <n v="0"/>
    <n v="0"/>
    <n v="958.3"/>
    <d v="2021-01-06T00:00:00"/>
    <n v="25"/>
    <n v="25"/>
    <m/>
    <d v="2021-01-06T00:00:00"/>
    <d v="2021-01-06T00:00:00"/>
    <m/>
    <d v="2021-01-31T00:00:00"/>
    <d v="2021-01-31T00:00:00"/>
  </r>
  <r>
    <s v="300631295"/>
    <s v="RO"/>
    <s v="@5B@"/>
    <s v="5059 - Centro Reparación Antof"/>
    <s v="SHP"/>
    <s v="5010"/>
    <x v="658"/>
    <x v="4341"/>
    <s v="ZSHP - Orden servicio Taller"/>
    <x v="1"/>
    <s v="FMAT NOTI PREC NLIQ CTEC PERI SSAP ENMN"/>
    <s v="ZTEC"/>
    <s v="@5C@"/>
    <s v="@5C@"/>
    <s v="@0A@"/>
    <s v="@08@"/>
    <s v="@09@"/>
    <s v="@EB@"/>
    <s v="NL"/>
    <s v=""/>
    <s v=""/>
    <s v="Z5059 - Centro Reparación Anto"/>
    <s v=""/>
    <s v="10039845 - LARGE MINING TRUCKS - 797"/>
    <s v="Máquinas"/>
    <s v="AA"/>
    <s v="797B"/>
    <s v="JSM00180"/>
    <s v="60373090"/>
    <s v=""/>
    <s v="077"/>
    <s v="802502"/>
    <n v="178.5"/>
    <n v="221.4"/>
    <n v="113769.11"/>
    <n v="0"/>
    <n v="38488.089999999997"/>
    <n v="922.1"/>
    <n v="0"/>
    <n v="0"/>
    <n v="153179.29999999999"/>
    <n v="30495.05"/>
    <n v="8778.1200000000008"/>
    <n v="1748.13"/>
    <n v="0"/>
    <n v="0"/>
    <n v="42427.51"/>
    <d v="2020-11-18T00:00:00"/>
    <n v="133"/>
    <n v="29"/>
    <m/>
    <d v="2020-11-18T00:00:00"/>
    <d v="2020-11-18T00:00:00"/>
    <m/>
    <d v="2021-03-31T00:00:00"/>
    <d v="2021-03-31T00:00:00"/>
  </r>
  <r>
    <s v="300631328"/>
    <s v="RO"/>
    <s v="@5B@"/>
    <s v="5059 - Centro Reparación Antof"/>
    <s v="SHP"/>
    <s v="5010"/>
    <x v="659"/>
    <x v="4342"/>
    <s v="ZSHP - Orden servicio Taller"/>
    <x v="1"/>
    <s v="NOTI PREC NLIQ CTEC PERI SSAP ENMN MOVM"/>
    <s v="QCON ZTEC"/>
    <s v=""/>
    <s v="@5B@"/>
    <s v="@0A@"/>
    <s v="@08@"/>
    <s v="@09@"/>
    <s v="@EB@"/>
    <s v="NL"/>
    <s v=""/>
    <s v=""/>
    <s v="Z5059 - Centro Reparación Anto"/>
    <s v=""/>
    <s v="10039898 - LARGE MINING TRUCKS - 797"/>
    <s v="Máquinas"/>
    <s v="AA"/>
    <s v="797B"/>
    <s v="JSM00397"/>
    <s v="60328357"/>
    <s v=""/>
    <s v="100"/>
    <s v="802527"/>
    <n v="135"/>
    <n v="160.9"/>
    <n v="45122.74"/>
    <n v="0"/>
    <n v="9622.07"/>
    <n v="0"/>
    <n v="0"/>
    <n v="0"/>
    <n v="54744.81"/>
    <n v="35101.47"/>
    <n v="6188.71"/>
    <n v="0"/>
    <n v="0"/>
    <n v="0"/>
    <n v="41290.18"/>
    <d v="2020-11-18T00:00:00"/>
    <n v="8"/>
    <n v="1"/>
    <m/>
    <d v="2020-11-19T00:00:00"/>
    <d v="2020-11-19T00:00:00"/>
    <m/>
    <d v="2020-11-27T00:00:00"/>
    <d v="2020-11-27T00:00:00"/>
  </r>
  <r>
    <s v="300631500"/>
    <s v="RO"/>
    <s v="@5B@"/>
    <s v="5059 - Centro Reparación Antof"/>
    <s v="SHP"/>
    <s v="5010"/>
    <x v="660"/>
    <x v="4343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02 - LARGE MINING TRUCKS - 797"/>
    <s v="Máquinas"/>
    <s v="AA"/>
    <s v="797F"/>
    <s v="LAJ00236"/>
    <s v="60346233"/>
    <s v=""/>
    <s v="000"/>
    <s v="802522"/>
    <n v="171.5"/>
    <n v="261.39999999999998"/>
    <n v="129136.39"/>
    <n v="0"/>
    <n v="16133.14"/>
    <n v="308.10000000000002"/>
    <n v="0"/>
    <n v="0"/>
    <n v="145577.63"/>
    <n v="95800.13"/>
    <n v="7788.77"/>
    <n v="1740.49"/>
    <n v="0"/>
    <n v="0"/>
    <n v="108806.76"/>
    <d v="2020-11-18T00:00:00"/>
    <n v="57"/>
    <n v="10"/>
    <d v="2020-12-07T00:00:00"/>
    <d v="2020-11-18T00:00:00"/>
    <d v="2020-11-18T00:00:00"/>
    <m/>
    <d v="2021-01-14T00:00:00"/>
    <d v="2021-01-14T00:00:00"/>
  </r>
  <r>
    <s v="300644985"/>
    <s v="RO"/>
    <s v="@5B@"/>
    <s v="5059 - Centro Reparación Antof"/>
    <s v="SHP"/>
    <s v="5010"/>
    <x v="660"/>
    <x v="434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2 - LARGE MINING TRUCKS - 797"/>
    <s v="Máquinas"/>
    <s v="AA"/>
    <s v="797F"/>
    <s v="LAJ0023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07T00:00:00"/>
    <n v="0"/>
    <n v="332"/>
    <m/>
    <m/>
    <m/>
    <m/>
    <m/>
    <m/>
  </r>
  <r>
    <s v="300644986"/>
    <s v="RO"/>
    <s v="@5B@"/>
    <s v="5059 - Centro Reparación Antof"/>
    <s v="SHP"/>
    <s v="5010"/>
    <x v="660"/>
    <x v="4345"/>
    <s v="ZSHP - Orden servicio Taller"/>
    <x v="2"/>
    <s v="FMAT PREC NLIQ CERR PERI SSAP ENMN MOVM"/>
    <s v="ZTEC"/>
    <s v="@5C@"/>
    <s v="@5C@"/>
    <s v="@0A@"/>
    <s v="@08@"/>
    <s v="@08@"/>
    <s v="@EB@"/>
    <s v="NL"/>
    <s v=""/>
    <s v=""/>
    <s v="Z5059 - Centro Reparación Anto"/>
    <s v=""/>
    <s v="10040602 - LARGE MINING TRUCKS - 797"/>
    <s v="Máquinas"/>
    <s v="AA"/>
    <s v="797F"/>
    <s v="LAJ00236"/>
    <s v=""/>
    <s v=""/>
    <s v="000"/>
    <s v=""/>
    <n v="0"/>
    <n v="0"/>
    <n v="0"/>
    <n v="0"/>
    <n v="0"/>
    <n v="0"/>
    <n v="0"/>
    <n v="0"/>
    <n v="0"/>
    <n v="0.01"/>
    <n v="0"/>
    <n v="0"/>
    <n v="0"/>
    <n v="0"/>
    <n v="0.01"/>
    <d v="2020-12-07T00:00:00"/>
    <n v="38"/>
    <n v="22"/>
    <d v="2020-12-07T00:00:00"/>
    <d v="2020-12-07T00:00:00"/>
    <d v="2020-12-07T00:00:00"/>
    <m/>
    <d v="2021-01-14T00:00:00"/>
    <d v="2021-01-14T00:00:00"/>
  </r>
  <r>
    <s v="300644987"/>
    <s v="RO"/>
    <s v="@5B@"/>
    <s v="5059 - Centro Reparación Antof"/>
    <s v="SHP"/>
    <s v="5010"/>
    <x v="660"/>
    <x v="434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2 - LARGE MINING TRUCKS - 797"/>
    <s v="Máquinas"/>
    <s v="AA"/>
    <s v="797F"/>
    <s v="LAJ0023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07T00:00:00"/>
    <n v="0"/>
    <n v="332"/>
    <m/>
    <m/>
    <m/>
    <m/>
    <m/>
    <m/>
  </r>
  <r>
    <s v="300644988"/>
    <s v="RO"/>
    <s v="@5B@"/>
    <s v="5059 - Centro Reparación Antof"/>
    <s v="SHP"/>
    <s v="5010"/>
    <x v="660"/>
    <x v="434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2 - LARGE MINING TRUCKS - 797"/>
    <s v="Máquinas"/>
    <s v="AA"/>
    <s v="797F"/>
    <s v="LAJ0023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07T00:00:00"/>
    <n v="0"/>
    <n v="332"/>
    <m/>
    <m/>
    <m/>
    <m/>
    <m/>
    <m/>
  </r>
  <r>
    <s v="300631890"/>
    <s v="RO"/>
    <s v="@5B@"/>
    <s v="5059 - Centro Reparación Antof"/>
    <s v="SHP"/>
    <s v="5010"/>
    <x v="661"/>
    <x v="4348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60 - LARGE MINING TRUCKS - 797"/>
    <s v="Máquinas"/>
    <s v="AA"/>
    <s v="797B"/>
    <s v="JSM00245"/>
    <s v="60347031"/>
    <s v=""/>
    <s v="000"/>
    <s v="802528"/>
    <n v="115"/>
    <n v="119.7"/>
    <n v="60538.54"/>
    <n v="0"/>
    <n v="11902.57"/>
    <n v="0"/>
    <n v="0"/>
    <n v="0"/>
    <n v="72441.11"/>
    <n v="28163.62"/>
    <n v="5229.83"/>
    <n v="1511"/>
    <n v="0"/>
    <n v="0"/>
    <n v="34904.449999999997"/>
    <d v="2020-11-19T00:00:00"/>
    <n v="60"/>
    <n v="26"/>
    <d v="2020-11-27T00:00:00"/>
    <d v="2020-11-19T00:00:00"/>
    <d v="2020-11-19T00:00:00"/>
    <m/>
    <d v="2021-01-18T00:00:00"/>
    <d v="2021-01-18T00:00:00"/>
  </r>
  <r>
    <s v="300666243"/>
    <s v="RO"/>
    <s v="@5B@"/>
    <s v="5059 - Centro Reparación Antof"/>
    <s v="SHP"/>
    <s v="5010"/>
    <x v="661"/>
    <x v="434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60 - LARGE MINING TRUCKS - 797"/>
    <s v="Máquinas"/>
    <s v="AA"/>
    <s v="797B"/>
    <s v="JSM0024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244"/>
    <s v="RO"/>
    <s v="@5B@"/>
    <s v="5059 - Centro Reparación Antof"/>
    <s v="SHP"/>
    <s v="5010"/>
    <x v="661"/>
    <x v="435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60 - LARGE MINING TRUCKS - 797"/>
    <s v="Máquinas"/>
    <s v="AA"/>
    <s v="797B"/>
    <s v="JSM0024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245"/>
    <s v="RO"/>
    <s v="@5B@"/>
    <s v="5059 - Centro Reparación Antof"/>
    <s v="SHP"/>
    <s v="5010"/>
    <x v="661"/>
    <x v="435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60 - LARGE MINING TRUCKS - 797"/>
    <s v="Máquinas"/>
    <s v="AA"/>
    <s v="797B"/>
    <s v="JSM0024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246"/>
    <s v="RO"/>
    <s v="@5B@"/>
    <s v="5059 - Centro Reparación Antof"/>
    <s v="SHP"/>
    <s v="5010"/>
    <x v="661"/>
    <x v="435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60 - LARGE MINING TRUCKS - 797"/>
    <s v="Máquinas"/>
    <s v="AA"/>
    <s v="797B"/>
    <s v="JSM0024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248"/>
    <s v="RO"/>
    <s v="@5B@"/>
    <s v="5059 - Centro Reparación Antof"/>
    <s v="SHP"/>
    <s v="5010"/>
    <x v="661"/>
    <x v="435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60 - LARGE MINING TRUCKS - 797"/>
    <s v="Máquinas"/>
    <s v="AA"/>
    <s v="797B"/>
    <s v="JSM0024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260"/>
    <s v="RO"/>
    <s v="@5B@"/>
    <s v="5059 - Centro Reparación Antof"/>
    <s v="SHP"/>
    <s v="5010"/>
    <x v="661"/>
    <x v="435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60 - LARGE MINING TRUCKS - 797"/>
    <s v="Máquinas"/>
    <s v="AA"/>
    <s v="797B"/>
    <s v="JSM0024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261"/>
    <s v="RO"/>
    <s v="@5B@"/>
    <s v="5059 - Centro Reparación Antof"/>
    <s v="SHP"/>
    <s v="5010"/>
    <x v="661"/>
    <x v="4355"/>
    <s v="ZSHP - Orden servicio Taller"/>
    <x v="0"/>
    <s v="PREC NLIQ CERR PERI SSAP ENMN MOVM FCPR"/>
    <s v="ZTEC"/>
    <s v="@5C@"/>
    <s v="@5C@"/>
    <s v="@0A@"/>
    <s v="@EB@"/>
    <s v="@EB@"/>
    <s v="@EB@"/>
    <s v="NL"/>
    <s v=""/>
    <s v=""/>
    <s v="Z5059 - Centro Reparación Anto"/>
    <s v=""/>
    <s v="10039860 - LARGE MINING TRUCKS - 797"/>
    <s v="Máquinas"/>
    <s v="AA"/>
    <s v="797B"/>
    <s v="JSM00245"/>
    <s v="60347060"/>
    <s v=""/>
    <s v="000"/>
    <s v="80184159"/>
    <n v="0"/>
    <n v="0"/>
    <n v="0"/>
    <n v="0"/>
    <n v="0"/>
    <n v="881.12"/>
    <n v="0"/>
    <n v="0"/>
    <n v="881.12"/>
    <n v="0"/>
    <n v="0"/>
    <n v="945.5"/>
    <n v="0"/>
    <n v="0"/>
    <n v="945.5"/>
    <d v="2021-01-06T00:00:00"/>
    <n v="12"/>
    <n v="12"/>
    <m/>
    <d v="2021-01-06T00:00:00"/>
    <d v="2021-01-06T00:00:00"/>
    <m/>
    <d v="2021-01-18T00:00:00"/>
    <d v="2021-01-18T00:00:00"/>
  </r>
  <r>
    <s v="300632301"/>
    <s v="RO"/>
    <s v="@5B@"/>
    <s v="5059 - Centro Reparación Antof"/>
    <s v="SHP"/>
    <s v="5010"/>
    <x v="662"/>
    <x v="4356"/>
    <s v="ZSHP - Orden servicio Taller"/>
    <x v="1"/>
    <s v="FMAT NOTI PREC NLIQ CTEC PERI SSAP ENMN"/>
    <s v="ZTEC"/>
    <s v="@5C@"/>
    <s v="@5C@"/>
    <s v="@0A@"/>
    <s v="@08@"/>
    <s v="@09@"/>
    <s v="@EB@"/>
    <s v="NL"/>
    <s v=""/>
    <s v=""/>
    <s v="Z5059 - Centro Reparación Anto"/>
    <s v=""/>
    <s v="10040608 - LARGE MINING TRUCKS - 797"/>
    <s v="Máquinas"/>
    <s v="AA"/>
    <s v="797F"/>
    <s v="LAJ00257"/>
    <s v="60373161"/>
    <s v=""/>
    <s v="039"/>
    <s v="802529"/>
    <n v="134"/>
    <n v="456.5"/>
    <n v="85932.66"/>
    <n v="0"/>
    <n v="11993.25"/>
    <n v="0"/>
    <n v="0"/>
    <n v="0"/>
    <n v="97925.91"/>
    <n v="61213.75"/>
    <n v="6430.23"/>
    <n v="1511"/>
    <n v="0"/>
    <n v="0"/>
    <n v="70972.850000000006"/>
    <d v="2020-11-19T00:00:00"/>
    <n v="131"/>
    <n v="0"/>
    <d v="2020-11-04T00:00:00"/>
    <d v="2020-11-20T00:00:00"/>
    <d v="2020-11-20T00:00:00"/>
    <m/>
    <d v="2021-03-31T00:00:00"/>
    <d v="2021-03-31T00:00:00"/>
  </r>
  <r>
    <s v="300643520"/>
    <s v="RO"/>
    <s v="@5B@"/>
    <s v="5059 - Centro Reparación Antof"/>
    <s v="SHP"/>
    <s v="5010"/>
    <x v="662"/>
    <x v="4357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59 - Centro Reparación Anto"/>
    <s v=""/>
    <s v="10040608 - LARGE MINING TRUCKS - 797"/>
    <s v="Máquinas"/>
    <s v="AA"/>
    <s v="797F"/>
    <s v="LAJ0025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04T00:00:00"/>
    <n v="0"/>
    <n v="117"/>
    <m/>
    <d v="2021-03-31T00:00:00"/>
    <d v="2021-03-31T00:00:00"/>
    <m/>
    <d v="2021-03-31T00:00:00"/>
    <d v="2021-03-31T00:00:00"/>
  </r>
  <r>
    <s v="300643522"/>
    <s v="RO"/>
    <s v="@5B@"/>
    <s v="5059 - Centro Reparación Antof"/>
    <s v="SHP"/>
    <s v="5010"/>
    <x v="662"/>
    <x v="4358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59 - Centro Reparación Anto"/>
    <s v=""/>
    <s v="10040608 - LARGE MINING TRUCKS - 797"/>
    <s v="Máquinas"/>
    <s v="AA"/>
    <s v="797F"/>
    <s v="LAJ0025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04T00:00:00"/>
    <n v="0"/>
    <n v="117"/>
    <m/>
    <d v="2021-03-31T00:00:00"/>
    <d v="2021-03-31T00:00:00"/>
    <m/>
    <d v="2021-03-31T00:00:00"/>
    <d v="2021-03-31T00:00:00"/>
  </r>
  <r>
    <s v="300643524"/>
    <s v="RO"/>
    <s v="@5B@"/>
    <s v="5059 - Centro Reparación Antof"/>
    <s v="SHP"/>
    <s v="5010"/>
    <x v="662"/>
    <x v="4359"/>
    <s v="ZSHP - Orden servicio Taller"/>
    <x v="2"/>
    <s v="FMAT PREC NLIQ CERR SSAP DMNV"/>
    <s v="ZTEC"/>
    <s v=""/>
    <s v="@5C@"/>
    <s v="@0A@"/>
    <s v="@EB@"/>
    <s v="@EB@"/>
    <s v="@EB@"/>
    <s v="NL"/>
    <s v=""/>
    <s v=""/>
    <s v="Z5059 - Centro Reparación Anto"/>
    <s v=""/>
    <s v="10040608 - LARGE MINING TRUCKS - 797"/>
    <s v="Máquinas"/>
    <s v="AA"/>
    <s v="797F"/>
    <s v="LAJ0025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04T00:00:00"/>
    <n v="105"/>
    <n v="117"/>
    <m/>
    <d v="2020-12-16T00:00:00"/>
    <d v="2020-12-16T00:00:00"/>
    <m/>
    <d v="2021-03-31T00:00:00"/>
    <d v="2021-03-31T00:00:00"/>
  </r>
  <r>
    <s v="300643526"/>
    <s v="RO"/>
    <s v="@5B@"/>
    <s v="5059 - Centro Reparación Antof"/>
    <s v="SHP"/>
    <s v="5010"/>
    <x v="662"/>
    <x v="4360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59 - Centro Reparación Anto"/>
    <s v=""/>
    <s v="10040608 - LARGE MINING TRUCKS - 797"/>
    <s v="Máquinas"/>
    <s v="AA"/>
    <s v="797F"/>
    <s v="LAJ0025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04T00:00:00"/>
    <n v="0"/>
    <n v="117"/>
    <m/>
    <d v="2021-03-31T00:00:00"/>
    <d v="2021-03-31T00:00:00"/>
    <m/>
    <d v="2021-03-31T00:00:00"/>
    <d v="2021-03-31T00:00:00"/>
  </r>
  <r>
    <s v="300643527"/>
    <s v="RO"/>
    <s v="@5B@"/>
    <s v="5059 - Centro Reparación Antof"/>
    <s v="SHP"/>
    <s v="5010"/>
    <x v="662"/>
    <x v="4361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59 - Centro Reparación Anto"/>
    <s v=""/>
    <s v="10040608 - LARGE MINING TRUCKS - 797"/>
    <s v="Máquinas"/>
    <s v="AA"/>
    <s v="797F"/>
    <s v="LAJ0025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04T00:00:00"/>
    <n v="0"/>
    <n v="117"/>
    <m/>
    <d v="2021-03-31T00:00:00"/>
    <d v="2021-03-31T00:00:00"/>
    <m/>
    <d v="2021-03-31T00:00:00"/>
    <d v="2021-03-31T00:00:00"/>
  </r>
  <r>
    <s v="300643528"/>
    <s v="RO"/>
    <s v="@5B@"/>
    <s v="5059 - Centro Reparación Antof"/>
    <s v="SHP"/>
    <s v="5010"/>
    <x v="662"/>
    <x v="4362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59 - Centro Reparación Anto"/>
    <s v=""/>
    <s v="10040608 - LARGE MINING TRUCKS - 797"/>
    <s v="Máquinas"/>
    <s v="AA"/>
    <s v="797F"/>
    <s v="LAJ0025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04T00:00:00"/>
    <n v="0"/>
    <n v="117"/>
    <m/>
    <d v="2021-03-31T00:00:00"/>
    <d v="2021-03-31T00:00:00"/>
    <m/>
    <d v="2021-03-31T00:00:00"/>
    <d v="2021-03-31T00:00:00"/>
  </r>
  <r>
    <s v="300643529"/>
    <s v="RO"/>
    <s v="@5B@"/>
    <s v="5059 - Centro Reparación Antof"/>
    <s v="SHP"/>
    <s v="5010"/>
    <x v="662"/>
    <x v="4363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59 - Centro Reparación Anto"/>
    <s v=""/>
    <s v="10040608 - LARGE MINING TRUCKS - 797"/>
    <s v="Máquinas"/>
    <s v="AA"/>
    <s v="797F"/>
    <s v="LAJ0025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04T00:00:00"/>
    <n v="0"/>
    <n v="117"/>
    <m/>
    <d v="2021-03-31T00:00:00"/>
    <d v="2021-03-31T00:00:00"/>
    <m/>
    <d v="2021-03-31T00:00:00"/>
    <d v="2021-03-31T00:00:00"/>
  </r>
  <r>
    <s v="300643531"/>
    <s v="RO"/>
    <s v="@5B@"/>
    <s v="5059 - Centro Reparación Antof"/>
    <s v="SHP"/>
    <s v="5010"/>
    <x v="662"/>
    <x v="4364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59 - Centro Reparación Anto"/>
    <s v=""/>
    <s v="10040608 - LARGE MINING TRUCKS - 797"/>
    <s v="Máquinas"/>
    <s v="AA"/>
    <s v="797F"/>
    <s v="LAJ0025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04T00:00:00"/>
    <n v="0"/>
    <n v="117"/>
    <m/>
    <d v="2021-03-31T00:00:00"/>
    <d v="2021-03-31T00:00:00"/>
    <m/>
    <d v="2021-03-31T00:00:00"/>
    <d v="2021-03-31T00:00:00"/>
  </r>
  <r>
    <s v="300643532"/>
    <s v="RO"/>
    <s v="@5B@"/>
    <s v="5059 - Centro Reparación Antof"/>
    <s v="SHP"/>
    <s v="5010"/>
    <x v="662"/>
    <x v="4365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59 - Centro Reparación Anto"/>
    <s v=""/>
    <s v="10040608 - LARGE MINING TRUCKS - 797"/>
    <s v="Máquinas"/>
    <s v="AA"/>
    <s v="797F"/>
    <s v="LAJ0025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04T00:00:00"/>
    <n v="0"/>
    <n v="117"/>
    <m/>
    <d v="2021-03-31T00:00:00"/>
    <d v="2021-03-31T00:00:00"/>
    <m/>
    <d v="2021-03-31T00:00:00"/>
    <d v="2021-03-31T00:00:00"/>
  </r>
  <r>
    <s v="300643534"/>
    <s v="RO"/>
    <s v="@5B@"/>
    <s v="5059 - Centro Reparación Antof"/>
    <s v="SHP"/>
    <s v="5010"/>
    <x v="662"/>
    <x v="4366"/>
    <s v="ZSHP - Orden servicio Taller"/>
    <x v="7"/>
    <s v="FMAT NOTI PREC NLIQ CTEC PERI SSAP ENMN"/>
    <s v="ZCLM ZTEC"/>
    <s v="@5C@"/>
    <s v="@5B@"/>
    <s v="@0A@"/>
    <s v="@08@"/>
    <s v="@09@"/>
    <s v="@EB@"/>
    <s v="NL"/>
    <s v=""/>
    <s v="1012316"/>
    <s v="Z5059 - Centro Reparación Anto"/>
    <s v=""/>
    <s v="10040608 - LARGE MINING TRUCKS - 797"/>
    <s v="Máquinas"/>
    <s v="AA"/>
    <s v="797F"/>
    <s v="LAJ00257"/>
    <s v="60375114"/>
    <s v="CLSD"/>
    <s v="100"/>
    <s v=""/>
    <n v="57.5"/>
    <n v="57.5"/>
    <n v="23279.55"/>
    <n v="0"/>
    <n v="2264.06"/>
    <n v="0"/>
    <n v="0"/>
    <n v="0"/>
    <n v="25543.61"/>
    <n v="30786.69"/>
    <n v="2920.79"/>
    <n v="0"/>
    <n v="0"/>
    <n v="0"/>
    <n v="33707.480000000003"/>
    <d v="2020-12-04T00:00:00"/>
    <n v="125"/>
    <n v="8"/>
    <d v="2020-11-04T00:00:00"/>
    <d v="2020-12-04T00:00:00"/>
    <d v="2020-12-04T00:00:00"/>
    <m/>
    <d v="2021-04-08T00:00:00"/>
    <d v="2021-04-08T00:00:00"/>
  </r>
  <r>
    <s v="300634299"/>
    <s v="RO"/>
    <s v="@5B@"/>
    <s v="5059 - Centro Reparación Antof"/>
    <s v="SHP"/>
    <s v="5010"/>
    <x v="663"/>
    <x v="4367"/>
    <s v="ZSHP - Orden servicio Taller"/>
    <x v="1"/>
    <s v="FMAT NOTI PREC NLIQ CTEC PERI SSAP ENMN"/>
    <s v="ZTEC"/>
    <s v="@5C@"/>
    <s v="@5C@"/>
    <s v="@0A@"/>
    <s v="@08@"/>
    <s v="@09@"/>
    <s v="@EB@"/>
    <s v="NL"/>
    <s v=""/>
    <s v=""/>
    <s v="Z5059 - Centro Reparación Anto"/>
    <s v=""/>
    <s v="10039897 - LARGE MINING TRUCKS - 797"/>
    <s v="Máquinas"/>
    <s v="AA"/>
    <s v="797B"/>
    <s v="JSM00396"/>
    <s v="60339888"/>
    <s v=""/>
    <s v="100"/>
    <s v="802535"/>
    <n v="28"/>
    <n v="132.19999999999999"/>
    <n v="53921.599999999999"/>
    <n v="0"/>
    <n v="7119.99"/>
    <n v="12224.32"/>
    <n v="0"/>
    <n v="0"/>
    <n v="73265.91"/>
    <n v="44535.89"/>
    <n v="1309.45"/>
    <n v="12144.22"/>
    <n v="0"/>
    <n v="0"/>
    <n v="62964.92"/>
    <d v="2020-11-23T00:00:00"/>
    <n v="36"/>
    <n v="0"/>
    <d v="2020-11-30T00:00:00"/>
    <d v="2020-11-23T00:00:00"/>
    <d v="2020-11-23T00:00:00"/>
    <m/>
    <d v="2020-12-29T00:00:00"/>
    <d v="2020-12-29T00:00:00"/>
  </r>
  <r>
    <s v="300634320"/>
    <s v="RO"/>
    <s v="@5B@"/>
    <s v="5059 - Centro Reparación Antof"/>
    <s v="SHP"/>
    <s v="5010"/>
    <x v="663"/>
    <x v="4368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9897 - LARGE MINING TRUCKS - 797"/>
    <s v="Máquinas"/>
    <s v="AA"/>
    <s v="797B"/>
    <s v="JSM00396"/>
    <s v="60339888"/>
    <s v=""/>
    <s v="000"/>
    <s v="802535"/>
    <n v="131.5"/>
    <n v="132.9"/>
    <n v="62488.36"/>
    <n v="0"/>
    <n v="7263.28"/>
    <n v="0"/>
    <n v="0"/>
    <n v="0"/>
    <n v="69751.64"/>
    <n v="50313.37"/>
    <n v="6165.37"/>
    <n v="1511"/>
    <n v="0"/>
    <n v="0"/>
    <n v="57989.74"/>
    <d v="2020-11-23T00:00:00"/>
    <n v="36"/>
    <n v="12"/>
    <d v="2020-11-30T00:00:00"/>
    <d v="2020-11-23T00:00:00"/>
    <d v="2020-11-23T00:00:00"/>
    <m/>
    <d v="2020-12-29T00:00:00"/>
    <d v="2020-12-29T00:00:00"/>
  </r>
  <r>
    <s v="300634566"/>
    <s v="RO"/>
    <s v="@5B@"/>
    <s v="5059 - Centro Reparación Antof"/>
    <s v="SHP"/>
    <s v="5010"/>
    <x v="664"/>
    <x v="4369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32 - LARGE MINING TRUCKS - 797"/>
    <s v="Equipo de ETM"/>
    <s v="AA"/>
    <s v="797F"/>
    <s v="LAJ00472"/>
    <s v="60353012"/>
    <s v=""/>
    <s v="000"/>
    <s v="802753"/>
    <n v="191.5"/>
    <n v="282.39999999999998"/>
    <n v="83858.78"/>
    <n v="0"/>
    <n v="21299.57"/>
    <n v="0"/>
    <n v="0"/>
    <n v="0"/>
    <n v="105158.35"/>
    <n v="52135.62"/>
    <n v="8701.98"/>
    <n v="0"/>
    <n v="0"/>
    <n v="0"/>
    <n v="64938.87"/>
    <d v="2020-11-24T00:00:00"/>
    <n v="66"/>
    <n v="17"/>
    <d v="2020-12-14T00:00:00"/>
    <d v="2020-11-24T00:00:00"/>
    <d v="2020-11-24T00:00:00"/>
    <m/>
    <d v="2021-01-29T00:00:00"/>
    <d v="2021-01-29T00:00:00"/>
  </r>
  <r>
    <s v="300644967"/>
    <s v="RO"/>
    <s v="@5B@"/>
    <s v="5059 - Centro Reparación Antof"/>
    <s v="SHP"/>
    <s v="5010"/>
    <x v="664"/>
    <x v="437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07T00:00:00"/>
    <n v="0"/>
    <n v="332"/>
    <m/>
    <m/>
    <m/>
    <m/>
    <m/>
    <m/>
  </r>
  <r>
    <s v="300644968"/>
    <s v="RO"/>
    <s v="@5B@"/>
    <s v="5059 - Centro Reparación Antof"/>
    <s v="SHP"/>
    <s v="5010"/>
    <x v="664"/>
    <x v="4371"/>
    <s v="ZSHP - Orden servicio Taller"/>
    <x v="0"/>
    <s v="FMAT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80191287"/>
    <n v="0"/>
    <n v="0"/>
    <n v="0"/>
    <n v="0"/>
    <n v="0"/>
    <n v="0"/>
    <n v="0"/>
    <n v="0"/>
    <n v="0"/>
    <n v="198.23"/>
    <n v="0"/>
    <n v="0"/>
    <n v="0"/>
    <n v="0"/>
    <n v="198.23"/>
    <d v="2020-12-07T00:00:00"/>
    <n v="53"/>
    <n v="17"/>
    <d v="2020-12-14T00:00:00"/>
    <d v="2020-12-07T00:00:00"/>
    <d v="2020-12-07T00:00:00"/>
    <m/>
    <d v="2021-01-29T00:00:00"/>
    <d v="2021-01-29T00:00:00"/>
  </r>
  <r>
    <s v="300644969"/>
    <s v="RO"/>
    <s v="@5B@"/>
    <s v="5059 - Centro Reparación Antof"/>
    <s v="SHP"/>
    <s v="5010"/>
    <x v="664"/>
    <x v="437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07T00:00:00"/>
    <n v="0"/>
    <n v="332"/>
    <m/>
    <m/>
    <m/>
    <m/>
    <m/>
    <m/>
  </r>
  <r>
    <s v="300644980"/>
    <s v="RO"/>
    <s v="@5B@"/>
    <s v="5059 - Centro Reparación Antof"/>
    <s v="SHP"/>
    <s v="5010"/>
    <x v="664"/>
    <x v="4373"/>
    <s v="ZSHP - Orden servicio Taller"/>
    <x v="3"/>
    <s v="PREC NLIQ CERR PERI SSAP ENMN MOVM DMNV"/>
    <s v="ZTEC"/>
    <s v=""/>
    <s v="@5C@"/>
    <s v="@0A@"/>
    <s v="@08@"/>
    <s v="@09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0"/>
    <n v="0"/>
    <n v="0"/>
    <n v="0"/>
    <n v="0"/>
    <n v="0"/>
    <n v="0"/>
    <n v="0"/>
    <n v="0"/>
    <n v="162.25"/>
    <n v="0"/>
    <n v="0"/>
    <n v="0"/>
    <n v="0"/>
    <n v="162.25"/>
    <d v="2020-12-07T00:00:00"/>
    <n v="11"/>
    <n v="10"/>
    <m/>
    <d v="2021-01-18T00:00:00"/>
    <d v="2021-01-18T00:00:00"/>
    <m/>
    <d v="2021-01-29T00:00:00"/>
    <d v="2021-01-29T00:00:00"/>
  </r>
  <r>
    <s v="300645259"/>
    <s v="RO"/>
    <s v="@5B@"/>
    <s v="5059 - Centro Reparación Antof"/>
    <s v="SHP"/>
    <s v="5010"/>
    <x v="664"/>
    <x v="4374"/>
    <s v="ZSHP - Orden servicio Taller"/>
    <x v="4"/>
    <s v="NOTI PREC NLIQ CTEC PERI SSAP ENMN DMNV"/>
    <s v="ZGIN ZTEC"/>
    <s v="@5C@"/>
    <s v="@5B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34"/>
    <n v="0"/>
    <n v="0"/>
    <n v="0"/>
    <n v="0"/>
    <n v="0"/>
    <n v="0"/>
    <n v="0"/>
    <n v="0"/>
    <n v="0"/>
    <n v="1617.27"/>
    <n v="0"/>
    <n v="0"/>
    <n v="0"/>
    <n v="1617.27"/>
    <d v="2020-12-07T00:00:00"/>
    <n v="23"/>
    <n v="0"/>
    <m/>
    <d v="2020-12-07T00:00:00"/>
    <d v="2020-12-07T00:00:00"/>
    <m/>
    <d v="2020-12-30T00:00:00"/>
    <d v="2020-12-30T00:00:00"/>
  </r>
  <r>
    <s v="300646903"/>
    <s v="RO"/>
    <s v="@5B@"/>
    <s v="5059 - Centro Reparación Antof"/>
    <s v="SHP"/>
    <s v="5010"/>
    <x v="664"/>
    <x v="437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80155836"/>
    <n v="0"/>
    <n v="0"/>
    <n v="0"/>
    <n v="0"/>
    <n v="0"/>
    <n v="0"/>
    <n v="0"/>
    <n v="0"/>
    <n v="0"/>
    <n v="0"/>
    <n v="0"/>
    <n v="0"/>
    <n v="0"/>
    <n v="0"/>
    <n v="0"/>
    <d v="2020-12-10T00:00:00"/>
    <n v="0"/>
    <n v="329"/>
    <m/>
    <m/>
    <m/>
    <m/>
    <m/>
    <m/>
  </r>
  <r>
    <s v="300646904"/>
    <s v="RO"/>
    <s v="@5B@"/>
    <s v="5059 - Centro Reparación Antof"/>
    <s v="SHP"/>
    <s v="5010"/>
    <x v="664"/>
    <x v="437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80155836"/>
    <n v="0"/>
    <n v="0"/>
    <n v="0"/>
    <n v="0"/>
    <n v="0"/>
    <n v="0"/>
    <n v="0"/>
    <n v="0"/>
    <n v="0"/>
    <n v="0"/>
    <n v="0"/>
    <n v="0"/>
    <n v="0"/>
    <n v="0"/>
    <n v="0"/>
    <d v="2020-12-10T00:00:00"/>
    <n v="0"/>
    <n v="329"/>
    <m/>
    <m/>
    <m/>
    <m/>
    <m/>
    <m/>
  </r>
  <r>
    <s v="300646905"/>
    <s v="RO"/>
    <s v="@5B@"/>
    <s v="5059 - Centro Reparación Antof"/>
    <s v="SHP"/>
    <s v="5010"/>
    <x v="664"/>
    <x v="437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80155836"/>
    <n v="0"/>
    <n v="0"/>
    <n v="0"/>
    <n v="0"/>
    <n v="0"/>
    <n v="0"/>
    <n v="0"/>
    <n v="0"/>
    <n v="0"/>
    <n v="0"/>
    <n v="0"/>
    <n v="0"/>
    <n v="0"/>
    <n v="0"/>
    <n v="0"/>
    <d v="2020-12-10T00:00:00"/>
    <n v="0"/>
    <n v="329"/>
    <m/>
    <m/>
    <m/>
    <m/>
    <m/>
    <m/>
  </r>
  <r>
    <s v="300634950"/>
    <s v="RO"/>
    <s v="@5B@"/>
    <s v="5059 - Centro Reparación Antof"/>
    <s v="SHP"/>
    <s v="5010"/>
    <x v="665"/>
    <x v="4378"/>
    <s v="ZSHP - Orden servicio Taller"/>
    <x v="1"/>
    <s v="FMAT NOTP PREC NLIQ CTEC PERI SSAP ENMN"/>
    <s v="QCON ZTEC"/>
    <s v=""/>
    <s v="@5C@"/>
    <s v="@0A@"/>
    <s v="@08@"/>
    <s v="@09@"/>
    <s v="@EB@"/>
    <s v="NL"/>
    <s v=""/>
    <s v=""/>
    <s v="Z5059 - Centro Reparación Anto"/>
    <s v=""/>
    <s v="10040632 - LARGE MINING TRUCKS - 797"/>
    <s v="Equipo de ETM"/>
    <s v="AA"/>
    <s v="797F"/>
    <s v="LAJ00472"/>
    <s v="60375122"/>
    <s v=""/>
    <s v="000"/>
    <s v="802757"/>
    <n v="154.5"/>
    <n v="238"/>
    <n v="79067.22"/>
    <n v="0"/>
    <n v="15717.86"/>
    <n v="0"/>
    <n v="0"/>
    <n v="0"/>
    <n v="94785.08"/>
    <n v="61723.38"/>
    <n v="7327.68"/>
    <n v="0"/>
    <n v="0"/>
    <n v="0"/>
    <n v="72455.59"/>
    <d v="2020-11-24T00:00:00"/>
    <n v="135"/>
    <n v="14"/>
    <d v="2020-12-02T00:00:00"/>
    <d v="2020-11-24T00:00:00"/>
    <d v="2020-11-24T00:00:00"/>
    <m/>
    <d v="2021-04-07T00:00:00"/>
    <d v="2021-04-08T00:00:00"/>
  </r>
  <r>
    <s v="300650051"/>
    <s v="RO"/>
    <s v="@5B@"/>
    <s v="5059 - Centro Reparación Antof"/>
    <s v="SHP"/>
    <s v="5010"/>
    <x v="665"/>
    <x v="437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5T00:00:00"/>
    <n v="0"/>
    <n v="324"/>
    <m/>
    <m/>
    <m/>
    <m/>
    <m/>
    <m/>
  </r>
  <r>
    <s v="300650052"/>
    <s v="RO"/>
    <s v="@5B@"/>
    <s v="5059 - Centro Reparación Antof"/>
    <s v="SHP"/>
    <s v="5010"/>
    <x v="665"/>
    <x v="438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5T00:00:00"/>
    <n v="0"/>
    <n v="324"/>
    <m/>
    <m/>
    <m/>
    <m/>
    <m/>
    <m/>
  </r>
  <r>
    <s v="300650053"/>
    <s v="RO"/>
    <s v="@5B@"/>
    <s v="5059 - Centro Reparación Antof"/>
    <s v="SHP"/>
    <s v="5010"/>
    <x v="665"/>
    <x v="438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5T00:00:00"/>
    <n v="0"/>
    <n v="324"/>
    <m/>
    <m/>
    <m/>
    <m/>
    <m/>
    <m/>
  </r>
  <r>
    <s v="300650054"/>
    <s v="RO"/>
    <s v="@5B@"/>
    <s v="5059 - Centro Reparación Antof"/>
    <s v="SHP"/>
    <s v="5010"/>
    <x v="665"/>
    <x v="438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5T00:00:00"/>
    <n v="0"/>
    <n v="324"/>
    <m/>
    <m/>
    <m/>
    <m/>
    <m/>
    <m/>
  </r>
  <r>
    <s v="300650056"/>
    <s v="RO"/>
    <s v="@5B@"/>
    <s v="5059 - Centro Reparación Antof"/>
    <s v="SHP"/>
    <s v="5010"/>
    <x v="665"/>
    <x v="4383"/>
    <s v="ZSHP - Orden servicio Taller"/>
    <x v="3"/>
    <s v="NOTI PREC NLIQ CTEC PERI SSAP ENMN DMNV"/>
    <s v="ZTEC"/>
    <s v="@5C@"/>
    <s v="@5B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0"/>
    <n v="0"/>
    <n v="0"/>
    <n v="0"/>
    <n v="0"/>
    <n v="0"/>
    <n v="0"/>
    <n v="0"/>
    <n v="0"/>
    <n v="0"/>
    <n v="-10.29"/>
    <n v="0"/>
    <n v="0"/>
    <n v="0"/>
    <n v="-10.29"/>
    <d v="2020-12-15T00:00:00"/>
    <n v="114"/>
    <n v="0"/>
    <m/>
    <d v="2020-12-15T00:00:00"/>
    <d v="2020-12-15T00:00:00"/>
    <m/>
    <d v="2021-04-08T00:00:00"/>
    <d v="2021-04-08T00:00:00"/>
  </r>
  <r>
    <s v="300650058"/>
    <s v="RO"/>
    <s v="@5B@"/>
    <s v="5059 - Centro Reparación Antof"/>
    <s v="SHP"/>
    <s v="5010"/>
    <x v="665"/>
    <x v="438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5T00:00:00"/>
    <n v="0"/>
    <n v="324"/>
    <m/>
    <m/>
    <m/>
    <m/>
    <m/>
    <m/>
  </r>
  <r>
    <s v="300650059"/>
    <s v="RO"/>
    <s v="@5B@"/>
    <s v="5059 - Centro Reparación Antof"/>
    <s v="SHP"/>
    <s v="5010"/>
    <x v="665"/>
    <x v="438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5T00:00:00"/>
    <n v="0"/>
    <n v="324"/>
    <m/>
    <m/>
    <m/>
    <m/>
    <m/>
    <m/>
  </r>
  <r>
    <s v="300634957"/>
    <s v="RO"/>
    <s v="@5B@"/>
    <s v="5059 - Centro Reparación Antof"/>
    <s v="SHP"/>
    <s v="5010"/>
    <x v="666"/>
    <x v="4386"/>
    <s v="ZSHP - Orden servicio Taller"/>
    <x v="1"/>
    <s v="NOTP PREC NLIQ CTEC PERI SSAP ENMN MOVM"/>
    <s v="ZTEC"/>
    <s v="@5C@"/>
    <s v="@5C@"/>
    <s v="@0A@"/>
    <s v=""/>
    <s v="@09@"/>
    <s v="@EB@"/>
    <s v="NL"/>
    <s v=""/>
    <s v=""/>
    <s v="Z5059 - Centro Reparación Anto"/>
    <s v=""/>
    <s v="10039840 - LARGE MINING TRUCKS - 797"/>
    <s v="Máquinas"/>
    <s v="AA"/>
    <s v="797B"/>
    <s v="JSM00173"/>
    <s v="60369165"/>
    <s v=""/>
    <s v="000"/>
    <s v="802534"/>
    <n v="656"/>
    <n v="784.2"/>
    <n v="145803.75"/>
    <n v="0"/>
    <n v="45877.13"/>
    <n v="6778.61"/>
    <n v="0"/>
    <n v="0"/>
    <n v="198459.49"/>
    <n v="143951.94"/>
    <n v="31965.54"/>
    <n v="7236.19"/>
    <n v="0"/>
    <n v="0"/>
    <n v="190602.63"/>
    <d v="2020-11-24T00:00:00"/>
    <n v="119"/>
    <n v="45"/>
    <d v="2020-12-26T00:00:00"/>
    <d v="2020-11-24T00:00:00"/>
    <d v="2020-11-24T00:00:00"/>
    <m/>
    <d v="2021-03-23T00:00:00"/>
    <d v="2021-03-23T00:00:00"/>
  </r>
  <r>
    <s v="300637009"/>
    <s v="RO"/>
    <s v="@5B@"/>
    <s v="5059 - Centro Reparación Antof"/>
    <s v="SHP"/>
    <s v="5010"/>
    <x v="666"/>
    <x v="4387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840 - LARGE MINING TRUCKS - 797"/>
    <s v="Máquinas"/>
    <s v="AA"/>
    <s v="797B"/>
    <s v="JSM00173"/>
    <s v="60369165"/>
    <s v=""/>
    <s v="000"/>
    <s v="802534"/>
    <n v="711.5"/>
    <n v="1140"/>
    <n v="134624.87"/>
    <n v="0"/>
    <n v="66091.83"/>
    <n v="0"/>
    <n v="0"/>
    <n v="0"/>
    <n v="200716.7"/>
    <n v="114608.56"/>
    <n v="35173.9"/>
    <n v="1511"/>
    <n v="0"/>
    <n v="0"/>
    <n v="166457.04"/>
    <d v="2020-11-25T00:00:00"/>
    <n v="118"/>
    <n v="45"/>
    <d v="2020-12-26T00:00:00"/>
    <d v="2020-11-25T00:00:00"/>
    <d v="2020-11-25T00:00:00"/>
    <m/>
    <d v="2021-03-23T00:00:00"/>
    <d v="2021-03-23T00:00:00"/>
  </r>
  <r>
    <s v="300657090"/>
    <s v="RO"/>
    <s v="@5B@"/>
    <s v="5059 - Centro Reparación Antof"/>
    <s v="SHP"/>
    <s v="5010"/>
    <x v="666"/>
    <x v="4388"/>
    <s v="ZSHP - Orden servicio Taller"/>
    <x v="0"/>
    <s v="FMAT PREC NLIQ CERR PERI SSAP ENMN MOVM"/>
    <s v="QCON ZTEC"/>
    <s v="@5C@"/>
    <s v="@5C@"/>
    <s v="@0A@"/>
    <s v="@08@"/>
    <s v="@09@"/>
    <s v="@EB@"/>
    <s v="NL"/>
    <s v=""/>
    <s v=""/>
    <s v="Z5059 - Centro Reparación Anto"/>
    <s v=""/>
    <s v="10039840 - LARGE MINING TRUCKS - 797"/>
    <s v="Máquinas"/>
    <s v="AA"/>
    <s v="797B"/>
    <s v="JSM00173"/>
    <s v="60369314"/>
    <s v=""/>
    <s v="000"/>
    <s v="80201843"/>
    <n v="0"/>
    <n v="0"/>
    <n v="2435.58"/>
    <n v="0"/>
    <n v="0"/>
    <n v="0"/>
    <n v="0"/>
    <n v="0"/>
    <n v="2435.58"/>
    <n v="2857.15"/>
    <n v="0"/>
    <n v="0"/>
    <n v="0"/>
    <n v="0"/>
    <n v="2857.15"/>
    <d v="2020-12-23T00:00:00"/>
    <n v="90"/>
    <n v="45"/>
    <d v="2020-12-26T00:00:00"/>
    <d v="2020-12-23T00:00:00"/>
    <d v="2020-12-23T00:00:00"/>
    <m/>
    <d v="2021-03-23T00:00:00"/>
    <d v="2021-03-23T00:00:00"/>
  </r>
  <r>
    <s v="300698761"/>
    <s v="RO"/>
    <s v="@5B@"/>
    <s v="5059 - Centro Reparación Antof"/>
    <s v="SHP"/>
    <s v="5010"/>
    <x v="666"/>
    <x v="4389"/>
    <s v="ZSHP - Orden servicio Taller"/>
    <x v="1"/>
    <s v="PREC NLIQ CERR PERI SSAP ENMN MOVM MACO"/>
    <s v="ZTEC"/>
    <s v="@5C@"/>
    <s v="@5C@"/>
    <s v="@0A@"/>
    <s v="@08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60369165"/>
    <s v=""/>
    <s v="000"/>
    <s v="802534"/>
    <n v="0"/>
    <n v="0"/>
    <n v="96570.2"/>
    <n v="0"/>
    <n v="0"/>
    <n v="0"/>
    <n v="0"/>
    <n v="0"/>
    <n v="96570.2"/>
    <n v="76139.03"/>
    <n v="0"/>
    <n v="0"/>
    <n v="0"/>
    <n v="0"/>
    <n v="76139.03"/>
    <d v="2021-02-23T00:00:00"/>
    <n v="1"/>
    <n v="1"/>
    <m/>
    <d v="2021-03-22T00:00:00"/>
    <d v="2021-03-22T00:00:00"/>
    <m/>
    <d v="2021-03-23T00:00:00"/>
    <d v="2021-03-23T00:00:00"/>
  </r>
  <r>
    <s v="300698762"/>
    <s v="RO"/>
    <s v="@5B@"/>
    <s v="5059 - Centro Reparación Antof"/>
    <s v="SHP"/>
    <s v="5010"/>
    <x v="666"/>
    <x v="4390"/>
    <s v="ZSHP - Orden servicio Taller"/>
    <x v="1"/>
    <s v="PREC NLIQ CERR PERI SSAP ENMN MOVM FCPR"/>
    <s v="ZTEC"/>
    <s v=""/>
    <s v="@5C@"/>
    <s v="@0A@"/>
    <s v="@08@"/>
    <s v="@09@"/>
    <s v="@EB@"/>
    <s v="NL"/>
    <s v=""/>
    <s v=""/>
    <s v="Z5059 - Centro Reparación Anto"/>
    <s v=""/>
    <s v="10039840 - LARGE MINING TRUCKS - 797"/>
    <s v="Máquinas"/>
    <s v="AA"/>
    <s v="797B"/>
    <s v="JSM00173"/>
    <s v="60369165"/>
    <s v=""/>
    <s v="000"/>
    <s v="802534"/>
    <n v="0"/>
    <n v="0"/>
    <n v="1599.52"/>
    <n v="0"/>
    <n v="0"/>
    <n v="0"/>
    <n v="0"/>
    <n v="0"/>
    <n v="1599.52"/>
    <n v="1296.55"/>
    <n v="0"/>
    <n v="0"/>
    <n v="0"/>
    <n v="0"/>
    <n v="1296.55"/>
    <d v="2021-02-23T00:00:00"/>
    <n v="28"/>
    <n v="21"/>
    <m/>
    <d v="2021-02-23T00:00:00"/>
    <d v="2021-02-23T00:00:00"/>
    <m/>
    <d v="2021-03-23T00:00:00"/>
    <d v="2021-03-23T00:00:00"/>
  </r>
  <r>
    <s v="300707762"/>
    <s v="RO"/>
    <s v="@5B@"/>
    <s v="5059 - Centro Reparación Antof"/>
    <s v="SHP"/>
    <s v="5010"/>
    <x v="666"/>
    <x v="439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08T00:00:00"/>
    <n v="0"/>
    <n v="241"/>
    <m/>
    <m/>
    <m/>
    <m/>
    <m/>
    <m/>
  </r>
  <r>
    <s v="300707763"/>
    <s v="RO"/>
    <s v="@5B@"/>
    <s v="5059 - Centro Reparación Antof"/>
    <s v="SHP"/>
    <s v="5010"/>
    <x v="666"/>
    <x v="4392"/>
    <s v="ZSHP - Orden servicio Taller"/>
    <x v="1"/>
    <s v="NOTI PREC NLIQ CTEC PERI SSAP ENMN MOVM"/>
    <s v="ZTEC"/>
    <s v="@5C@"/>
    <s v="@5B@"/>
    <s v="@0A@"/>
    <s v="@08@"/>
    <s v="@08@"/>
    <s v="@EB@"/>
    <s v="NL"/>
    <s v=""/>
    <s v=""/>
    <s v="Z5059 - Centro Reparación Anto"/>
    <s v=""/>
    <s v="10039840 - LARGE MINING TRUCKS - 797"/>
    <s v="Máquinas"/>
    <s v="AA"/>
    <s v="797B"/>
    <s v="JSM00173"/>
    <s v="60369165"/>
    <s v=""/>
    <s v="000"/>
    <s v="802534"/>
    <n v="0"/>
    <n v="0"/>
    <n v="469.95"/>
    <n v="0"/>
    <n v="0"/>
    <n v="0"/>
    <n v="0"/>
    <n v="0"/>
    <n v="469.95"/>
    <n v="374.13"/>
    <n v="0"/>
    <n v="0"/>
    <n v="0"/>
    <n v="0"/>
    <n v="374.13"/>
    <d v="2021-03-08T00:00:00"/>
    <n v="15"/>
    <n v="0"/>
    <m/>
    <d v="2021-03-08T00:00:00"/>
    <d v="2021-03-08T00:00:00"/>
    <m/>
    <d v="2021-03-23T00:00:00"/>
    <d v="2021-03-23T00:00:00"/>
  </r>
  <r>
    <s v="300636954"/>
    <s v="RO"/>
    <s v="@5B@"/>
    <s v="5059 - Centro Reparación Antof"/>
    <s v="SHP"/>
    <s v="5010"/>
    <x v="667"/>
    <x v="4393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40635 - LARGE MINING TRUCKS - 797"/>
    <s v="Equipo de ETM"/>
    <s v="AA"/>
    <s v="797F"/>
    <s v="LAJ00496"/>
    <s v="60373102"/>
    <s v=""/>
    <s v="000"/>
    <s v="802533"/>
    <n v="1096.5"/>
    <n v="1665.9"/>
    <n v="243191.13"/>
    <n v="0"/>
    <n v="73299.960000000006"/>
    <n v="1091.02"/>
    <n v="0"/>
    <n v="0"/>
    <n v="317582.11"/>
    <n v="227347.79"/>
    <n v="54117.57"/>
    <n v="2648.6"/>
    <n v="0"/>
    <n v="0"/>
    <n v="336732.61"/>
    <d v="2020-11-25T00:00:00"/>
    <n v="121"/>
    <n v="37"/>
    <d v="2020-12-29T00:00:00"/>
    <d v="2020-11-30T00:00:00"/>
    <d v="2020-11-30T00:00:00"/>
    <m/>
    <d v="2021-03-31T00:00:00"/>
    <d v="2021-03-31T00:00:00"/>
  </r>
  <r>
    <s v="300640128"/>
    <s v="RO"/>
    <s v="@5B@"/>
    <s v="5059 - Centro Reparación Antof"/>
    <s v="SHP"/>
    <s v="5010"/>
    <x v="667"/>
    <x v="439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5 - LARGE MINING TRUCKS - 797"/>
    <s v="Equipo de ETM"/>
    <s v="AA"/>
    <s v="797F"/>
    <s v="LAJ0049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30T00:00:00"/>
    <n v="0"/>
    <n v="339"/>
    <m/>
    <m/>
    <m/>
    <m/>
    <m/>
    <m/>
  </r>
  <r>
    <s v="300640129"/>
    <s v="RO"/>
    <s v="@5B@"/>
    <s v="5059 - Centro Reparación Antof"/>
    <s v="SHP"/>
    <s v="5010"/>
    <x v="667"/>
    <x v="4395"/>
    <s v="ZSHP - Orden servicio Taller"/>
    <x v="0"/>
    <s v="FMAT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40635 - LARGE MINING TRUCKS - 797"/>
    <s v="Equipo de ETM"/>
    <s v="AA"/>
    <s v="797F"/>
    <s v="LAJ00496"/>
    <s v="60373155"/>
    <s v=""/>
    <s v="000"/>
    <s v="80208307"/>
    <n v="0"/>
    <n v="0"/>
    <n v="4353"/>
    <n v="0"/>
    <n v="0"/>
    <n v="0"/>
    <n v="0"/>
    <n v="0"/>
    <n v="4353"/>
    <n v="5173.37"/>
    <n v="0"/>
    <n v="0"/>
    <n v="0"/>
    <n v="0"/>
    <n v="5173.37"/>
    <d v="2020-11-30T00:00:00"/>
    <n v="92"/>
    <n v="37"/>
    <d v="2020-12-29T00:00:00"/>
    <d v="2020-12-29T00:00:00"/>
    <d v="2020-12-29T00:00:00"/>
    <m/>
    <d v="2021-03-31T00:00:00"/>
    <d v="2021-03-31T00:00:00"/>
  </r>
  <r>
    <s v="300640140"/>
    <s v="RO"/>
    <s v="@5B@"/>
    <s v="5059 - Centro Reparación Antof"/>
    <s v="SHP"/>
    <s v="5010"/>
    <x v="667"/>
    <x v="4396"/>
    <s v="ZSHP - Orden servicio Taller"/>
    <x v="1"/>
    <s v="PREC NLIQ CERR PERI SSAP ENMN MOVM MACO"/>
    <s v="ZTEC"/>
    <s v=""/>
    <s v="@5C@"/>
    <s v="@0A@"/>
    <s v="@08@"/>
    <s v="@EB@"/>
    <s v="@EB@"/>
    <s v="NL"/>
    <s v=""/>
    <s v=""/>
    <s v="Z5059 - Centro Reparación Anto"/>
    <s v=""/>
    <s v="10040635 - LARGE MINING TRUCKS - 797"/>
    <s v="Equipo de ETM"/>
    <s v="AA"/>
    <s v="797F"/>
    <s v="LAJ00496"/>
    <s v="60373102"/>
    <s v=""/>
    <s v="000"/>
    <s v="802533"/>
    <n v="0"/>
    <n v="0"/>
    <n v="70480.17"/>
    <n v="0"/>
    <n v="0"/>
    <n v="0"/>
    <n v="0"/>
    <n v="0"/>
    <n v="70480.17"/>
    <n v="69867.22"/>
    <n v="0"/>
    <n v="0"/>
    <n v="0"/>
    <n v="0"/>
    <n v="72194.58"/>
    <d v="2020-11-30T00:00:00"/>
    <n v="5"/>
    <n v="5"/>
    <m/>
    <d v="2021-03-26T00:00:00"/>
    <d v="2021-03-26T00:00:00"/>
    <m/>
    <d v="2021-03-31T00:00:00"/>
    <d v="2021-03-31T00:00:00"/>
  </r>
  <r>
    <s v="300640141"/>
    <s v="RO"/>
    <s v="@5B@"/>
    <s v="5059 - Centro Reparación Antof"/>
    <s v="SHP"/>
    <s v="5010"/>
    <x v="667"/>
    <x v="4397"/>
    <s v="ZSHP - Orden servicio Taller"/>
    <x v="1"/>
    <s v="PREC NLIQ CERR PERI SSAP ENMN MOVM FCPR"/>
    <s v="ZTEC"/>
    <s v=""/>
    <s v="@5C@"/>
    <s v="@0A@"/>
    <s v="@08@"/>
    <s v="@08@"/>
    <s v="@EB@"/>
    <s v="NL"/>
    <s v=""/>
    <s v=""/>
    <s v="Z5059 - Centro Reparación Anto"/>
    <s v=""/>
    <s v="10040635 - LARGE MINING TRUCKS - 797"/>
    <s v="Equipo de ETM"/>
    <s v="AA"/>
    <s v="797F"/>
    <s v="LAJ00496"/>
    <s v="60373102"/>
    <s v=""/>
    <s v="000"/>
    <s v="802533"/>
    <n v="0"/>
    <n v="0"/>
    <n v="2106.54"/>
    <n v="0"/>
    <n v="0"/>
    <n v="0"/>
    <n v="0"/>
    <n v="0"/>
    <n v="2106.54"/>
    <n v="2244.46"/>
    <n v="0"/>
    <n v="0"/>
    <n v="0"/>
    <n v="0"/>
    <n v="2244.46"/>
    <d v="2020-11-30T00:00:00"/>
    <n v="29"/>
    <n v="22"/>
    <d v="2021-03-30T00:00:00"/>
    <d v="2021-03-02T00:00:00"/>
    <d v="2021-03-02T00:00:00"/>
    <m/>
    <d v="2021-03-31T00:00:00"/>
    <d v="2021-03-31T00:00:00"/>
  </r>
  <r>
    <s v="300636956"/>
    <s v="RO"/>
    <s v="@5B@"/>
    <s v="5059 - Centro Reparación Antof"/>
    <s v="SHP"/>
    <s v="5010"/>
    <x v="668"/>
    <x v="4398"/>
    <s v="ZSHP - Orden servicio Taller"/>
    <x v="1"/>
    <s v="NOTP PREC NLIQ CTEC PERI SSAP ENMN MOVM"/>
    <s v="ZTEC"/>
    <s v=""/>
    <s v="@5C@"/>
    <s v="@09@"/>
    <s v="@09@"/>
    <s v="@09@"/>
    <s v="@EB@"/>
    <s v="NL"/>
    <s v=""/>
    <s v=""/>
    <s v="Z5059 - Centro Reparación Anto"/>
    <s v=""/>
    <s v="10039882 - LARGE MINING TRUCKS - 797"/>
    <s v="Máquinas"/>
    <s v="AA"/>
    <s v="797B"/>
    <s v="JSM00356"/>
    <s v="60334396"/>
    <s v=""/>
    <s v="000"/>
    <s v="802536"/>
    <n v="158.5"/>
    <n v="182.7"/>
    <n v="131650.97"/>
    <n v="0"/>
    <n v="14514.63"/>
    <n v="0"/>
    <n v="0"/>
    <n v="0"/>
    <n v="146165.6"/>
    <n v="92043.53"/>
    <n v="7539.35"/>
    <n v="0"/>
    <n v="0"/>
    <n v="0"/>
    <n v="99582.88"/>
    <d v="2020-11-25T00:00:00"/>
    <n v="13"/>
    <n v="1"/>
    <m/>
    <d v="2020-12-01T00:00:00"/>
    <d v="2020-12-01T00:00:00"/>
    <m/>
    <d v="2020-12-14T00:00:00"/>
    <d v="2020-12-14T00:00:00"/>
  </r>
  <r>
    <s v="300636957"/>
    <s v="RO"/>
    <s v="@5B@"/>
    <s v="5059 - Centro Reparación Antof"/>
    <s v="SHP"/>
    <s v="5010"/>
    <x v="669"/>
    <x v="4399"/>
    <s v="ZSHP - Orden servicio Taller"/>
    <x v="1"/>
    <s v="FMAT NOTI PREC NLIQ CTEC PERI SSAP ENMN"/>
    <s v="ZTEC"/>
    <s v="@5C@"/>
    <s v="@5B@"/>
    <s v="@0A@"/>
    <s v="@08@"/>
    <s v="@09@"/>
    <s v="@EB@"/>
    <s v="NL"/>
    <s v=""/>
    <s v=""/>
    <s v="Z5059 - Centro Reparación Anto"/>
    <s v=""/>
    <s v="10058577 - LARGE WHEEL LOADERS - 854"/>
    <s v="Equipo de ETM"/>
    <s v="AA"/>
    <s v="854K"/>
    <s v="000000000022100395"/>
    <s v="60337056"/>
    <s v=""/>
    <s v="100"/>
    <s v="802537"/>
    <n v="42"/>
    <n v="69.599999999999994"/>
    <n v="11034.23"/>
    <n v="0"/>
    <n v="4013.69"/>
    <n v="0"/>
    <n v="0"/>
    <n v="0"/>
    <n v="15047.92"/>
    <n v="8384.77"/>
    <n v="1961.59"/>
    <n v="0"/>
    <n v="0"/>
    <n v="0"/>
    <n v="11448.47"/>
    <d v="2020-11-25T00:00:00"/>
    <n v="26"/>
    <n v="0"/>
    <d v="2020-12-02T00:00:00"/>
    <d v="2020-11-25T00:00:00"/>
    <d v="2020-11-25T00:00:00"/>
    <m/>
    <d v="2020-12-21T00:00:00"/>
    <d v="2020-12-21T00:00:00"/>
  </r>
  <r>
    <s v="300684004"/>
    <s v="RO"/>
    <s v="@5B@"/>
    <s v="5059 - Centro Reparación Antof"/>
    <s v="SHP"/>
    <s v="5010"/>
    <x v="669"/>
    <x v="440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77 - LARGE WHEEL LOADERS - 854"/>
    <s v="Equipo de ETM"/>
    <s v="AA"/>
    <s v="854K"/>
    <s v="00000000002210039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1T00:00:00"/>
    <n v="0"/>
    <n v="276"/>
    <m/>
    <m/>
    <m/>
    <m/>
    <m/>
    <m/>
  </r>
  <r>
    <s v="300684005"/>
    <s v="RO"/>
    <s v="@5B@"/>
    <s v="5059 - Centro Reparación Antof"/>
    <s v="SHP"/>
    <s v="5010"/>
    <x v="669"/>
    <x v="440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77 - LARGE WHEEL LOADERS - 854"/>
    <s v="Equipo de ETM"/>
    <s v="AA"/>
    <s v="854K"/>
    <s v="00000000002210039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1T00:00:00"/>
    <n v="0"/>
    <n v="276"/>
    <m/>
    <m/>
    <m/>
    <m/>
    <m/>
    <m/>
  </r>
  <r>
    <s v="300684007"/>
    <s v="RO"/>
    <s v="@5B@"/>
    <s v="5059 - Centro Reparación Antof"/>
    <s v="SHP"/>
    <s v="5010"/>
    <x v="669"/>
    <x v="440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77 - LARGE WHEEL LOADERS - 854"/>
    <s v="Equipo de ETM"/>
    <s v="AA"/>
    <s v="854K"/>
    <s v="00000000002210039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1T00:00:00"/>
    <n v="0"/>
    <n v="276"/>
    <m/>
    <m/>
    <m/>
    <m/>
    <m/>
    <m/>
  </r>
  <r>
    <s v="300684008"/>
    <s v="RO"/>
    <s v="@5B@"/>
    <s v="5059 - Centro Reparación Antof"/>
    <s v="SHP"/>
    <s v="5010"/>
    <x v="669"/>
    <x v="440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77 - LARGE WHEEL LOADERS - 854"/>
    <s v="Equipo de ETM"/>
    <s v="AA"/>
    <s v="854K"/>
    <s v="00000000002210039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1T00:00:00"/>
    <n v="0"/>
    <n v="276"/>
    <m/>
    <m/>
    <m/>
    <m/>
    <m/>
    <m/>
  </r>
  <r>
    <s v="300684009"/>
    <s v="RO"/>
    <s v="@5B@"/>
    <s v="5059 - Centro Reparación Antof"/>
    <s v="SHP"/>
    <s v="5010"/>
    <x v="669"/>
    <x v="440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77 - LARGE WHEEL LOADERS - 854"/>
    <s v="Equipo de ETM"/>
    <s v="AA"/>
    <s v="854K"/>
    <s v="00000000002210039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1T00:00:00"/>
    <n v="0"/>
    <n v="276"/>
    <m/>
    <m/>
    <m/>
    <m/>
    <m/>
    <m/>
  </r>
  <r>
    <s v="300684040"/>
    <s v="RO"/>
    <s v="@5B@"/>
    <s v="5059 - Centro Reparación Antof"/>
    <s v="SHP"/>
    <s v="5010"/>
    <x v="669"/>
    <x v="440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77 - LARGE WHEEL LOADERS - 854"/>
    <s v="Equipo de ETM"/>
    <s v="AA"/>
    <s v="854K"/>
    <s v="00000000002210039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1T00:00:00"/>
    <n v="0"/>
    <n v="276"/>
    <m/>
    <m/>
    <m/>
    <m/>
    <m/>
    <m/>
  </r>
  <r>
    <s v="300684041"/>
    <s v="RO"/>
    <s v="@5B@"/>
    <s v="5059 - Centro Reparación Antof"/>
    <s v="SHP"/>
    <s v="5010"/>
    <x v="669"/>
    <x v="4406"/>
    <s v="ZSHP - Orden servicio Taller"/>
    <x v="0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58577 - LARGE WHEEL LOADERS - 854"/>
    <s v="Equipo de ETM"/>
    <s v="AA"/>
    <s v="854K"/>
    <s v="000000000022100395"/>
    <s v="60383066"/>
    <s v=""/>
    <s v="000"/>
    <s v="506800082101"/>
    <n v="0"/>
    <n v="0"/>
    <n v="0"/>
    <n v="0"/>
    <n v="0"/>
    <n v="814.13"/>
    <n v="0"/>
    <n v="0"/>
    <n v="814.13"/>
    <n v="0"/>
    <n v="0"/>
    <n v="949.31"/>
    <n v="0"/>
    <n v="0"/>
    <n v="949.31"/>
    <d v="2021-02-01T00:00:00"/>
    <n v="86"/>
    <n v="86"/>
    <m/>
    <d v="2021-02-01T00:00:00"/>
    <d v="2021-02-01T00:00:00"/>
    <m/>
    <d v="2021-04-28T00:00:00"/>
    <d v="2021-04-28T00:00:00"/>
  </r>
  <r>
    <s v="300636958"/>
    <s v="RO"/>
    <s v="@5B@"/>
    <s v="5059 - Centro Reparación Antof"/>
    <s v="SHP"/>
    <s v="5010"/>
    <x v="670"/>
    <x v="4407"/>
    <s v="ZSHP - Orden servicio Taller"/>
    <x v="1"/>
    <s v="NOTP PREC NLIQ CTEC PERI SSAP ENMN MOVM"/>
    <s v="QCON ZTEC"/>
    <s v="@5C@"/>
    <s v="@5C@"/>
    <s v="@09@"/>
    <s v="@08@"/>
    <s v="@09@"/>
    <s v="@EB@"/>
    <s v="NL"/>
    <s v=""/>
    <s v=""/>
    <s v="Z5059 - Centro Reparación Anto"/>
    <s v=""/>
    <s v="10039919 - LARGE MINING TRUCKS - 797"/>
    <s v="Máquinas"/>
    <s v="AA"/>
    <s v="797B"/>
    <s v="JSM00455"/>
    <s v="60335554"/>
    <s v=""/>
    <s v="000"/>
    <s v="802538"/>
    <n v="166"/>
    <n v="184.5"/>
    <n v="132209.35999999999"/>
    <n v="0"/>
    <n v="13956.24"/>
    <n v="0"/>
    <n v="0"/>
    <n v="0"/>
    <n v="146165.6"/>
    <n v="91195.07"/>
    <n v="7896.1"/>
    <n v="0"/>
    <n v="0"/>
    <n v="0"/>
    <n v="99091.17"/>
    <d v="2020-11-25T00:00:00"/>
    <n v="14"/>
    <n v="8"/>
    <m/>
    <d v="2020-12-02T00:00:00"/>
    <d v="2020-12-02T00:00:00"/>
    <m/>
    <d v="2020-12-16T00:00:00"/>
    <d v="2020-12-16T00:00:00"/>
  </r>
  <r>
    <s v="300637344"/>
    <s v="RO"/>
    <s v="@5B@"/>
    <s v="5059 - Centro Reparación Antof"/>
    <s v="SHP"/>
    <s v="5010"/>
    <x v="671"/>
    <x v="4408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63147 - LARGE TRACK TYPE (D9-D11) - D"/>
    <s v="Máquinas"/>
    <s v="AA"/>
    <s v="D11R"/>
    <s v="7PZ01693"/>
    <s v="60346042"/>
    <s v=""/>
    <s v="000"/>
    <s v="802484"/>
    <n v="88.5"/>
    <n v="240.9"/>
    <n v="18284.07"/>
    <n v="0"/>
    <n v="12806.4"/>
    <n v="0"/>
    <n v="0"/>
    <n v="0"/>
    <n v="31090.47"/>
    <n v="15137.9"/>
    <n v="4090.96"/>
    <n v="1511"/>
    <n v="0"/>
    <n v="0"/>
    <n v="24663.77"/>
    <d v="2020-11-25T00:00:00"/>
    <n v="50"/>
    <n v="29"/>
    <d v="2020-12-07T00:00:00"/>
    <d v="2020-11-25T00:00:00"/>
    <d v="2020-11-25T00:00:00"/>
    <m/>
    <d v="2021-01-14T00:00:00"/>
    <d v="2021-01-14T00:00:00"/>
  </r>
  <r>
    <s v="300643716"/>
    <s v="RO"/>
    <s v="@5B@"/>
    <s v="5059 - Centro Reparación Antof"/>
    <s v="SHP"/>
    <s v="5010"/>
    <x v="671"/>
    <x v="440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3147 - LARGE TRACK TYPE (D9-D11) - D"/>
    <s v="Máquinas"/>
    <s v="AA"/>
    <s v="D11R"/>
    <s v="7PZ016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04T00:00:00"/>
    <n v="0"/>
    <n v="335"/>
    <m/>
    <m/>
    <m/>
    <m/>
    <m/>
    <m/>
  </r>
  <r>
    <s v="300643717"/>
    <s v="RO"/>
    <s v="@5B@"/>
    <s v="5059 - Centro Reparación Antof"/>
    <s v="SHP"/>
    <s v="5010"/>
    <x v="671"/>
    <x v="4410"/>
    <s v="ZSHP - Orden servicio Taller"/>
    <x v="1"/>
    <s v="FMAT PREC NLIQ CERR PERI SSAP ENMN MOVM"/>
    <s v="ZTEC"/>
    <s v=""/>
    <s v="@5C@"/>
    <s v="@0A@"/>
    <s v="@08@"/>
    <s v="@09@"/>
    <s v="@EB@"/>
    <s v="NL"/>
    <s v=""/>
    <s v=""/>
    <s v="Z5059 - Centro Reparación Anto"/>
    <s v=""/>
    <s v="10063147 - LARGE TRACK TYPE (D9-D11) - D"/>
    <s v="Máquinas"/>
    <s v="AA"/>
    <s v="D11R"/>
    <s v="7PZ01693"/>
    <s v="60346042"/>
    <s v=""/>
    <s v="000"/>
    <s v="802484"/>
    <n v="0"/>
    <n v="0"/>
    <n v="144.41999999999999"/>
    <n v="0"/>
    <n v="0"/>
    <n v="0"/>
    <n v="0"/>
    <n v="0"/>
    <n v="144.41999999999999"/>
    <n v="125.21"/>
    <n v="0"/>
    <n v="0"/>
    <n v="0"/>
    <n v="0"/>
    <n v="125.21"/>
    <d v="2020-12-04T00:00:00"/>
    <n v="41"/>
    <n v="29"/>
    <d v="2020-12-07T00:00:00"/>
    <d v="2020-12-04T00:00:00"/>
    <d v="2020-12-04T00:00:00"/>
    <m/>
    <d v="2021-01-14T00:00:00"/>
    <d v="2021-01-14T00:00:00"/>
  </r>
  <r>
    <s v="300637589"/>
    <s v="RO"/>
    <s v="@7C@"/>
    <s v="5059 - Centro Reparación Antof"/>
    <s v="SHP"/>
    <s v="5010"/>
    <x v="672"/>
    <x v="4411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332409"/>
    <s v=""/>
    <s v="000"/>
    <s v="802539"/>
    <n v="26.5"/>
    <n v="25"/>
    <n v="31294.37"/>
    <n v="0"/>
    <n v="1918.26"/>
    <n v="0"/>
    <n v="0"/>
    <n v="0"/>
    <n v="33212.629999999997"/>
    <n v="11843.63"/>
    <n v="1238.0999999999999"/>
    <n v="0"/>
    <n v="0"/>
    <n v="0"/>
    <n v="13081.73"/>
    <d v="2020-11-26T00:00:00"/>
    <n v="11"/>
    <n v="6"/>
    <m/>
    <d v="2020-11-27T00:00:00"/>
    <d v="2020-11-27T00:00:00"/>
    <m/>
    <d v="2020-12-08T00:00:00"/>
    <d v="2020-12-08T00:00:00"/>
  </r>
  <r>
    <s v="300637622"/>
    <s v="RO"/>
    <s v="@7C@"/>
    <s v="5059 - Centro Reparación Antof"/>
    <s v="SHP"/>
    <s v="5010"/>
    <x v="672"/>
    <x v="4412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332409"/>
    <s v=""/>
    <s v="000"/>
    <s v="802539"/>
    <n v="121.5"/>
    <n v="132.9"/>
    <n v="99445.440000000002"/>
    <n v="0"/>
    <n v="9806.2199999999993"/>
    <n v="0"/>
    <n v="0"/>
    <n v="0"/>
    <n v="109251.66"/>
    <n v="78315.759999999995"/>
    <n v="5207.5"/>
    <n v="0"/>
    <n v="0"/>
    <n v="0"/>
    <n v="83523.259999999995"/>
    <d v="2020-11-26T00:00:00"/>
    <n v="12"/>
    <n v="2"/>
    <m/>
    <d v="2020-11-26T00:00:00"/>
    <d v="2020-11-26T00:00:00"/>
    <m/>
    <d v="2020-12-08T00:00:00"/>
    <d v="2020-12-08T00:00:00"/>
  </r>
  <r>
    <s v="300637957"/>
    <s v="RO"/>
    <s v="@7C@"/>
    <s v="5059 - Centro Reparación Antof"/>
    <s v="SHP"/>
    <s v="5010"/>
    <x v="672"/>
    <x v="441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08T00:00:00"/>
    <n v="0"/>
    <n v="331"/>
    <m/>
    <m/>
    <m/>
    <m/>
    <m/>
    <m/>
  </r>
  <r>
    <s v="300649629"/>
    <s v="RO"/>
    <s v="@7C@"/>
    <s v="5059 - Centro Reparación Antof"/>
    <s v="SHP"/>
    <s v="5010"/>
    <x v="672"/>
    <x v="441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4T00:00:00"/>
    <n v="0"/>
    <n v="325"/>
    <m/>
    <m/>
    <m/>
    <m/>
    <m/>
    <m/>
  </r>
  <r>
    <s v="300649653"/>
    <s v="RO"/>
    <s v="@7C@"/>
    <s v="5059 - Centro Reparación Antof"/>
    <s v="SHP"/>
    <s v="5010"/>
    <x v="672"/>
    <x v="441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4T00:00:00"/>
    <n v="0"/>
    <n v="325"/>
    <m/>
    <m/>
    <m/>
    <m/>
    <m/>
    <m/>
  </r>
  <r>
    <s v="300649656"/>
    <s v="RO"/>
    <s v="@7C@"/>
    <s v="5059 - Centro Reparación Antof"/>
    <s v="SHP"/>
    <s v="5010"/>
    <x v="672"/>
    <x v="441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4T00:00:00"/>
    <n v="0"/>
    <n v="325"/>
    <m/>
    <m/>
    <m/>
    <m/>
    <m/>
    <m/>
  </r>
  <r>
    <s v="300649658"/>
    <s v="RO"/>
    <s v="@7C@"/>
    <s v="5059 - Centro Reparación Antof"/>
    <s v="SHP"/>
    <s v="5010"/>
    <x v="672"/>
    <x v="441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4T00:00:00"/>
    <n v="0"/>
    <n v="325"/>
    <m/>
    <m/>
    <m/>
    <m/>
    <m/>
    <m/>
  </r>
  <r>
    <s v="300649694"/>
    <s v="RO"/>
    <s v="@7C@"/>
    <s v="5059 - Centro Reparación Antof"/>
    <s v="SHP"/>
    <s v="5010"/>
    <x v="672"/>
    <x v="4418"/>
    <s v="ZSHP - Orden servicio Taller"/>
    <x v="9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1905.12"/>
    <n v="0"/>
    <n v="0"/>
    <n v="1905.12"/>
    <d v="2020-12-14T00:00:00"/>
    <n v="53"/>
    <n v="53"/>
    <m/>
    <d v="2020-12-14T00:00:00"/>
    <d v="2020-12-14T00:00:00"/>
    <m/>
    <d v="2021-02-05T00:00:00"/>
    <d v="2021-02-05T00:00:00"/>
  </r>
  <r>
    <s v="300637893"/>
    <s v="RO"/>
    <s v="@5B@"/>
    <s v="5059 - Centro Reparación Antof"/>
    <s v="SHP"/>
    <s v="5010"/>
    <x v="673"/>
    <x v="4419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40604 - LARGE MINING TRUCKS - 797"/>
    <s v="Equipo de ETM"/>
    <s v="AA"/>
    <s v="797F"/>
    <s v="LAJ00248"/>
    <s v="60332243"/>
    <s v=""/>
    <s v="000"/>
    <s v="802483"/>
    <n v="29"/>
    <n v="25"/>
    <n v="50271.43"/>
    <n v="0"/>
    <n v="1725.26"/>
    <n v="0"/>
    <n v="0"/>
    <n v="0"/>
    <n v="51996.69"/>
    <n v="8466.5400000000009"/>
    <n v="1357.02"/>
    <n v="0"/>
    <n v="0"/>
    <n v="0"/>
    <n v="9823.56"/>
    <d v="2020-11-26T00:00:00"/>
    <n v="11"/>
    <n v="5"/>
    <m/>
    <d v="2020-11-26T00:00:00"/>
    <d v="2020-11-26T00:00:00"/>
    <m/>
    <d v="2020-12-07T00:00:00"/>
    <d v="2020-12-07T00:00:00"/>
  </r>
  <r>
    <s v="300637956"/>
    <s v="RO"/>
    <s v="@5B@"/>
    <s v="5059 - Centro Reparación Antof"/>
    <s v="SHP"/>
    <s v="5010"/>
    <x v="673"/>
    <x v="4420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40604 - LARGE MINING TRUCKS - 797"/>
    <s v="Equipo de ETM"/>
    <s v="AA"/>
    <s v="797F"/>
    <s v="LAJ00248"/>
    <s v="60332243"/>
    <s v=""/>
    <s v="000"/>
    <s v="802483"/>
    <n v="113.5"/>
    <n v="133"/>
    <n v="81641.460000000006"/>
    <n v="0"/>
    <n v="8826.14"/>
    <n v="0"/>
    <n v="0"/>
    <n v="0"/>
    <n v="90467.6"/>
    <n v="73033.14"/>
    <n v="5077.3599999999997"/>
    <n v="0"/>
    <n v="0"/>
    <n v="0"/>
    <n v="78110.5"/>
    <d v="2020-11-26T00:00:00"/>
    <n v="11"/>
    <n v="2"/>
    <m/>
    <d v="2020-11-26T00:00:00"/>
    <d v="2020-11-26T00:00:00"/>
    <m/>
    <d v="2020-12-07T00:00:00"/>
    <d v="2020-12-07T00:00:00"/>
  </r>
  <r>
    <s v="300637962"/>
    <s v="RO"/>
    <s v="@5B@"/>
    <s v="5059 - Centro Reparación Antof"/>
    <s v="SHP"/>
    <s v="5010"/>
    <x v="674"/>
    <x v="4421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915 - LARGE MINING TRUCKS - 797"/>
    <s v="Equipo de ETM"/>
    <s v="AA"/>
    <s v="797B"/>
    <s v="JSM00444"/>
    <s v="60338854"/>
    <s v=""/>
    <s v="000"/>
    <s v="802485"/>
    <n v="170.5"/>
    <n v="186.6"/>
    <n v="134290.21"/>
    <n v="0"/>
    <n v="11544.09"/>
    <n v="331.3"/>
    <n v="0"/>
    <n v="0"/>
    <n v="146165.6"/>
    <n v="95107.11"/>
    <n v="8110.15"/>
    <n v="1748.13"/>
    <n v="0"/>
    <n v="0"/>
    <n v="105060.4"/>
    <d v="2020-11-26T00:00:00"/>
    <n v="21"/>
    <n v="14"/>
    <m/>
    <d v="2020-12-07T00:00:00"/>
    <d v="2020-12-07T00:00:00"/>
    <m/>
    <d v="2020-12-28T00:00:00"/>
    <d v="2020-12-28T00:00:00"/>
  </r>
  <r>
    <s v="300637967"/>
    <s v="RO"/>
    <s v="@5B@"/>
    <s v="5059 - Centro Reparación Antof"/>
    <s v="SHP"/>
    <s v="5010"/>
    <x v="675"/>
    <x v="4422"/>
    <s v="ZSHP - Orden servicio Taller"/>
    <x v="1"/>
    <s v="NOTP PREC NLIQ CTEC PERI SSAP ENMN MOVM"/>
    <s v="QCON ZTEC"/>
    <s v="@5C@"/>
    <s v="@5C@"/>
    <s v="@09@"/>
    <s v="@08@"/>
    <s v="@09@"/>
    <s v="@EB@"/>
    <s v="NL"/>
    <s v=""/>
    <s v=""/>
    <s v="Z5059 - Centro Reparación Anto"/>
    <s v=""/>
    <s v="10039881 - LARGE MINING TRUCKS - 797"/>
    <s v="Máquinas"/>
    <s v="AA"/>
    <s v="797B"/>
    <s v="JSM00355"/>
    <s v="60337854"/>
    <s v=""/>
    <s v="000"/>
    <s v="802486"/>
    <n v="169"/>
    <n v="184.5"/>
    <n v="129681.29"/>
    <n v="0"/>
    <n v="13770.54"/>
    <n v="2713.77"/>
    <n v="0"/>
    <n v="0"/>
    <n v="146165.6"/>
    <n v="77171.58"/>
    <n v="8038.8"/>
    <n v="1511"/>
    <n v="0"/>
    <n v="0"/>
    <n v="86721.38"/>
    <d v="2020-11-26T00:00:00"/>
    <n v="16"/>
    <n v="7"/>
    <m/>
    <d v="2020-12-07T00:00:00"/>
    <d v="2020-12-07T00:00:00"/>
    <m/>
    <d v="2020-12-23T00:00:00"/>
    <d v="2020-12-23T00:00:00"/>
  </r>
  <r>
    <s v="300638564"/>
    <s v="RO"/>
    <s v="@5B@"/>
    <s v="5059 - Centro Reparación Antof"/>
    <s v="SHP"/>
    <s v="5010"/>
    <x v="676"/>
    <x v="4423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864 - LARGE MINING TRUCKS - 797"/>
    <s v="Máquinas"/>
    <s v="AA"/>
    <s v="797B"/>
    <s v="JSM00250"/>
    <s v="60336144"/>
    <s v=""/>
    <s v="000"/>
    <s v="802541"/>
    <n v="36.5"/>
    <n v="25"/>
    <n v="45103.68"/>
    <n v="0"/>
    <n v="2014.08"/>
    <n v="0"/>
    <n v="0"/>
    <n v="0"/>
    <n v="47117.760000000002"/>
    <n v="34966.949999999997"/>
    <n v="1736.19"/>
    <n v="0"/>
    <n v="0"/>
    <n v="0"/>
    <n v="36703.14"/>
    <d v="2020-11-27T00:00:00"/>
    <n v="18"/>
    <n v="4"/>
    <m/>
    <d v="2020-11-30T00:00:00"/>
    <d v="2020-11-30T00:00:00"/>
    <m/>
    <d v="2020-12-18T00:00:00"/>
    <d v="2020-12-18T00:00:00"/>
  </r>
  <r>
    <s v="300640329"/>
    <s v="RO"/>
    <s v="@5B@"/>
    <s v="5059 - Centro Reparación Antof"/>
    <s v="SHP"/>
    <s v="5010"/>
    <x v="676"/>
    <x v="4424"/>
    <s v="ZSHP - Orden servicio Taller"/>
    <x v="1"/>
    <s v="NOTP PREC NLIQ CTEC PERI SSAP ENMN MOVM"/>
    <s v="ZTEC"/>
    <s v="@5C@"/>
    <s v="@5C@"/>
    <s v="@09@"/>
    <s v=""/>
    <s v="@09@"/>
    <s v="@EB@"/>
    <s v="NL"/>
    <s v=""/>
    <s v=""/>
    <s v="Z5059 - Centro Reparación Anto"/>
    <s v=""/>
    <s v="10039864 - LARGE MINING TRUCKS - 797"/>
    <s v="Máquinas"/>
    <s v="AA"/>
    <s v="797B"/>
    <s v="JSM00250"/>
    <s v="60336144"/>
    <s v=""/>
    <s v="000"/>
    <s v="802541"/>
    <n v="131.5"/>
    <n v="147.30000000000001"/>
    <n v="84135.48"/>
    <n v="0"/>
    <n v="11866.95"/>
    <n v="0"/>
    <n v="0"/>
    <n v="0"/>
    <n v="96002.43"/>
    <n v="57512.1"/>
    <n v="6255.05"/>
    <n v="0"/>
    <n v="0"/>
    <n v="0"/>
    <n v="63767.15"/>
    <d v="2020-11-30T00:00:00"/>
    <n v="18"/>
    <n v="4"/>
    <m/>
    <d v="2020-11-30T00:00:00"/>
    <d v="2020-11-30T00:00:00"/>
    <m/>
    <d v="2020-12-18T00:00:00"/>
    <d v="2020-12-18T00:00:00"/>
  </r>
  <r>
    <s v="300640350"/>
    <s v="RO"/>
    <s v="@5B@"/>
    <s v="5059 - Centro Reparación Antof"/>
    <s v="SHP"/>
    <s v="5010"/>
    <x v="676"/>
    <x v="442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64 - LARGE MINING TRUCKS - 797"/>
    <s v="Máquinas"/>
    <s v="AA"/>
    <s v="797B"/>
    <s v="JSM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30T00:00:00"/>
    <n v="0"/>
    <n v="339"/>
    <m/>
    <m/>
    <m/>
    <m/>
    <m/>
    <m/>
  </r>
  <r>
    <s v="300640351"/>
    <s v="RO"/>
    <s v="@5B@"/>
    <s v="5059 - Centro Reparación Antof"/>
    <s v="SHP"/>
    <s v="5010"/>
    <x v="676"/>
    <x v="442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64 - LARGE MINING TRUCKS - 797"/>
    <s v="Máquinas"/>
    <s v="AA"/>
    <s v="797B"/>
    <s v="JSM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30T00:00:00"/>
    <n v="0"/>
    <n v="339"/>
    <m/>
    <m/>
    <m/>
    <m/>
    <m/>
    <m/>
  </r>
  <r>
    <s v="300640352"/>
    <s v="RO"/>
    <s v="@5B@"/>
    <s v="5059 - Centro Reparación Antof"/>
    <s v="SHP"/>
    <s v="5010"/>
    <x v="676"/>
    <x v="442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64 - LARGE MINING TRUCKS - 797"/>
    <s v="Máquinas"/>
    <s v="AA"/>
    <s v="797B"/>
    <s v="JSM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30T00:00:00"/>
    <n v="0"/>
    <n v="339"/>
    <m/>
    <m/>
    <m/>
    <m/>
    <m/>
    <m/>
  </r>
  <r>
    <s v="300657286"/>
    <s v="RO"/>
    <s v="@5B@"/>
    <s v="5059 - Centro Reparación Antof"/>
    <s v="SHP"/>
    <s v="5010"/>
    <x v="676"/>
    <x v="442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64 - LARGE MINING TRUCKS - 797"/>
    <s v="Máquinas"/>
    <s v="AA"/>
    <s v="797B"/>
    <s v="JSM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3T00:00:00"/>
    <n v="0"/>
    <n v="316"/>
    <m/>
    <m/>
    <m/>
    <m/>
    <m/>
    <m/>
  </r>
  <r>
    <s v="300657287"/>
    <s v="RO"/>
    <s v="@5B@"/>
    <s v="5059 - Centro Reparación Antof"/>
    <s v="SHP"/>
    <s v="5010"/>
    <x v="676"/>
    <x v="442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64 - LARGE MINING TRUCKS - 797"/>
    <s v="Máquinas"/>
    <s v="AA"/>
    <s v="797B"/>
    <s v="JSM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3T00:00:00"/>
    <n v="0"/>
    <n v="316"/>
    <m/>
    <m/>
    <m/>
    <m/>
    <m/>
    <m/>
  </r>
  <r>
    <s v="300657288"/>
    <s v="RO"/>
    <s v="@5B@"/>
    <s v="5059 - Centro Reparación Antof"/>
    <s v="SHP"/>
    <s v="5010"/>
    <x v="676"/>
    <x v="4430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39864 - LARGE MINING TRUCKS - 797"/>
    <s v="Máquinas"/>
    <s v="AA"/>
    <s v="797B"/>
    <s v="JSM00250"/>
    <s v=""/>
    <s v=""/>
    <s v="000"/>
    <s v=""/>
    <n v="0"/>
    <n v="0"/>
    <n v="0"/>
    <n v="0"/>
    <n v="0"/>
    <n v="0"/>
    <n v="0"/>
    <n v="0"/>
    <n v="0"/>
    <n v="0"/>
    <n v="0"/>
    <n v="1443.13"/>
    <n v="0"/>
    <n v="0"/>
    <n v="1443.13"/>
    <d v="2020-12-23T00:00:00"/>
    <n v="42"/>
    <n v="42"/>
    <m/>
    <d v="2020-12-23T00:00:00"/>
    <d v="2020-12-23T00:00:00"/>
    <m/>
    <d v="2021-02-03T00:00:00"/>
    <d v="2021-02-03T00:00:00"/>
  </r>
  <r>
    <s v="300638565"/>
    <s v="RO"/>
    <s v="@5B@"/>
    <s v="5059 - Centro Reparación Antof"/>
    <s v="SHP"/>
    <s v="5010"/>
    <x v="677"/>
    <x v="443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31 - LARGE MINING TRUCKS - 797"/>
    <s v="Equipo de ETM"/>
    <s v="AA"/>
    <s v="797F"/>
    <s v="LAJ00471"/>
    <s v="60401573"/>
    <s v=""/>
    <s v="000"/>
    <s v="802542"/>
    <n v="1130"/>
    <n v="1468.5"/>
    <n v="256776.81"/>
    <n v="0"/>
    <n v="71357.59"/>
    <n v="738.01"/>
    <n v="0"/>
    <n v="0"/>
    <n v="328872.40999999997"/>
    <n v="261667.3"/>
    <n v="53995.25"/>
    <n v="2003.52"/>
    <n v="0"/>
    <n v="0"/>
    <n v="333867.86"/>
    <d v="2020-11-27T00:00:00"/>
    <n v="203"/>
    <n v="119"/>
    <d v="2020-12-28T00:00:00"/>
    <d v="2020-11-27T00:00:00"/>
    <d v="2020-11-27T00:00:00"/>
    <m/>
    <d v="2021-06-18T00:00:00"/>
    <d v="2021-06-18T00:00:00"/>
  </r>
  <r>
    <s v="300640143"/>
    <s v="RO"/>
    <s v="@5B@"/>
    <s v="5059 - Centro Reparación Antof"/>
    <s v="SHP"/>
    <s v="5010"/>
    <x v="677"/>
    <x v="443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1 - LARGE MINING TRUCKS - 797"/>
    <s v="Equipo de ETM"/>
    <s v="AA"/>
    <s v="797F"/>
    <s v="LAJ004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30T00:00:00"/>
    <n v="0"/>
    <n v="339"/>
    <m/>
    <m/>
    <m/>
    <m/>
    <m/>
    <m/>
  </r>
  <r>
    <s v="300640145"/>
    <s v="RO"/>
    <s v="@5B@"/>
    <s v="5059 - Centro Reparación Antof"/>
    <s v="SHP"/>
    <s v="5010"/>
    <x v="677"/>
    <x v="4433"/>
    <s v="ZSHP - Orden servicio Taller"/>
    <x v="0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40631 - LARGE MINING TRUCKS - 797"/>
    <s v="Equipo de ETM"/>
    <s v="AA"/>
    <s v="797F"/>
    <s v="LAJ00471"/>
    <s v="60401743"/>
    <s v=""/>
    <s v="000"/>
    <s v="80208306"/>
    <n v="0"/>
    <n v="0"/>
    <n v="10830.73"/>
    <n v="0"/>
    <n v="0"/>
    <n v="0"/>
    <n v="0"/>
    <n v="0"/>
    <n v="10830.73"/>
    <n v="11925.98"/>
    <n v="0"/>
    <n v="0"/>
    <n v="0"/>
    <n v="0"/>
    <n v="11925.98"/>
    <d v="2020-11-30T00:00:00"/>
    <n v="172"/>
    <n v="119"/>
    <d v="2020-12-28T00:00:00"/>
    <d v="2020-12-28T00:00:00"/>
    <d v="2020-12-28T00:00:00"/>
    <m/>
    <d v="2021-06-18T00:00:00"/>
    <d v="2021-06-18T00:00:00"/>
  </r>
  <r>
    <s v="300640146"/>
    <s v="RO"/>
    <s v="@5B@"/>
    <s v="5059 - Centro Reparación Antof"/>
    <s v="SHP"/>
    <s v="5010"/>
    <x v="677"/>
    <x v="4434"/>
    <s v="ZSHP - Orden servicio Taller"/>
    <x v="1"/>
    <s v="PREC NLIQ CTEC PERI SSAP ENMN MOVM FCPR"/>
    <s v="ZTEC"/>
    <s v=""/>
    <s v="@5C@"/>
    <s v="@0A@"/>
    <s v="@08@"/>
    <s v="@EB@"/>
    <s v="@EB@"/>
    <s v="NL"/>
    <s v=""/>
    <s v=""/>
    <s v="Z5059 - Centro Reparación Anto"/>
    <s v=""/>
    <s v="10040631 - LARGE MINING TRUCKS - 797"/>
    <s v="Equipo de ETM"/>
    <s v="AA"/>
    <s v="797F"/>
    <s v="LAJ00471"/>
    <s v="60401573"/>
    <s v=""/>
    <s v="000"/>
    <s v="802542"/>
    <n v="0"/>
    <n v="0"/>
    <n v="61139.22"/>
    <n v="0"/>
    <n v="0"/>
    <n v="0"/>
    <n v="0"/>
    <n v="0"/>
    <n v="61139.22"/>
    <n v="55985.85"/>
    <n v="0"/>
    <n v="0"/>
    <n v="0"/>
    <n v="0"/>
    <n v="58313.21"/>
    <d v="2020-11-30T00:00:00"/>
    <n v="83"/>
    <n v="83"/>
    <m/>
    <d v="2021-03-27T00:00:00"/>
    <d v="2021-03-27T00:00:00"/>
    <m/>
    <d v="2021-06-18T00:00:00"/>
    <d v="2021-06-18T00:00:00"/>
  </r>
  <r>
    <s v="300640148"/>
    <s v="RO"/>
    <s v="@5B@"/>
    <s v="5059 - Centro Reparación Antof"/>
    <s v="SHP"/>
    <s v="5010"/>
    <x v="677"/>
    <x v="4435"/>
    <s v="ZSHP - Orden servicio Taller"/>
    <x v="1"/>
    <s v="PREC NLIQ CTEC PERI SSAP ENMN MOVM FCPR"/>
    <s v="ZTEC"/>
    <s v=""/>
    <s v="@5C@"/>
    <s v="@0A@"/>
    <s v="@08@"/>
    <s v="@09@"/>
    <s v="@EB@"/>
    <s v="NL"/>
    <s v=""/>
    <s v=""/>
    <s v="Z5059 - Centro Reparación Anto"/>
    <s v=""/>
    <s v="10040631 - LARGE MINING TRUCKS - 797"/>
    <s v="Equipo de ETM"/>
    <s v="AA"/>
    <s v="797F"/>
    <s v="LAJ00471"/>
    <s v="60401573"/>
    <s v=""/>
    <s v="000"/>
    <s v="802542"/>
    <n v="0"/>
    <n v="0"/>
    <n v="157.19"/>
    <n v="0"/>
    <n v="0"/>
    <n v="0"/>
    <n v="0"/>
    <n v="0"/>
    <n v="157.19"/>
    <n v="146.27000000000001"/>
    <n v="0"/>
    <n v="0"/>
    <n v="0"/>
    <n v="0"/>
    <n v="146.27000000000001"/>
    <d v="2020-11-30T00:00:00"/>
    <n v="112"/>
    <n v="110"/>
    <m/>
    <d v="2021-02-26T00:00:00"/>
    <d v="2021-02-26T00:00:00"/>
    <m/>
    <d v="2021-06-18T00:00:00"/>
    <d v="2021-06-18T00:00:00"/>
  </r>
  <r>
    <s v="300777194"/>
    <s v="RO"/>
    <s v="@5B@"/>
    <s v="5059 - Centro Reparación Antof"/>
    <s v="SHP"/>
    <s v="5010"/>
    <x v="677"/>
    <x v="4436"/>
    <s v="ZSHP - Orden servicio Taller"/>
    <x v="4"/>
    <s v="NOTP PREC NLIQ CTEC PERI SSAP ENMN DMNV"/>
    <s v="ZGIN ZTEC"/>
    <s v="@5C@"/>
    <s v="@5C@"/>
    <s v="@0A@"/>
    <s v="@EB@"/>
    <s v="@EB@"/>
    <s v="@EB@"/>
    <s v="NL"/>
    <s v=""/>
    <s v=""/>
    <s v="Z5059 - Centro Reparación Anto"/>
    <s v=""/>
    <s v="10040631 - LARGE MINING TRUCKS - 797"/>
    <s v="Equipo de ETM"/>
    <s v="AA"/>
    <s v="797F"/>
    <s v="LAJ00471"/>
    <s v=""/>
    <s v=""/>
    <s v="000"/>
    <s v=""/>
    <n v="10.5"/>
    <n v="0"/>
    <n v="0"/>
    <n v="0"/>
    <n v="0"/>
    <n v="0"/>
    <n v="0"/>
    <n v="0"/>
    <n v="0"/>
    <n v="0"/>
    <n v="475.82"/>
    <n v="0"/>
    <n v="0"/>
    <n v="0"/>
    <n v="475.82"/>
    <d v="2021-06-14T00:00:00"/>
    <n v="4"/>
    <n v="2"/>
    <m/>
    <d v="2021-06-14T00:00:00"/>
    <d v="2021-06-14T00:00:00"/>
    <m/>
    <d v="2021-06-18T00:00:00"/>
    <d v="2021-06-18T00:00:00"/>
  </r>
  <r>
    <s v="300638566"/>
    <s v="RO"/>
    <s v="@5B@"/>
    <s v="5059 - Centro Reparación Antof"/>
    <s v="SHP"/>
    <s v="5010"/>
    <x v="678"/>
    <x v="4437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9902 - LARGE MINING TRUCKS - 797"/>
    <s v="Máquinas"/>
    <s v="AA"/>
    <s v="797B"/>
    <s v="JSM00414"/>
    <s v="60378971"/>
    <s v=""/>
    <s v="000"/>
    <s v="802543"/>
    <n v="756.9"/>
    <n v="838.4"/>
    <n v="133269.18"/>
    <n v="0"/>
    <n v="46822.28"/>
    <n v="11599.7"/>
    <n v="0"/>
    <n v="0"/>
    <n v="191691.16"/>
    <n v="123192.95"/>
    <n v="37167.019999999997"/>
    <n v="10676.5"/>
    <n v="0"/>
    <n v="0"/>
    <n v="178815.08"/>
    <d v="2020-11-27T00:00:00"/>
    <n v="134"/>
    <n v="59"/>
    <d v="2021-01-06T00:00:00"/>
    <d v="2020-11-27T00:00:00"/>
    <d v="2020-12-07T00:00:00"/>
    <m/>
    <d v="2021-04-20T00:00:00"/>
    <d v="2021-04-20T00:00:00"/>
  </r>
  <r>
    <s v="300638836"/>
    <s v="RO"/>
    <s v="@5B@"/>
    <s v="5059 - Centro Reparación Antof"/>
    <s v="SHP"/>
    <s v="5010"/>
    <x v="678"/>
    <x v="4438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9902 - LARGE MINING TRUCKS - 797"/>
    <s v="Máquinas"/>
    <s v="AA"/>
    <s v="797B"/>
    <s v="JSM00414"/>
    <s v="60378971"/>
    <s v=""/>
    <s v="000"/>
    <s v="802543"/>
    <n v="709.6"/>
    <n v="833.7"/>
    <n v="173026.42"/>
    <n v="0"/>
    <n v="45820.39"/>
    <n v="0"/>
    <n v="0"/>
    <n v="0"/>
    <n v="218846.81"/>
    <n v="161923.48000000001"/>
    <n v="34833.980000000003"/>
    <n v="1511"/>
    <n v="0"/>
    <n v="0"/>
    <n v="204925.99"/>
    <d v="2020-11-27T00:00:00"/>
    <n v="130"/>
    <n v="58"/>
    <d v="2021-01-06T00:00:00"/>
    <d v="2020-12-11T00:00:00"/>
    <d v="2020-12-11T00:00:00"/>
    <m/>
    <d v="2021-04-20T00:00:00"/>
    <d v="2021-04-20T00:00:00"/>
  </r>
  <r>
    <s v="300644870"/>
    <s v="RO"/>
    <s v="@5B@"/>
    <s v="5059 - Centro Reparación Antof"/>
    <s v="SHP"/>
    <s v="5010"/>
    <x v="678"/>
    <x v="4439"/>
    <s v="ZSHP - Orden servicio Taller"/>
    <x v="1"/>
    <s v="FMAT PREC NLIQ CTEC PERI SSAP ENMN MOVM"/>
    <s v="QCON ZTEC"/>
    <s v="@5C@"/>
    <s v="@5C@"/>
    <s v="@0A@"/>
    <s v=""/>
    <s v="@09@"/>
    <s v="@EB@"/>
    <s v="NL"/>
    <s v=""/>
    <s v=""/>
    <s v="Z5059 - Centro Reparación Anto"/>
    <s v=""/>
    <s v="10039902 - LARGE MINING TRUCKS - 797"/>
    <s v="Máquinas"/>
    <s v="AA"/>
    <s v="797B"/>
    <s v="JSM00414"/>
    <s v="60378971"/>
    <s v=""/>
    <s v="000"/>
    <s v="802543"/>
    <n v="0"/>
    <n v="0"/>
    <n v="16176.9"/>
    <n v="0"/>
    <n v="0"/>
    <n v="0"/>
    <n v="0"/>
    <n v="0"/>
    <n v="16176.9"/>
    <n v="16764.72"/>
    <n v="0"/>
    <n v="0"/>
    <n v="0"/>
    <n v="0"/>
    <n v="16764.72"/>
    <d v="2020-12-07T00:00:00"/>
    <n v="102"/>
    <n v="59"/>
    <d v="2021-01-06T00:00:00"/>
    <d v="2021-01-08T00:00:00"/>
    <d v="2021-01-08T00:00:00"/>
    <m/>
    <d v="2021-04-20T00:00:00"/>
    <d v="2021-04-20T00:00:00"/>
  </r>
  <r>
    <s v="300647918"/>
    <s v="RO"/>
    <s v="@5B@"/>
    <s v="5059 - Centro Reparación Antof"/>
    <s v="SHP"/>
    <s v="5010"/>
    <x v="678"/>
    <x v="4440"/>
    <s v="ZSHP - Orden servicio Taller"/>
    <x v="1"/>
    <s v="PREC NLIQ CTEC PERI SSAP ENMN MOVM FCPR"/>
    <s v="QCON ZTEC"/>
    <s v=""/>
    <s v="@5C@"/>
    <s v="@0A@"/>
    <s v="@08@"/>
    <s v="@EB@"/>
    <s v="@EB@"/>
    <s v="NL"/>
    <s v=""/>
    <s v=""/>
    <s v="Z5059 - Centro Reparación Anto"/>
    <s v=""/>
    <s v="10039902 - LARGE MINING TRUCKS - 797"/>
    <s v="Máquinas"/>
    <s v="AA"/>
    <s v="797B"/>
    <s v="JSM00414"/>
    <s v="60378971"/>
    <s v=""/>
    <s v="000"/>
    <s v="802543"/>
    <n v="0"/>
    <n v="0"/>
    <n v="70619.14"/>
    <n v="0"/>
    <n v="0"/>
    <n v="0"/>
    <n v="0"/>
    <n v="0"/>
    <n v="70619.14"/>
    <n v="62146.58"/>
    <n v="0"/>
    <n v="0"/>
    <n v="0"/>
    <n v="0"/>
    <n v="62146.58"/>
    <d v="2020-12-11T00:00:00"/>
    <n v="35"/>
    <n v="35"/>
    <d v="2021-03-16T00:00:00"/>
    <d v="2021-03-16T00:00:00"/>
    <d v="2021-03-16T00:00:00"/>
    <m/>
    <d v="2021-04-20T00:00:00"/>
    <d v="2021-04-20T00:00:00"/>
  </r>
  <r>
    <s v="300647919"/>
    <s v="RO"/>
    <s v="@5B@"/>
    <s v="5059 - Centro Reparación Antof"/>
    <s v="SHP"/>
    <s v="5010"/>
    <x v="678"/>
    <x v="4441"/>
    <s v="ZSHP - Orden servicio Taller"/>
    <x v="1"/>
    <s v="PREC NLIQ CTEC PERI SSAP ENMN MOVM FCPR"/>
    <s v="QCON ZTEC"/>
    <s v=""/>
    <s v="@5C@"/>
    <s v="@0A@"/>
    <s v="@08@"/>
    <s v="@09@"/>
    <s v="@EB@"/>
    <s v="NL"/>
    <s v=""/>
    <s v=""/>
    <s v="Z5059 - Centro Reparación Anto"/>
    <s v=""/>
    <s v="10039902 - LARGE MINING TRUCKS - 797"/>
    <s v="Máquinas"/>
    <s v="AA"/>
    <s v="797B"/>
    <s v="JSM00414"/>
    <s v="60378971"/>
    <s v=""/>
    <s v="000"/>
    <s v="802543"/>
    <n v="0"/>
    <n v="0"/>
    <n v="481.85"/>
    <n v="0"/>
    <n v="0"/>
    <n v="0"/>
    <n v="0"/>
    <n v="0"/>
    <n v="481.85"/>
    <n v="396.82"/>
    <n v="0"/>
    <n v="0"/>
    <n v="0"/>
    <n v="0"/>
    <n v="396.82"/>
    <d v="2020-12-11T00:00:00"/>
    <n v="26"/>
    <n v="24"/>
    <d v="2021-03-30T00:00:00"/>
    <d v="2021-03-25T00:00:00"/>
    <d v="2021-03-25T00:00:00"/>
    <m/>
    <d v="2021-04-20T00:00:00"/>
    <d v="2021-04-20T00:00:00"/>
  </r>
  <r>
    <s v="300647931"/>
    <s v="RO"/>
    <s v="@5B@"/>
    <s v="5059 - Centro Reparación Antof"/>
    <s v="SHP"/>
    <s v="5010"/>
    <x v="678"/>
    <x v="444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02 - LARGE MINING TRUCKS - 797"/>
    <s v="Máquinas"/>
    <s v="AA"/>
    <s v="797B"/>
    <s v="JSM0041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1T00:00:00"/>
    <n v="0"/>
    <n v="328"/>
    <m/>
    <m/>
    <m/>
    <m/>
    <m/>
    <m/>
  </r>
  <r>
    <s v="300647933"/>
    <s v="RO"/>
    <s v="@5B@"/>
    <s v="5059 - Centro Reparación Antof"/>
    <s v="SHP"/>
    <s v="5010"/>
    <x v="678"/>
    <x v="4443"/>
    <s v="ZSHP - Orden servicio Taller"/>
    <x v="0"/>
    <s v="NOTI PREC NLIQ CTEC PERI SSAP ENMN MOVM"/>
    <s v="ZTEC"/>
    <s v=""/>
    <s v="@5B@"/>
    <s v="@0A@"/>
    <s v="@08@"/>
    <s v="@EB@"/>
    <s v="@EB@"/>
    <s v="NL"/>
    <s v=""/>
    <s v=""/>
    <s v="Z5059 - Centro Reparación Anto"/>
    <s v=""/>
    <s v="10039902 - LARGE MINING TRUCKS - 797"/>
    <s v="Máquinas"/>
    <s v="AA"/>
    <s v="797B"/>
    <s v="JSM00414"/>
    <s v="60379620"/>
    <s v=""/>
    <s v="000"/>
    <s v="80222258"/>
    <n v="0"/>
    <n v="0"/>
    <n v="461.96"/>
    <n v="0"/>
    <n v="0"/>
    <n v="0"/>
    <n v="0"/>
    <n v="0"/>
    <n v="461.96"/>
    <n v="537.45000000000005"/>
    <n v="0"/>
    <n v="0"/>
    <n v="0"/>
    <n v="0"/>
    <n v="537.45000000000005"/>
    <d v="2020-12-11T00:00:00"/>
    <n v="4"/>
    <n v="0"/>
    <m/>
    <d v="2021-04-16T00:00:00"/>
    <d v="2021-04-16T00:00:00"/>
    <m/>
    <d v="2021-04-20T00:00:00"/>
    <d v="2021-04-20T00:00:00"/>
  </r>
  <r>
    <s v="300647934"/>
    <s v="RO"/>
    <s v="@5B@"/>
    <s v="5059 - Centro Reparación Antof"/>
    <s v="SHP"/>
    <s v="5010"/>
    <x v="678"/>
    <x v="444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02 - LARGE MINING TRUCKS - 797"/>
    <s v="Máquinas"/>
    <s v="AA"/>
    <s v="797B"/>
    <s v="JSM0041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1T00:00:00"/>
    <n v="0"/>
    <n v="328"/>
    <m/>
    <m/>
    <m/>
    <m/>
    <m/>
    <m/>
  </r>
  <r>
    <s v="300641021"/>
    <s v="RO"/>
    <s v="@5B@"/>
    <s v="5059 - Centro Reparación Antof"/>
    <s v="SHP"/>
    <s v="5010"/>
    <x v="679"/>
    <x v="4445"/>
    <s v="ZSHP - Orden servicio Taller"/>
    <x v="1"/>
    <s v="NOTP PREC NLIQ CTEC PERI EDET SSAP ENMN"/>
    <s v="ZTEC"/>
    <s v="@5C@"/>
    <s v="@5C@"/>
    <s v="@0A@"/>
    <s v="@08@"/>
    <s v="@09@"/>
    <s v="@EB@"/>
    <s v="NL"/>
    <s v=""/>
    <s v=""/>
    <s v="Z5059 - Centro Reparación Anto"/>
    <s v=""/>
    <s v="10040608 - LARGE MINING TRUCKS - 797"/>
    <s v="Máquinas"/>
    <s v="AA"/>
    <s v="797F"/>
    <s v="LAJ00257"/>
    <s v="60384662"/>
    <s v=""/>
    <s v="000"/>
    <s v="802563"/>
    <n v="1053.5"/>
    <n v="1367.9"/>
    <n v="243672.72"/>
    <n v="0"/>
    <n v="46099.19"/>
    <n v="515.30999999999995"/>
    <n v="0"/>
    <n v="0"/>
    <n v="290287.21999999997"/>
    <n v="242019.87"/>
    <n v="50861.32"/>
    <n v="2003.52"/>
    <n v="0"/>
    <n v="0"/>
    <n v="312319.48"/>
    <d v="2020-12-01T00:00:00"/>
    <n v="144"/>
    <n v="50"/>
    <d v="2021-01-07T00:00:00"/>
    <d v="2020-12-07T00:00:00"/>
    <d v="2020-12-07T00:00:00"/>
    <m/>
    <d v="2021-04-30T00:00:00"/>
    <d v="2021-04-30T00:00:00"/>
  </r>
  <r>
    <s v="300666309"/>
    <s v="RO"/>
    <s v="@5B@"/>
    <s v="5059 - Centro Reparación Antof"/>
    <s v="SHP"/>
    <s v="5010"/>
    <x v="679"/>
    <x v="444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8 - LARGE MINING TRUCKS - 797"/>
    <s v="Máquinas"/>
    <s v="AA"/>
    <s v="797F"/>
    <s v="LAJ0025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330"/>
    <s v="RO"/>
    <s v="@5B@"/>
    <s v="5059 - Centro Reparación Antof"/>
    <s v="SHP"/>
    <s v="5010"/>
    <x v="679"/>
    <x v="4447"/>
    <s v="ZSHP - Orden servicio Taller"/>
    <x v="0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40608 - LARGE MINING TRUCKS - 797"/>
    <s v="Máquinas"/>
    <s v="AA"/>
    <s v="797F"/>
    <s v="LAJ00257"/>
    <s v="60384039"/>
    <s v=""/>
    <s v="000"/>
    <s v="80223233"/>
    <n v="0"/>
    <n v="0"/>
    <n v="10949.08"/>
    <n v="0"/>
    <n v="0"/>
    <n v="0"/>
    <n v="0"/>
    <n v="0"/>
    <n v="10949.08"/>
    <n v="10174.64"/>
    <n v="0"/>
    <n v="0"/>
    <n v="0"/>
    <n v="0"/>
    <n v="10174.64"/>
    <d v="2021-01-06T00:00:00"/>
    <n v="114"/>
    <n v="50"/>
    <d v="2021-01-07T00:00:00"/>
    <d v="2021-01-06T00:00:00"/>
    <d v="2021-01-06T00:00:00"/>
    <m/>
    <d v="2021-04-30T00:00:00"/>
    <d v="2021-04-30T00:00:00"/>
  </r>
  <r>
    <s v="300713627"/>
    <s v="RO"/>
    <s v="@5B@"/>
    <s v="5059 - Centro Reparación Antof"/>
    <s v="SHP"/>
    <s v="5010"/>
    <x v="679"/>
    <x v="4448"/>
    <s v="ZSHP - Orden servicio Taller"/>
    <x v="1"/>
    <s v="PREC NLIQ CTEC PERI SSAP ENMN MOVM MACO"/>
    <s v="ZTEC"/>
    <s v="@5C@"/>
    <s v="@5C@"/>
    <s v="@0A@"/>
    <s v="@08@"/>
    <s v="@EB@"/>
    <s v="@EB@"/>
    <s v="NL"/>
    <s v=""/>
    <s v=""/>
    <s v="Z5059 - Centro Reparación Anto"/>
    <s v=""/>
    <s v="10040608 - LARGE MINING TRUCKS - 797"/>
    <s v="Máquinas"/>
    <s v="AA"/>
    <s v="797F"/>
    <s v="LAJ00257"/>
    <s v="60384662"/>
    <s v=""/>
    <s v="000"/>
    <s v="802563"/>
    <n v="0"/>
    <n v="0"/>
    <n v="66821.600000000006"/>
    <n v="0"/>
    <n v="0"/>
    <n v="0"/>
    <n v="0"/>
    <n v="0"/>
    <n v="66821.600000000006"/>
    <n v="60702.86"/>
    <n v="0"/>
    <n v="0"/>
    <n v="0"/>
    <n v="0"/>
    <n v="63030.22"/>
    <d v="2021-03-16T00:00:00"/>
    <n v="45"/>
    <n v="37"/>
    <m/>
    <d v="2021-03-16T00:00:00"/>
    <d v="2021-03-16T00:00:00"/>
    <m/>
    <d v="2021-04-30T00:00:00"/>
    <d v="2021-04-30T00:00:00"/>
  </r>
  <r>
    <s v="300722308"/>
    <s v="RO"/>
    <s v="@5B@"/>
    <s v="5059 - Centro Reparación Antof"/>
    <s v="SHP"/>
    <s v="5010"/>
    <x v="679"/>
    <x v="4449"/>
    <s v="ZSHP - Orden servicio Taller"/>
    <x v="1"/>
    <s v="PREC NLIQ CTEC PERI SSAP ENMN MOVM FCPR"/>
    <s v="ZTEC"/>
    <s v="@5C@"/>
    <s v="@5C@"/>
    <s v="@0A@"/>
    <s v="@08@"/>
    <s v="@09@"/>
    <s v="@EB@"/>
    <s v="NL"/>
    <s v=""/>
    <s v=""/>
    <s v="Z5059 - Centro Reparación Anto"/>
    <s v=""/>
    <s v="10040608 - LARGE MINING TRUCKS - 797"/>
    <s v="Máquinas"/>
    <s v="AA"/>
    <s v="797F"/>
    <s v="LAJ00257"/>
    <s v="60384662"/>
    <s v=""/>
    <s v="000"/>
    <s v="802563"/>
    <n v="0"/>
    <n v="0"/>
    <n v="6746.25"/>
    <n v="0"/>
    <n v="0"/>
    <n v="0"/>
    <n v="0"/>
    <n v="0"/>
    <n v="6746.25"/>
    <n v="6361.39"/>
    <n v="0"/>
    <n v="0"/>
    <n v="0"/>
    <n v="0"/>
    <n v="6361.39"/>
    <d v="2021-03-29T00:00:00"/>
    <n v="32"/>
    <n v="31"/>
    <d v="2021-03-30T00:00:00"/>
    <d v="2021-03-29T00:00:00"/>
    <d v="2021-03-29T00:00:00"/>
    <m/>
    <d v="2021-04-30T00:00:00"/>
    <d v="2021-04-30T00:00:00"/>
  </r>
  <r>
    <s v="300641023"/>
    <s v="RO"/>
    <s v="@5B@"/>
    <s v="5059 - Centro Reparación Antof"/>
    <s v="SHP"/>
    <s v="5010"/>
    <x v="680"/>
    <x v="4450"/>
    <s v="ZSHP - Orden servicio Taller"/>
    <x v="1"/>
    <s v="NOTP PREC NLIQ CTEC PERI SSAP ENMN MOVM"/>
    <s v="ZTEC"/>
    <s v="@5C@"/>
    <s v="@5C@"/>
    <s v="@09@"/>
    <s v="@08@"/>
    <s v="@EB@"/>
    <s v="@EB@"/>
    <s v="NL"/>
    <s v=""/>
    <s v=""/>
    <s v="Z5059 - Centro Reparación Anto"/>
    <s v=""/>
    <s v="10040612 - LARGE MINING TRUCKS - 797"/>
    <s v="Máquinas"/>
    <s v="AA"/>
    <s v="797F"/>
    <s v="LAJ00261"/>
    <s v="60336247"/>
    <s v=""/>
    <s v="000"/>
    <s v="802561"/>
    <n v="26"/>
    <n v="25"/>
    <n v="56391.5"/>
    <n v="0"/>
    <n v="2515.02"/>
    <n v="0"/>
    <n v="0"/>
    <n v="0"/>
    <n v="58906.52"/>
    <n v="33701.81"/>
    <n v="1236.74"/>
    <n v="0"/>
    <n v="0"/>
    <n v="0"/>
    <n v="34938.550000000003"/>
    <d v="2020-12-01T00:00:00"/>
    <n v="17"/>
    <n v="12"/>
    <m/>
    <d v="2020-12-01T00:00:00"/>
    <d v="2020-12-01T00:00:00"/>
    <m/>
    <d v="2020-12-18T00:00:00"/>
    <d v="2020-12-18T00:00:00"/>
  </r>
  <r>
    <s v="300641898"/>
    <s v="RO"/>
    <s v="@5B@"/>
    <s v="5059 - Centro Reparación Antof"/>
    <s v="SHP"/>
    <s v="5010"/>
    <x v="680"/>
    <x v="4451"/>
    <s v="ZSHP - Orden servicio Taller"/>
    <x v="1"/>
    <s v="NOTP PREC NLIQ CTEC PERI SSAP ENMN MOVM"/>
    <s v="ZTEC"/>
    <s v="@5C@"/>
    <s v="@5C@"/>
    <s v="@0A@"/>
    <s v="@08@"/>
    <s v="@08@"/>
    <s v="@EB@"/>
    <s v="NL"/>
    <s v=""/>
    <s v=""/>
    <s v="Z5059 - Centro Reparación Anto"/>
    <s v=""/>
    <s v="10040612 - LARGE MINING TRUCKS - 797"/>
    <s v="Máquinas"/>
    <s v="AA"/>
    <s v="797F"/>
    <s v="LAJ00261"/>
    <s v="60336247"/>
    <s v=""/>
    <s v="000"/>
    <s v="802561"/>
    <n v="113"/>
    <n v="132.9"/>
    <n v="70187.95"/>
    <n v="0"/>
    <n v="13369.82"/>
    <n v="0"/>
    <n v="0"/>
    <n v="0"/>
    <n v="83557.77"/>
    <n v="34830.639999999999"/>
    <n v="5375.06"/>
    <n v="0"/>
    <n v="0"/>
    <n v="0"/>
    <n v="40205.699999999997"/>
    <d v="2020-12-02T00:00:00"/>
    <n v="16"/>
    <n v="10"/>
    <m/>
    <d v="2020-12-02T00:00:00"/>
    <d v="2020-12-02T00:00:00"/>
    <m/>
    <d v="2020-12-18T00:00:00"/>
    <d v="2020-12-18T00:00:00"/>
  </r>
  <r>
    <s v="300661951"/>
    <s v="RO"/>
    <s v="@5B@"/>
    <s v="5059 - Centro Reparación Antof"/>
    <s v="SHP"/>
    <s v="5010"/>
    <x v="680"/>
    <x v="445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12 - LARGE MINING TRUCKS - 797"/>
    <s v="Máquinas"/>
    <s v="AA"/>
    <s v="797F"/>
    <s v="LAJ002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30T00:00:00"/>
    <n v="0"/>
    <n v="309"/>
    <m/>
    <m/>
    <m/>
    <m/>
    <m/>
    <m/>
  </r>
  <r>
    <s v="300661953"/>
    <s v="RO"/>
    <s v="@5B@"/>
    <s v="5059 - Centro Reparación Antof"/>
    <s v="SHP"/>
    <s v="5010"/>
    <x v="680"/>
    <x v="445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12 - LARGE MINING TRUCKS - 797"/>
    <s v="Máquinas"/>
    <s v="AA"/>
    <s v="797F"/>
    <s v="LAJ002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30T00:00:00"/>
    <n v="0"/>
    <n v="309"/>
    <m/>
    <m/>
    <m/>
    <m/>
    <m/>
    <m/>
  </r>
  <r>
    <s v="300661954"/>
    <s v="RO"/>
    <s v="@5B@"/>
    <s v="5059 - Centro Reparación Antof"/>
    <s v="SHP"/>
    <s v="5010"/>
    <x v="680"/>
    <x v="445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12 - LARGE MINING TRUCKS - 797"/>
    <s v="Máquinas"/>
    <s v="AA"/>
    <s v="797F"/>
    <s v="LAJ002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30T00:00:00"/>
    <n v="0"/>
    <n v="309"/>
    <m/>
    <m/>
    <m/>
    <m/>
    <m/>
    <m/>
  </r>
  <r>
    <s v="300661955"/>
    <s v="RO"/>
    <s v="@5B@"/>
    <s v="5059 - Centro Reparación Antof"/>
    <s v="SHP"/>
    <s v="5010"/>
    <x v="680"/>
    <x v="445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12 - LARGE MINING TRUCKS - 797"/>
    <s v="Máquinas"/>
    <s v="AA"/>
    <s v="797F"/>
    <s v="LAJ002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30T00:00:00"/>
    <n v="0"/>
    <n v="309"/>
    <m/>
    <m/>
    <m/>
    <m/>
    <m/>
    <m/>
  </r>
  <r>
    <s v="300661956"/>
    <s v="RO"/>
    <s v="@5B@"/>
    <s v="5059 - Centro Reparación Antof"/>
    <s v="SHP"/>
    <s v="5010"/>
    <x v="680"/>
    <x v="445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12 - LARGE MINING TRUCKS - 797"/>
    <s v="Máquinas"/>
    <s v="AA"/>
    <s v="797F"/>
    <s v="LAJ002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30T00:00:00"/>
    <n v="0"/>
    <n v="309"/>
    <m/>
    <m/>
    <m/>
    <m/>
    <m/>
    <m/>
  </r>
  <r>
    <s v="300661957"/>
    <s v="RO"/>
    <s v="@5B@"/>
    <s v="5059 - Centro Reparación Antof"/>
    <s v="SHP"/>
    <s v="5010"/>
    <x v="680"/>
    <x v="4457"/>
    <s v="ZSHP - Orden servicio Taller"/>
    <x v="11"/>
    <s v="PREC NLIQ CTEC PERI SSAP ENMN MOVM DMNV"/>
    <s v="ZTEC"/>
    <s v="@5C@"/>
    <s v="@5C@"/>
    <s v="@0A@"/>
    <s v="@EB@"/>
    <s v="@EB@"/>
    <s v="@EB@"/>
    <s v="NL"/>
    <s v=""/>
    <s v=""/>
    <s v="Z5059 - Centro Reparación Anto"/>
    <s v=""/>
    <s v="10040612 - LARGE MINING TRUCKS - 797"/>
    <s v="Máquinas"/>
    <s v="AA"/>
    <s v="797F"/>
    <s v="LAJ00261"/>
    <s v=""/>
    <s v=""/>
    <s v="000"/>
    <s v=""/>
    <n v="0"/>
    <n v="0"/>
    <n v="0"/>
    <n v="0"/>
    <n v="0"/>
    <n v="0"/>
    <n v="0"/>
    <n v="0"/>
    <n v="0"/>
    <n v="0"/>
    <n v="0"/>
    <n v="1080.81"/>
    <n v="0"/>
    <n v="0"/>
    <n v="1080.81"/>
    <d v="2020-12-30T00:00:00"/>
    <n v="119"/>
    <n v="119"/>
    <m/>
    <d v="2020-12-30T00:00:00"/>
    <d v="2020-12-30T00:00:00"/>
    <m/>
    <d v="2021-04-28T00:00:00"/>
    <d v="2021-04-28T00:00:00"/>
  </r>
  <r>
    <s v="300641025"/>
    <s v="RO"/>
    <s v="@7C@"/>
    <s v="5059 - Centro Reparación Antof"/>
    <s v="SHP"/>
    <s v="5010"/>
    <x v="681"/>
    <x v="4458"/>
    <s v="ZSHP - Orden servicio Taller"/>
    <x v="1"/>
    <s v="FMAT NOTP PREC NLIQ CTEC PERI SSAP ENMN"/>
    <s v="ZTEC"/>
    <s v="@5C@"/>
    <s v="@5C@"/>
    <s v="@0A@"/>
    <s v="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353430"/>
    <s v=""/>
    <s v="000"/>
    <s v="802562"/>
    <n v="117"/>
    <n v="128.19999999999999"/>
    <n v="55352.03"/>
    <n v="0"/>
    <n v="11333.17"/>
    <n v="0"/>
    <n v="0"/>
    <n v="0"/>
    <n v="66685.2"/>
    <n v="28044.07"/>
    <n v="5637.63"/>
    <n v="1511"/>
    <n v="0"/>
    <n v="0"/>
    <n v="35287.71"/>
    <d v="2020-12-01T00:00:00"/>
    <n v="65"/>
    <n v="12"/>
    <d v="2020-12-07T00:00:00"/>
    <d v="2020-12-01T00:00:00"/>
    <d v="2020-12-01T00:00:00"/>
    <m/>
    <d v="2021-02-04T00:00:00"/>
    <d v="2021-02-04T00:00:00"/>
  </r>
  <r>
    <s v="300669167"/>
    <s v="RO"/>
    <s v="@7C@"/>
    <s v="5059 - Centro Reparación Antof"/>
    <s v="SHP"/>
    <s v="5010"/>
    <x v="681"/>
    <x v="445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11T00:00:00"/>
    <n v="0"/>
    <n v="297"/>
    <m/>
    <m/>
    <m/>
    <m/>
    <m/>
    <m/>
  </r>
  <r>
    <s v="300669189"/>
    <s v="RO"/>
    <s v="@7C@"/>
    <s v="5059 - Centro Reparación Antof"/>
    <s v="SHP"/>
    <s v="5010"/>
    <x v="681"/>
    <x v="446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11T00:00:00"/>
    <n v="0"/>
    <n v="297"/>
    <m/>
    <m/>
    <m/>
    <m/>
    <m/>
    <m/>
  </r>
  <r>
    <s v="300669220"/>
    <s v="RO"/>
    <s v="@7C@"/>
    <s v="5059 - Centro Reparación Antof"/>
    <s v="SHP"/>
    <s v="5010"/>
    <x v="681"/>
    <x v="446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11T00:00:00"/>
    <n v="0"/>
    <n v="297"/>
    <m/>
    <m/>
    <m/>
    <m/>
    <m/>
    <m/>
  </r>
  <r>
    <s v="300669223"/>
    <s v="RO"/>
    <s v="@7C@"/>
    <s v="5059 - Centro Reparación Antof"/>
    <s v="SHP"/>
    <s v="5010"/>
    <x v="681"/>
    <x v="446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11T00:00:00"/>
    <n v="0"/>
    <n v="297"/>
    <m/>
    <m/>
    <m/>
    <m/>
    <m/>
    <m/>
  </r>
  <r>
    <s v="300669226"/>
    <s v="RO"/>
    <s v="@7C@"/>
    <s v="5059 - Centro Reparación Antof"/>
    <s v="SHP"/>
    <s v="5010"/>
    <x v="681"/>
    <x v="446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11T00:00:00"/>
    <n v="0"/>
    <n v="297"/>
    <m/>
    <m/>
    <m/>
    <m/>
    <m/>
    <m/>
  </r>
  <r>
    <s v="300669227"/>
    <s v="RO"/>
    <s v="@7C@"/>
    <s v="5059 - Centro Reparación Antof"/>
    <s v="SHP"/>
    <s v="5010"/>
    <x v="681"/>
    <x v="446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11T00:00:00"/>
    <n v="0"/>
    <n v="297"/>
    <m/>
    <m/>
    <m/>
    <m/>
    <m/>
    <m/>
  </r>
  <r>
    <s v="300669228"/>
    <s v="RO"/>
    <s v="@7C@"/>
    <s v="5059 - Centro Reparación Antof"/>
    <s v="SHP"/>
    <s v="5010"/>
    <x v="681"/>
    <x v="4465"/>
    <s v="ZSHP - Orden servicio Taller"/>
    <x v="0"/>
    <s v="PREC NLIQ CERR PERI SSAP ENMN MOVM FCPR"/>
    <s v="ZTEC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60363231"/>
    <s v=""/>
    <s v="000"/>
    <s v="80184162"/>
    <n v="0"/>
    <n v="0"/>
    <n v="0"/>
    <n v="0"/>
    <n v="0"/>
    <n v="873.75"/>
    <n v="0"/>
    <n v="0"/>
    <n v="873.75"/>
    <n v="0"/>
    <n v="0"/>
    <n v="958.3"/>
    <n v="0"/>
    <n v="0"/>
    <n v="958.3"/>
    <d v="2021-01-11T00:00:00"/>
    <n v="52"/>
    <n v="52"/>
    <m/>
    <d v="2021-01-11T00:00:00"/>
    <d v="2021-01-11T00:00:00"/>
    <m/>
    <d v="2021-03-04T00:00:00"/>
    <d v="2021-03-04T00:00:00"/>
  </r>
  <r>
    <s v="300641471"/>
    <s v="RO"/>
    <s v="@5B@"/>
    <s v="5059 - Centro Reparación Antof"/>
    <s v="SHP"/>
    <s v="5010"/>
    <x v="682"/>
    <x v="4466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90 - Bodega Antofagasta"/>
    <s v=""/>
    <s v="10037625 - ELECTRIC ROPE SHOVELS - 7495"/>
    <s v="Equipo de ETM"/>
    <s v="AA"/>
    <s v="7495"/>
    <s v="ER601354"/>
    <s v="60346617"/>
    <s v=""/>
    <s v="000"/>
    <s v="802582"/>
    <n v="165.5"/>
    <n v="242.5"/>
    <n v="19089.86"/>
    <n v="0"/>
    <n v="9725.2800000000007"/>
    <n v="19385.150000000001"/>
    <n v="0"/>
    <n v="0"/>
    <n v="48200.29"/>
    <n v="23487.45"/>
    <n v="8279.83"/>
    <n v="22530.36"/>
    <n v="0"/>
    <n v="0"/>
    <n v="57739.92"/>
    <d v="2020-12-01T00:00:00"/>
    <n v="112"/>
    <n v="4"/>
    <d v="2020-12-30T00:00:00"/>
    <d v="2020-12-01T00:00:00"/>
    <d v="2020-12-01T00:00:00"/>
    <m/>
    <d v="2021-03-23T00:00:00"/>
    <d v="2021-03-23T00:00:00"/>
  </r>
  <r>
    <s v="300642132"/>
    <s v="RO"/>
    <s v="@5B@"/>
    <s v="5059 - Centro Reparación Antof"/>
    <s v="SHP"/>
    <s v="5010"/>
    <x v="683"/>
    <x v="4467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3346 - LARGE TRACK TYPE (D9-D11) - D"/>
    <s v="Equipo de ETM"/>
    <s v="AA"/>
    <s v="D11T"/>
    <s v="AMA00552"/>
    <s v="60368717"/>
    <s v=""/>
    <s v="000"/>
    <s v="802493"/>
    <n v="66.5"/>
    <n v="87.6"/>
    <n v="26988.78"/>
    <n v="0"/>
    <n v="5371.52"/>
    <n v="0"/>
    <n v="0"/>
    <n v="0"/>
    <n v="32360.3"/>
    <n v="20271"/>
    <n v="3231.02"/>
    <n v="1511"/>
    <n v="0"/>
    <n v="0"/>
    <n v="25868.11"/>
    <d v="2020-12-02T00:00:00"/>
    <n v="108"/>
    <n v="6"/>
    <d v="2020-12-14T00:00:00"/>
    <d v="2020-12-04T00:00:00"/>
    <d v="2020-12-04T00:00:00"/>
    <m/>
    <d v="2021-03-22T00:00:00"/>
    <d v="2021-03-22T00:00:00"/>
  </r>
  <r>
    <s v="300647039"/>
    <s v="RO"/>
    <s v="@5B@"/>
    <s v="5059 - Centro Reparación Antof"/>
    <s v="SHP"/>
    <s v="5010"/>
    <x v="683"/>
    <x v="446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346 - LARGE TRACK TYPE (D9-D11) - D"/>
    <s v="Equipo de ETM"/>
    <s v="AA"/>
    <s v="D11T"/>
    <s v="AMA0055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0T00:00:00"/>
    <n v="0"/>
    <n v="329"/>
    <m/>
    <m/>
    <m/>
    <m/>
    <m/>
    <m/>
  </r>
  <r>
    <s v="300647050"/>
    <s v="RO"/>
    <s v="@5B@"/>
    <s v="5059 - Centro Reparación Antof"/>
    <s v="SHP"/>
    <s v="5010"/>
    <x v="683"/>
    <x v="446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346 - LARGE TRACK TYPE (D9-D11) - D"/>
    <s v="Equipo de ETM"/>
    <s v="AA"/>
    <s v="D11T"/>
    <s v="AMA0055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0T00:00:00"/>
    <n v="0"/>
    <n v="329"/>
    <m/>
    <m/>
    <m/>
    <m/>
    <m/>
    <m/>
  </r>
  <r>
    <s v="300647051"/>
    <s v="RO"/>
    <s v="@5B@"/>
    <s v="5059 - Centro Reparación Antof"/>
    <s v="SHP"/>
    <s v="5010"/>
    <x v="683"/>
    <x v="447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346 - LARGE TRACK TYPE (D9-D11) - D"/>
    <s v="Equipo de ETM"/>
    <s v="AA"/>
    <s v="D11T"/>
    <s v="AMA0055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0T00:00:00"/>
    <n v="0"/>
    <n v="329"/>
    <m/>
    <m/>
    <m/>
    <m/>
    <m/>
    <m/>
  </r>
  <r>
    <s v="300642133"/>
    <s v="RO"/>
    <s v="@5B@"/>
    <s v="5059 - Centro Reparación Antof"/>
    <s v="SHP"/>
    <s v="5010"/>
    <x v="684"/>
    <x v="447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81 - LARGE MINING TRUCKS - 797"/>
    <s v="Máquinas"/>
    <s v="AA"/>
    <s v="797B"/>
    <s v="JSM00355"/>
    <s v="60361755"/>
    <s v=""/>
    <s v="000"/>
    <s v="802492"/>
    <n v="115.5"/>
    <n v="121"/>
    <n v="54287.26"/>
    <n v="0"/>
    <n v="11427.47"/>
    <n v="0"/>
    <n v="0"/>
    <n v="0"/>
    <n v="65714.73"/>
    <n v="25817.22"/>
    <n v="5666.5"/>
    <n v="1511"/>
    <n v="0"/>
    <n v="0"/>
    <n v="32994.720000000001"/>
    <d v="2020-12-02T00:00:00"/>
    <n v="87"/>
    <n v="14"/>
    <d v="2020-12-09T00:00:00"/>
    <d v="2020-12-02T00:00:00"/>
    <d v="2020-12-02T00:00:00"/>
    <m/>
    <d v="2021-02-27T00:00:00"/>
    <d v="2021-02-27T00:00:00"/>
  </r>
  <r>
    <s v="300647032"/>
    <s v="RO"/>
    <s v="@5B@"/>
    <s v="5059 - Centro Reparación Antof"/>
    <s v="SHP"/>
    <s v="5010"/>
    <x v="684"/>
    <x v="447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1 - LARGE MINING TRUCKS - 797"/>
    <s v="Máquinas"/>
    <s v="AA"/>
    <s v="797B"/>
    <s v="JSM0035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0T00:00:00"/>
    <n v="0"/>
    <n v="329"/>
    <m/>
    <m/>
    <m/>
    <m/>
    <m/>
    <m/>
  </r>
  <r>
    <s v="300647033"/>
    <s v="RO"/>
    <s v="@5B@"/>
    <s v="5059 - Centro Reparación Antof"/>
    <s v="SHP"/>
    <s v="5010"/>
    <x v="684"/>
    <x v="447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1 - LARGE MINING TRUCKS - 797"/>
    <s v="Máquinas"/>
    <s v="AA"/>
    <s v="797B"/>
    <s v="JSM0035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0T00:00:00"/>
    <n v="0"/>
    <n v="329"/>
    <m/>
    <m/>
    <m/>
    <m/>
    <m/>
    <m/>
  </r>
  <r>
    <s v="300647034"/>
    <s v="RO"/>
    <s v="@5B@"/>
    <s v="5059 - Centro Reparación Antof"/>
    <s v="SHP"/>
    <s v="5010"/>
    <x v="684"/>
    <x v="447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1 - LARGE MINING TRUCKS - 797"/>
    <s v="Máquinas"/>
    <s v="AA"/>
    <s v="797B"/>
    <s v="JSM0035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0T00:00:00"/>
    <n v="0"/>
    <n v="329"/>
    <m/>
    <m/>
    <m/>
    <m/>
    <m/>
    <m/>
  </r>
  <r>
    <s v="300647035"/>
    <s v="RO"/>
    <s v="@5B@"/>
    <s v="5059 - Centro Reparación Antof"/>
    <s v="SHP"/>
    <s v="5010"/>
    <x v="684"/>
    <x v="447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1 - LARGE MINING TRUCKS - 797"/>
    <s v="Máquinas"/>
    <s v="AA"/>
    <s v="797B"/>
    <s v="JSM0035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0T00:00:00"/>
    <n v="0"/>
    <n v="329"/>
    <m/>
    <m/>
    <m/>
    <m/>
    <m/>
    <m/>
  </r>
  <r>
    <s v="300647036"/>
    <s v="RO"/>
    <s v="@5B@"/>
    <s v="5059 - Centro Reparación Antof"/>
    <s v="SHP"/>
    <s v="5010"/>
    <x v="684"/>
    <x v="447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1 - LARGE MINING TRUCKS - 797"/>
    <s v="Máquinas"/>
    <s v="AA"/>
    <s v="797B"/>
    <s v="JSM0035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0T00:00:00"/>
    <n v="0"/>
    <n v="329"/>
    <m/>
    <m/>
    <m/>
    <m/>
    <m/>
    <m/>
  </r>
  <r>
    <s v="300647037"/>
    <s v="RO"/>
    <s v="@5B@"/>
    <s v="5059 - Centro Reparación Antof"/>
    <s v="SHP"/>
    <s v="5010"/>
    <x v="684"/>
    <x v="447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1 - LARGE MINING TRUCKS - 797"/>
    <s v="Máquinas"/>
    <s v="AA"/>
    <s v="797B"/>
    <s v="JSM0035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0T00:00:00"/>
    <n v="0"/>
    <n v="329"/>
    <m/>
    <m/>
    <m/>
    <m/>
    <m/>
    <m/>
  </r>
  <r>
    <s v="300647038"/>
    <s v="RO"/>
    <s v="@5B@"/>
    <s v="5059 - Centro Reparación Antof"/>
    <s v="SHP"/>
    <s v="5010"/>
    <x v="684"/>
    <x v="4478"/>
    <s v="ZSHP - Orden servicio Taller"/>
    <x v="0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39881 - LARGE MINING TRUCKS - 797"/>
    <s v="Máquinas"/>
    <s v="AA"/>
    <s v="797B"/>
    <s v="JSM00355"/>
    <s v="60383652"/>
    <s v=""/>
    <s v="000"/>
    <s v="501800190301"/>
    <n v="0"/>
    <n v="0"/>
    <n v="0"/>
    <n v="0"/>
    <n v="0"/>
    <n v="811.97"/>
    <n v="0"/>
    <n v="0"/>
    <n v="811.97"/>
    <n v="0"/>
    <n v="0"/>
    <n v="960.65"/>
    <n v="0"/>
    <n v="0"/>
    <n v="960.65"/>
    <d v="2020-12-10T00:00:00"/>
    <n v="86"/>
    <n v="139"/>
    <m/>
    <d v="2021-02-01T00:00:00"/>
    <d v="2021-02-01T00:00:00"/>
    <m/>
    <d v="2021-04-28T00:00:00"/>
    <d v="2021-04-28T00:00:00"/>
  </r>
  <r>
    <s v="300642151"/>
    <s v="RO"/>
    <s v="@5B@"/>
    <s v="5059 - Centro Reparación Antof"/>
    <s v="SHP"/>
    <s v="5010"/>
    <x v="685"/>
    <x v="4479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54 - LARGE MINING TRUCKS - 797"/>
    <s v="Máquinas"/>
    <s v="AA"/>
    <s v="797B"/>
    <s v="JSM00189"/>
    <s v="60363871"/>
    <s v=""/>
    <s v="000"/>
    <s v="802491"/>
    <n v="110"/>
    <n v="149.19999999999999"/>
    <n v="55724.89"/>
    <n v="0"/>
    <n v="12734.58"/>
    <n v="0"/>
    <n v="0"/>
    <n v="0"/>
    <n v="68459.47"/>
    <n v="29516.16"/>
    <n v="5397.15"/>
    <n v="1511"/>
    <n v="0"/>
    <n v="0"/>
    <n v="36424.31"/>
    <d v="2020-12-02T00:00:00"/>
    <n v="96"/>
    <n v="22"/>
    <m/>
    <d v="2020-12-02T00:00:00"/>
    <d v="2020-12-02T00:00:00"/>
    <m/>
    <d v="2021-03-08T00:00:00"/>
    <d v="2021-03-08T00:00:00"/>
  </r>
  <r>
    <s v="300647014"/>
    <s v="RO"/>
    <s v="@5B@"/>
    <s v="5059 - Centro Reparación Antof"/>
    <s v="SHP"/>
    <s v="5010"/>
    <x v="685"/>
    <x v="448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54 - LARGE MINING TRUCKS - 797"/>
    <s v="Máquinas"/>
    <s v="AA"/>
    <s v="797B"/>
    <s v="JSM0018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0T00:00:00"/>
    <n v="0"/>
    <n v="329"/>
    <m/>
    <m/>
    <m/>
    <m/>
    <m/>
    <m/>
  </r>
  <r>
    <s v="300647015"/>
    <s v="RO"/>
    <s v="@5B@"/>
    <s v="5059 - Centro Reparación Antof"/>
    <s v="SHP"/>
    <s v="5010"/>
    <x v="685"/>
    <x v="448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54 - LARGE MINING TRUCKS - 797"/>
    <s v="Máquinas"/>
    <s v="AA"/>
    <s v="797B"/>
    <s v="JSM0018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0T00:00:00"/>
    <n v="0"/>
    <n v="329"/>
    <m/>
    <m/>
    <m/>
    <m/>
    <m/>
    <m/>
  </r>
  <r>
    <s v="300647016"/>
    <s v="RO"/>
    <s v="@5B@"/>
    <s v="5059 - Centro Reparación Antof"/>
    <s v="SHP"/>
    <s v="5010"/>
    <x v="685"/>
    <x v="448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54 - LARGE MINING TRUCKS - 797"/>
    <s v="Máquinas"/>
    <s v="AA"/>
    <s v="797B"/>
    <s v="JSM0018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0T00:00:00"/>
    <n v="0"/>
    <n v="329"/>
    <m/>
    <m/>
    <m/>
    <m/>
    <m/>
    <m/>
  </r>
  <r>
    <s v="300647017"/>
    <s v="RO"/>
    <s v="@5B@"/>
    <s v="5059 - Centro Reparación Antof"/>
    <s v="SHP"/>
    <s v="5010"/>
    <x v="685"/>
    <x v="448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54 - LARGE MINING TRUCKS - 797"/>
    <s v="Máquinas"/>
    <s v="AA"/>
    <s v="797B"/>
    <s v="JSM0018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0T00:00:00"/>
    <n v="0"/>
    <n v="329"/>
    <m/>
    <m/>
    <m/>
    <m/>
    <m/>
    <m/>
  </r>
  <r>
    <s v="300647018"/>
    <s v="RO"/>
    <s v="@5B@"/>
    <s v="5059 - Centro Reparación Antof"/>
    <s v="SHP"/>
    <s v="5010"/>
    <x v="685"/>
    <x v="448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54 - LARGE MINING TRUCKS - 797"/>
    <s v="Máquinas"/>
    <s v="AA"/>
    <s v="797B"/>
    <s v="JSM0018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0T00:00:00"/>
    <n v="0"/>
    <n v="329"/>
    <m/>
    <m/>
    <m/>
    <m/>
    <m/>
    <m/>
  </r>
  <r>
    <s v="300647030"/>
    <s v="RO"/>
    <s v="@5B@"/>
    <s v="5059 - Centro Reparación Antof"/>
    <s v="SHP"/>
    <s v="5010"/>
    <x v="685"/>
    <x v="448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54 - LARGE MINING TRUCKS - 797"/>
    <s v="Máquinas"/>
    <s v="AA"/>
    <s v="797B"/>
    <s v="JSM0018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0T00:00:00"/>
    <n v="0"/>
    <n v="329"/>
    <m/>
    <m/>
    <m/>
    <m/>
    <m/>
    <m/>
  </r>
  <r>
    <s v="300647031"/>
    <s v="RO"/>
    <s v="@5B@"/>
    <s v="5059 - Centro Reparación Antof"/>
    <s v="SHP"/>
    <s v="5010"/>
    <x v="685"/>
    <x v="4486"/>
    <s v="ZSHP - Orden servicio Taller"/>
    <x v="0"/>
    <s v="PREC NLIQ CERR PERI SSAP ENMN MOVM FCPR"/>
    <s v="ZTEC"/>
    <s v="@5C@"/>
    <s v="@5C@"/>
    <s v="@0A@"/>
    <s v="@EB@"/>
    <s v="@EB@"/>
    <s v="@EB@"/>
    <s v="NL"/>
    <s v=""/>
    <s v=""/>
    <s v="Z5059 - Centro Reparación Anto"/>
    <s v=""/>
    <s v="10039854 - LARGE MINING TRUCKS - 797"/>
    <s v="Máquinas"/>
    <s v="AA"/>
    <s v="797B"/>
    <s v="JSM00189"/>
    <s v="60364021"/>
    <s v=""/>
    <s v="000"/>
    <s v="501800121501"/>
    <n v="0"/>
    <n v="0"/>
    <n v="0"/>
    <n v="0"/>
    <n v="0"/>
    <n v="850.19"/>
    <n v="0"/>
    <n v="0"/>
    <n v="850.19"/>
    <n v="0"/>
    <n v="0"/>
    <n v="948.02"/>
    <n v="0"/>
    <n v="0"/>
    <n v="948.02"/>
    <d v="2020-12-10T00:00:00"/>
    <n v="35"/>
    <n v="88"/>
    <m/>
    <d v="2021-02-01T00:00:00"/>
    <d v="2021-02-01T00:00:00"/>
    <m/>
    <d v="2021-03-08T00:00:00"/>
    <d v="2021-03-08T00:00:00"/>
  </r>
  <r>
    <s v="300642595"/>
    <s v="RO"/>
    <s v="@5B@"/>
    <s v="5059 - Centro Reparación Antof"/>
    <s v="SHP"/>
    <s v="5010"/>
    <x v="686"/>
    <x v="4487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052 - QUARRY &amp; CONSTRUCTION TRUCKS"/>
    <s v="Máquinas"/>
    <s v="AA"/>
    <s v="777F"/>
    <s v="JXP00212"/>
    <s v="60341412"/>
    <s v=""/>
    <s v="000"/>
    <s v="802545"/>
    <n v="60.5"/>
    <n v="56.6"/>
    <n v="15083.8"/>
    <n v="0"/>
    <n v="2822.31"/>
    <n v="0"/>
    <n v="0"/>
    <n v="0"/>
    <n v="17906.11"/>
    <n v="13369.4"/>
    <n v="2877.8"/>
    <n v="1511"/>
    <n v="0"/>
    <n v="0"/>
    <n v="17758.2"/>
    <d v="2020-12-03T00:00:00"/>
    <n v="28"/>
    <n v="12"/>
    <d v="2020-12-07T00:00:00"/>
    <d v="2020-12-03T00:00:00"/>
    <d v="2020-12-03T00:00:00"/>
    <m/>
    <d v="2020-12-31T00:00:00"/>
    <d v="2020-12-31T00:00:00"/>
  </r>
  <r>
    <s v="300644918"/>
    <s v="RO"/>
    <s v="@5B@"/>
    <s v="5059 - Centro Reparación Antof"/>
    <s v="SHP"/>
    <s v="5010"/>
    <x v="686"/>
    <x v="448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052 - QUARRY &amp; CONSTRUCTION TRUCKS"/>
    <s v="Máquinas"/>
    <s v="AA"/>
    <s v="777F"/>
    <s v="JXP0021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07T00:00:00"/>
    <n v="0"/>
    <n v="332"/>
    <m/>
    <m/>
    <m/>
    <m/>
    <m/>
    <m/>
  </r>
  <r>
    <s v="300644919"/>
    <s v="RO"/>
    <s v="@5B@"/>
    <s v="5059 - Centro Reparación Antof"/>
    <s v="SHP"/>
    <s v="5010"/>
    <x v="686"/>
    <x v="4489"/>
    <s v="ZSHP - Orden servicio Taller"/>
    <x v="2"/>
    <s v="FMAT PREC NLIQ CERR SSAP MOVM"/>
    <s v="ZTEC"/>
    <s v="@5C@"/>
    <s v="@5C@"/>
    <s v="@0A@"/>
    <s v="@08@"/>
    <s v="@09@"/>
    <s v="@EB@"/>
    <s v="NL"/>
    <s v=""/>
    <s v=""/>
    <s v="Z5059 - Centro Reparación Anto"/>
    <s v=""/>
    <s v="10040052 - QUARRY &amp; CONSTRUCTION TRUCKS"/>
    <s v="Máquinas"/>
    <s v="AA"/>
    <s v="777F"/>
    <s v="JXP00212"/>
    <s v=""/>
    <s v=""/>
    <s v="000"/>
    <s v="802545"/>
    <n v="0"/>
    <n v="0"/>
    <n v="0"/>
    <n v="0"/>
    <n v="0"/>
    <n v="0"/>
    <n v="0"/>
    <n v="0"/>
    <n v="0"/>
    <n v="0"/>
    <n v="0"/>
    <n v="0"/>
    <n v="0"/>
    <n v="0"/>
    <n v="0"/>
    <d v="2020-12-07T00:00:00"/>
    <n v="24"/>
    <n v="12"/>
    <d v="2020-12-07T00:00:00"/>
    <d v="2020-12-07T00:00:00"/>
    <d v="2020-12-07T00:00:00"/>
    <m/>
    <d v="2020-12-31T00:00:00"/>
    <d v="2020-12-31T00:00:00"/>
  </r>
  <r>
    <s v="300644960"/>
    <s v="RO"/>
    <s v="@5B@"/>
    <s v="5059 - Centro Reparación Antof"/>
    <s v="SHP"/>
    <s v="5010"/>
    <x v="686"/>
    <x v="449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052 - QUARRY &amp; CONSTRUCTION TRUCKS"/>
    <s v="Máquinas"/>
    <s v="AA"/>
    <s v="777F"/>
    <s v="JXP0021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07T00:00:00"/>
    <n v="0"/>
    <n v="332"/>
    <m/>
    <m/>
    <m/>
    <m/>
    <m/>
    <m/>
  </r>
  <r>
    <s v="300644962"/>
    <s v="RO"/>
    <s v="@5B@"/>
    <s v="5059 - Centro Reparación Antof"/>
    <s v="SHP"/>
    <s v="5010"/>
    <x v="686"/>
    <x v="449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052 - QUARRY &amp; CONSTRUCTION TRUCKS"/>
    <s v="Máquinas"/>
    <s v="AA"/>
    <s v="777F"/>
    <s v="JXP0021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07T00:00:00"/>
    <n v="0"/>
    <n v="332"/>
    <m/>
    <m/>
    <m/>
    <m/>
    <m/>
    <m/>
  </r>
  <r>
    <s v="300642945"/>
    <s v="RO"/>
    <s v="@5B@"/>
    <s v="5059 - Centro Reparación Antof"/>
    <s v="SHP"/>
    <s v="5010"/>
    <x v="687"/>
    <x v="4492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61069 - LARGE WHEEL LOADERS - 994"/>
    <s v="Máquinas"/>
    <s v="AA"/>
    <s v="994F"/>
    <s v="000000000044200266"/>
    <s v="60354100"/>
    <s v=""/>
    <s v="000"/>
    <s v="802544"/>
    <n v="95.5"/>
    <n v="125.2"/>
    <n v="58604.53"/>
    <n v="0"/>
    <n v="8366.7900000000009"/>
    <n v="0"/>
    <n v="0"/>
    <n v="0"/>
    <n v="66971.320000000007"/>
    <n v="40025.050000000003"/>
    <n v="4686.41"/>
    <n v="1511"/>
    <n v="0"/>
    <n v="0"/>
    <n v="47679.28"/>
    <d v="2020-12-03T00:00:00"/>
    <n v="67"/>
    <n v="6"/>
    <d v="2020-12-10T00:00:00"/>
    <d v="2020-12-03T00:00:00"/>
    <d v="2020-12-03T00:00:00"/>
    <m/>
    <d v="2021-02-08T00:00:00"/>
    <d v="2021-02-08T00:00:00"/>
  </r>
  <r>
    <s v="300646938"/>
    <s v="RO"/>
    <s v="@5B@"/>
    <s v="5059 - Centro Reparación Antof"/>
    <s v="SHP"/>
    <s v="5010"/>
    <x v="687"/>
    <x v="449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1069 - LARGE WHEEL LOADERS - 994"/>
    <s v="Máquinas"/>
    <s v="AA"/>
    <s v="994F"/>
    <s v="0000000000442002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0T00:00:00"/>
    <n v="0"/>
    <n v="329"/>
    <m/>
    <m/>
    <m/>
    <m/>
    <m/>
    <m/>
  </r>
  <r>
    <s v="300646939"/>
    <s v="RO"/>
    <s v="@5B@"/>
    <s v="5059 - Centro Reparación Antof"/>
    <s v="SHP"/>
    <s v="5010"/>
    <x v="687"/>
    <x v="4494"/>
    <s v="ZSHP - Orden servicio Taller"/>
    <x v="1"/>
    <s v="FMAT NOTI PREC NLIQ CTEC PERI SSAP ENMN"/>
    <s v="ZTEC"/>
    <s v="@5C@"/>
    <s v="@5B@"/>
    <s v="@0A@"/>
    <s v="@08@"/>
    <s v="@08@"/>
    <s v="@EB@"/>
    <s v="NL"/>
    <s v=""/>
    <s v=""/>
    <s v="Z5059 - Centro Reparación Anto"/>
    <s v=""/>
    <s v="10061069 - LARGE WHEEL LOADERS - 994"/>
    <s v="Máquinas"/>
    <s v="AA"/>
    <s v="994F"/>
    <s v="000000000044200266"/>
    <s v="60354100"/>
    <s v=""/>
    <s v="000"/>
    <s v="802544"/>
    <n v="0"/>
    <n v="0"/>
    <n v="6280.17"/>
    <n v="0"/>
    <n v="0"/>
    <n v="0"/>
    <n v="0"/>
    <n v="0"/>
    <n v="6280.17"/>
    <n v="4265.43"/>
    <n v="0"/>
    <n v="0"/>
    <n v="0"/>
    <n v="0"/>
    <n v="4265.43"/>
    <d v="2020-12-10T00:00:00"/>
    <n v="60"/>
    <n v="0"/>
    <d v="2020-12-10T00:00:00"/>
    <d v="2020-12-10T00:00:00"/>
    <d v="2020-12-10T00:00:00"/>
    <m/>
    <d v="2021-02-08T00:00:00"/>
    <d v="2021-02-08T00:00:00"/>
  </r>
  <r>
    <s v="300643272"/>
    <s v="RO"/>
    <s v="@5B@"/>
    <s v="5059 - Centro Reparación Antof"/>
    <s v="SHP"/>
    <s v="5010"/>
    <x v="688"/>
    <x v="4495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3177 - LARGE WHEEL LOADERS - 994"/>
    <s v="Máquinas"/>
    <s v="AA"/>
    <s v="994K"/>
    <s v="MM900302"/>
    <s v="60363644"/>
    <s v=""/>
    <s v="000"/>
    <s v="802566"/>
    <n v="139.5"/>
    <n v="165.9"/>
    <n v="95105.77"/>
    <n v="0"/>
    <n v="29619.35"/>
    <n v="0"/>
    <n v="0"/>
    <n v="0"/>
    <n v="124725.12"/>
    <n v="24540"/>
    <n v="6830.82"/>
    <n v="1511"/>
    <n v="0"/>
    <n v="0"/>
    <n v="33515.22"/>
    <d v="2020-12-04T00:00:00"/>
    <n v="88"/>
    <n v="17"/>
    <d v="2020-12-16T00:00:00"/>
    <d v="2020-12-07T00:00:00"/>
    <d v="2020-12-07T00:00:00"/>
    <m/>
    <d v="2021-03-05T00:00:00"/>
    <d v="2021-03-05T00:00:00"/>
  </r>
  <r>
    <s v="300652999"/>
    <s v="RO"/>
    <s v="@5B@"/>
    <s v="5059 - Centro Reparación Antof"/>
    <s v="SHP"/>
    <s v="5010"/>
    <x v="688"/>
    <x v="449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177 - LARGE WHEEL LOADERS - 994"/>
    <s v="Máquinas"/>
    <s v="AA"/>
    <s v="994K"/>
    <s v="MM90030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6T00:00:00"/>
    <n v="0"/>
    <n v="323"/>
    <m/>
    <m/>
    <m/>
    <m/>
    <m/>
    <m/>
  </r>
  <r>
    <s v="300653020"/>
    <s v="RO"/>
    <s v="@5B@"/>
    <s v="5059 - Centro Reparación Antof"/>
    <s v="SHP"/>
    <s v="5010"/>
    <x v="688"/>
    <x v="4497"/>
    <s v="ZSHP - Orden servicio Taller"/>
    <x v="0"/>
    <s v="FMAT PREC NLIQ CERR PERI SSAP ENMN MOVM"/>
    <s v="ZTEC"/>
    <s v="@5C@"/>
    <s v="@5C@"/>
    <s v="@0A@"/>
    <s v="@08@"/>
    <s v="@08@"/>
    <s v="@EB@"/>
    <s v="NL"/>
    <s v=""/>
    <s v=""/>
    <s v="Z5059 - Centro Reparación Anto"/>
    <s v=""/>
    <s v="10033177 - LARGE WHEEL LOADERS - 994"/>
    <s v="Máquinas"/>
    <s v="AA"/>
    <s v="994K"/>
    <s v="MM900302"/>
    <s v="60363654"/>
    <s v=""/>
    <s v="000"/>
    <s v="508300207501"/>
    <n v="0"/>
    <n v="0"/>
    <n v="166.73"/>
    <n v="0"/>
    <n v="0"/>
    <n v="0"/>
    <n v="0"/>
    <n v="0"/>
    <n v="166.73"/>
    <n v="170.02"/>
    <n v="0"/>
    <n v="0"/>
    <n v="0"/>
    <n v="0"/>
    <n v="170.02"/>
    <d v="2020-12-16T00:00:00"/>
    <n v="79"/>
    <n v="17"/>
    <d v="2020-12-16T00:00:00"/>
    <d v="2020-12-16T00:00:00"/>
    <d v="2020-12-16T00:00:00"/>
    <m/>
    <d v="2021-03-05T00:00:00"/>
    <d v="2021-03-05T00:00:00"/>
  </r>
  <r>
    <s v="300662572"/>
    <s v="RO"/>
    <s v="@5B@"/>
    <s v="5059 - Centro Reparación Antof"/>
    <s v="SHP"/>
    <s v="5010"/>
    <x v="688"/>
    <x v="449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177 - LARGE WHEEL LOADERS - 994"/>
    <s v="Máquinas"/>
    <s v="AA"/>
    <s v="994K"/>
    <s v="MM90030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31T00:00:00"/>
    <n v="0"/>
    <n v="308"/>
    <m/>
    <m/>
    <m/>
    <m/>
    <m/>
    <m/>
  </r>
  <r>
    <s v="300662573"/>
    <s v="RO"/>
    <s v="@5B@"/>
    <s v="5059 - Centro Reparación Antof"/>
    <s v="SHP"/>
    <s v="5010"/>
    <x v="688"/>
    <x v="449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177 - LARGE WHEEL LOADERS - 994"/>
    <s v="Máquinas"/>
    <s v="AA"/>
    <s v="994K"/>
    <s v="MM90030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31T00:00:00"/>
    <n v="0"/>
    <n v="308"/>
    <m/>
    <m/>
    <m/>
    <m/>
    <m/>
    <m/>
  </r>
  <r>
    <s v="300662574"/>
    <s v="RO"/>
    <s v="@5B@"/>
    <s v="5059 - Centro Reparación Antof"/>
    <s v="SHP"/>
    <s v="5010"/>
    <x v="688"/>
    <x v="450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177 - LARGE WHEEL LOADERS - 994"/>
    <s v="Máquinas"/>
    <s v="AA"/>
    <s v="994K"/>
    <s v="MM90030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31T00:00:00"/>
    <n v="0"/>
    <n v="308"/>
    <m/>
    <m/>
    <m/>
    <m/>
    <m/>
    <m/>
  </r>
  <r>
    <s v="300662575"/>
    <s v="RO"/>
    <s v="@5B@"/>
    <s v="5059 - Centro Reparación Antof"/>
    <s v="SHP"/>
    <s v="5010"/>
    <x v="688"/>
    <x v="450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177 - LARGE WHEEL LOADERS - 994"/>
    <s v="Máquinas"/>
    <s v="AA"/>
    <s v="994K"/>
    <s v="MM90030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31T00:00:00"/>
    <n v="0"/>
    <n v="308"/>
    <m/>
    <m/>
    <m/>
    <m/>
    <m/>
    <m/>
  </r>
  <r>
    <s v="300662576"/>
    <s v="RO"/>
    <s v="@5B@"/>
    <s v="5059 - Centro Reparación Antof"/>
    <s v="SHP"/>
    <s v="5010"/>
    <x v="688"/>
    <x v="4502"/>
    <s v="ZSHP - Orden servicio Taller"/>
    <x v="9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33177 - LARGE WHEEL LOADERS - 994"/>
    <s v="Máquinas"/>
    <s v="AA"/>
    <s v="994K"/>
    <s v="MM900302"/>
    <s v=""/>
    <s v=""/>
    <s v="000"/>
    <s v=""/>
    <n v="0"/>
    <n v="0"/>
    <n v="0"/>
    <n v="0"/>
    <n v="0"/>
    <n v="0"/>
    <n v="0"/>
    <n v="0"/>
    <n v="0"/>
    <n v="0"/>
    <n v="0"/>
    <n v="1283.8399999999999"/>
    <n v="0"/>
    <n v="0"/>
    <n v="1283.8399999999999"/>
    <d v="2020-12-31T00:00:00"/>
    <n v="64"/>
    <n v="64"/>
    <m/>
    <d v="2020-12-31T00:00:00"/>
    <d v="2020-12-31T00:00:00"/>
    <m/>
    <d v="2021-03-05T00:00:00"/>
    <d v="2021-03-05T00:00:00"/>
  </r>
  <r>
    <s v="300643273"/>
    <s v="RO"/>
    <s v="@5B@"/>
    <s v="5059 - Centro Reparación Antof"/>
    <s v="SHP"/>
    <s v="5010"/>
    <x v="689"/>
    <x v="4503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8855 - LARGE WHEEL LOADERS - 854"/>
    <s v="Máquinas"/>
    <s v="AA"/>
    <s v="854K"/>
    <s v="H9K00320"/>
    <s v="60345162"/>
    <s v=""/>
    <s v="000"/>
    <s v="802494"/>
    <n v="49.5"/>
    <n v="66.2"/>
    <n v="10297.89"/>
    <n v="0"/>
    <n v="4178.22"/>
    <n v="0"/>
    <n v="0"/>
    <n v="0"/>
    <n v="14476.11"/>
    <n v="7446.67"/>
    <n v="2299.7399999999998"/>
    <n v="1511"/>
    <n v="0"/>
    <n v="0"/>
    <n v="12187.56"/>
    <d v="2020-12-04T00:00:00"/>
    <n v="39"/>
    <n v="21"/>
    <m/>
    <d v="2020-12-04T00:00:00"/>
    <d v="2020-12-04T00:00:00"/>
    <m/>
    <d v="2021-01-12T00:00:00"/>
    <d v="2021-01-12T00:00:00"/>
  </r>
  <r>
    <s v="300646295"/>
    <s v="RO"/>
    <s v="@5B@"/>
    <s v="5059 - Centro Reparación Antof"/>
    <s v="SHP"/>
    <s v="5010"/>
    <x v="689"/>
    <x v="450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8855 - LARGE WHEEL LOADERS - 854"/>
    <s v="Máquinas"/>
    <s v="AA"/>
    <s v="854K"/>
    <s v="H9K003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09T00:00:00"/>
    <n v="0"/>
    <n v="330"/>
    <m/>
    <m/>
    <m/>
    <m/>
    <m/>
    <m/>
  </r>
  <r>
    <s v="300646296"/>
    <s v="RO"/>
    <s v="@5B@"/>
    <s v="5059 - Centro Reparación Antof"/>
    <s v="SHP"/>
    <s v="5010"/>
    <x v="689"/>
    <x v="4505"/>
    <s v="ZSHP - Orden servicio Taller"/>
    <x v="1"/>
    <s v="PREC NLIQ CERR PERI SSAP ENMN MOVM FCPR"/>
    <s v="ZTEC"/>
    <s v="@5C@"/>
    <s v="@5C@"/>
    <s v="@0A@"/>
    <s v="@08@"/>
    <s v="@08@"/>
    <s v="@EB@"/>
    <s v="NL"/>
    <s v=""/>
    <s v=""/>
    <s v="Z5059 - Centro Reparación Anto"/>
    <s v=""/>
    <s v="10038855 - LARGE WHEEL LOADERS - 854"/>
    <s v="Máquinas"/>
    <s v="AA"/>
    <s v="854K"/>
    <s v="H9K00320"/>
    <s v="60345162"/>
    <s v=""/>
    <s v="000"/>
    <s v="802494"/>
    <n v="0"/>
    <n v="0"/>
    <n v="1235.07"/>
    <n v="0"/>
    <n v="0"/>
    <n v="0"/>
    <n v="0"/>
    <n v="0"/>
    <n v="1235.07"/>
    <n v="886.88"/>
    <n v="0"/>
    <n v="0"/>
    <n v="0"/>
    <n v="0"/>
    <n v="886.88"/>
    <d v="2020-12-09T00:00:00"/>
    <n v="34"/>
    <n v="21"/>
    <m/>
    <d v="2020-12-09T00:00:00"/>
    <d v="2020-12-09T00:00:00"/>
    <m/>
    <d v="2021-01-12T00:00:00"/>
    <d v="2021-01-12T00:00:00"/>
  </r>
  <r>
    <s v="300643577"/>
    <s v="RO"/>
    <s v="@5B@"/>
    <s v="5059 - Centro Reparación Antof"/>
    <s v="SHP"/>
    <s v="5010"/>
    <x v="690"/>
    <x v="4506"/>
    <s v="ZSHP - Orden servicio Taller"/>
    <x v="1"/>
    <s v="FMAT NOTP PREC NLIQ CTEC PERI SSAP ENMN"/>
    <s v="ZTEC"/>
    <s v="@5C@"/>
    <s v="@5C@"/>
    <s v="@0A@"/>
    <s v=""/>
    <s v="@09@"/>
    <s v="@EB@"/>
    <s v="NL"/>
    <s v=""/>
    <s v=""/>
    <s v="Z5059 - Centro Reparación Anto"/>
    <s v=""/>
    <s v="10040579 - LARGE MINING TRUCKS - 797"/>
    <s v="Máquinas"/>
    <s v="AA"/>
    <s v="797F"/>
    <s v="LAJ00173"/>
    <s v="60371094"/>
    <s v=""/>
    <s v="000"/>
    <s v="802495"/>
    <n v="74"/>
    <n v="231.2"/>
    <n v="79726.710000000006"/>
    <n v="0"/>
    <n v="25623.09"/>
    <n v="0"/>
    <n v="0"/>
    <n v="0"/>
    <n v="105349.8"/>
    <n v="35570.550000000003"/>
    <n v="3503.8"/>
    <n v="1511"/>
    <n v="0"/>
    <n v="0"/>
    <n v="42398.04"/>
    <d v="2020-12-04T00:00:00"/>
    <n v="112"/>
    <n v="6"/>
    <m/>
    <d v="2020-12-04T00:00:00"/>
    <d v="2020-12-04T00:00:00"/>
    <m/>
    <d v="2021-03-26T00:00:00"/>
    <d v="2021-03-26T00:00:00"/>
  </r>
  <r>
    <s v="300646292"/>
    <s v="RO"/>
    <s v="@5B@"/>
    <s v="5059 - Centro Reparación Antof"/>
    <s v="SHP"/>
    <s v="5010"/>
    <x v="690"/>
    <x v="450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79 - LARGE MINING TRUCKS - 797"/>
    <s v="Máquinas"/>
    <s v="AA"/>
    <s v="797F"/>
    <s v="LAJ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09T00:00:00"/>
    <n v="0"/>
    <n v="330"/>
    <m/>
    <m/>
    <m/>
    <m/>
    <m/>
    <m/>
  </r>
  <r>
    <s v="300646293"/>
    <s v="RO"/>
    <s v="@5B@"/>
    <s v="5059 - Centro Reparación Antof"/>
    <s v="SHP"/>
    <s v="5010"/>
    <x v="690"/>
    <x v="4508"/>
    <s v="ZSHP - Orden servicio Taller"/>
    <x v="0"/>
    <s v="FMAT PREC NLIQ CERR PERI SSAP ENMN MOVM"/>
    <s v="ZTEC"/>
    <s v="@5C@"/>
    <s v="@5C@"/>
    <s v="@0A@"/>
    <s v=""/>
    <s v="@09@"/>
    <s v="@EB@"/>
    <s v="NL"/>
    <s v=""/>
    <s v=""/>
    <s v="Z5059 - Centro Reparación Anto"/>
    <s v=""/>
    <s v="10040579 - LARGE MINING TRUCKS - 797"/>
    <s v="Máquinas"/>
    <s v="AA"/>
    <s v="797F"/>
    <s v="LAJ00173"/>
    <s v="60371096"/>
    <s v=""/>
    <s v="000"/>
    <s v="80214171"/>
    <n v="0"/>
    <n v="0"/>
    <n v="4111.4799999999996"/>
    <n v="0"/>
    <n v="0"/>
    <n v="0"/>
    <n v="0"/>
    <n v="0"/>
    <n v="4111.4799999999996"/>
    <n v="4395.54"/>
    <n v="0"/>
    <n v="0"/>
    <n v="0"/>
    <n v="0"/>
    <n v="4395.54"/>
    <d v="2020-12-09T00:00:00"/>
    <n v="107"/>
    <n v="13"/>
    <d v="2020-12-14T00:00:00"/>
    <d v="2020-12-09T00:00:00"/>
    <d v="2020-12-09T00:00:00"/>
    <m/>
    <d v="2021-03-26T00:00:00"/>
    <d v="2021-03-26T00:00:00"/>
  </r>
  <r>
    <s v="300648058"/>
    <s v="RO"/>
    <s v="@5B@"/>
    <s v="5059 - Centro Reparación Antof"/>
    <s v="SHP"/>
    <s v="5010"/>
    <x v="690"/>
    <x v="450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79 - LARGE MINING TRUCKS - 797"/>
    <s v="Máquinas"/>
    <s v="AA"/>
    <s v="797F"/>
    <s v="LAJ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1T00:00:00"/>
    <n v="0"/>
    <n v="328"/>
    <m/>
    <m/>
    <m/>
    <m/>
    <m/>
    <m/>
  </r>
  <r>
    <s v="300648121"/>
    <s v="RO"/>
    <s v="@5B@"/>
    <s v="5059 - Centro Reparación Antof"/>
    <s v="SHP"/>
    <s v="5010"/>
    <x v="690"/>
    <x v="451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79 - LARGE MINING TRUCKS - 797"/>
    <s v="Máquinas"/>
    <s v="AA"/>
    <s v="797F"/>
    <s v="LAJ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1T00:00:00"/>
    <n v="0"/>
    <n v="328"/>
    <m/>
    <m/>
    <m/>
    <m/>
    <m/>
    <m/>
  </r>
  <r>
    <s v="300649563"/>
    <s v="RO"/>
    <s v="@5B@"/>
    <s v="5059 - Centro Reparación Antof"/>
    <s v="SHP"/>
    <s v="5010"/>
    <x v="690"/>
    <x v="451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79 - LARGE MINING TRUCKS - 797"/>
    <s v="Máquinas"/>
    <s v="AA"/>
    <s v="797F"/>
    <s v="LAJ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4T00:00:00"/>
    <n v="0"/>
    <n v="325"/>
    <m/>
    <m/>
    <m/>
    <m/>
    <m/>
    <m/>
  </r>
  <r>
    <s v="300649564"/>
    <s v="RO"/>
    <s v="@5B@"/>
    <s v="5059 - Centro Reparación Antof"/>
    <s v="SHP"/>
    <s v="5010"/>
    <x v="690"/>
    <x v="451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79 - LARGE MINING TRUCKS - 797"/>
    <s v="Máquinas"/>
    <s v="AA"/>
    <s v="797F"/>
    <s v="LAJ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4T00:00:00"/>
    <n v="0"/>
    <n v="325"/>
    <m/>
    <m/>
    <m/>
    <m/>
    <m/>
    <m/>
  </r>
  <r>
    <s v="300649566"/>
    <s v="RO"/>
    <s v="@5B@"/>
    <s v="5059 - Centro Reparación Antof"/>
    <s v="SHP"/>
    <s v="5010"/>
    <x v="690"/>
    <x v="451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79 - LARGE MINING TRUCKS - 797"/>
    <s v="Máquinas"/>
    <s v="AA"/>
    <s v="797F"/>
    <s v="LAJ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4T00:00:00"/>
    <n v="0"/>
    <n v="325"/>
    <m/>
    <m/>
    <m/>
    <m/>
    <m/>
    <m/>
  </r>
  <r>
    <s v="300649567"/>
    <s v="RO"/>
    <s v="@5B@"/>
    <s v="5059 - Centro Reparación Antof"/>
    <s v="SHP"/>
    <s v="5010"/>
    <x v="690"/>
    <x v="451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79 - LARGE MINING TRUCKS - 797"/>
    <s v="Máquinas"/>
    <s v="AA"/>
    <s v="797F"/>
    <s v="LAJ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4T00:00:00"/>
    <n v="0"/>
    <n v="325"/>
    <m/>
    <m/>
    <m/>
    <m/>
    <m/>
    <m/>
  </r>
  <r>
    <s v="300649568"/>
    <s v="RO"/>
    <s v="@5B@"/>
    <s v="5059 - Centro Reparación Antof"/>
    <s v="SHP"/>
    <s v="5010"/>
    <x v="690"/>
    <x v="451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79 - LARGE MINING TRUCKS - 797"/>
    <s v="Máquinas"/>
    <s v="AA"/>
    <s v="797F"/>
    <s v="LAJ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4T00:00:00"/>
    <n v="0"/>
    <n v="325"/>
    <m/>
    <m/>
    <m/>
    <m/>
    <m/>
    <m/>
  </r>
  <r>
    <s v="300649569"/>
    <s v="RO"/>
    <s v="@5B@"/>
    <s v="5059 - Centro Reparación Antof"/>
    <s v="SHP"/>
    <s v="5010"/>
    <x v="690"/>
    <x v="4516"/>
    <s v="ZSHP - Orden servicio Taller"/>
    <x v="7"/>
    <s v="FMAT NOTI PREC NLIQ CTEC PERI SSAP ENMN"/>
    <s v="ZCLM ZTEC"/>
    <s v="@5C@"/>
    <s v="@5B@"/>
    <s v="@0A@"/>
    <s v=""/>
    <s v="@09@"/>
    <s v="@EB@"/>
    <s v="NL"/>
    <s v=""/>
    <s v="1012340"/>
    <s v="Z5059 - Centro Reparación Anto"/>
    <s v=""/>
    <s v="10040579 - LARGE MINING TRUCKS - 797"/>
    <s v="Máquinas"/>
    <s v="AA"/>
    <s v="797F"/>
    <s v="LAJ00173"/>
    <s v="60375491"/>
    <s v="CLSD"/>
    <s v="100"/>
    <s v=""/>
    <n v="115"/>
    <n v="115"/>
    <n v="22165.360000000001"/>
    <n v="0"/>
    <n v="4528.1099999999997"/>
    <n v="0"/>
    <n v="0"/>
    <n v="0"/>
    <n v="26693.47"/>
    <n v="30896.240000000002"/>
    <n v="5841.59"/>
    <n v="0"/>
    <n v="0"/>
    <n v="0"/>
    <n v="36737.83"/>
    <d v="2020-12-14T00:00:00"/>
    <n v="115"/>
    <n v="0"/>
    <d v="2020-12-14T00:00:00"/>
    <d v="2020-12-14T00:00:00"/>
    <d v="2020-12-14T00:00:00"/>
    <m/>
    <d v="2021-04-08T00:00:00"/>
    <d v="2021-04-08T00:00:00"/>
  </r>
  <r>
    <s v="300643660"/>
    <s v="RO"/>
    <s v="@5B@"/>
    <s v="5059 - Centro Reparación Antof"/>
    <s v="SHP"/>
    <s v="5010"/>
    <x v="691"/>
    <x v="4517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8567 - LARGE WHEEL LOADERS - 854"/>
    <s v="Equipo de ETM"/>
    <s v="AA"/>
    <s v="854K"/>
    <s v="000000000022100377"/>
    <s v="60352065"/>
    <s v=""/>
    <s v="000"/>
    <s v="802496"/>
    <n v="43"/>
    <n v="71.5"/>
    <n v="11894.52"/>
    <n v="0"/>
    <n v="3153.4"/>
    <n v="0"/>
    <n v="0"/>
    <n v="0"/>
    <n v="15047.92"/>
    <n v="11515.47"/>
    <n v="1990.55"/>
    <n v="1511"/>
    <n v="0"/>
    <n v="0"/>
    <n v="16182.48"/>
    <d v="2020-12-04T00:00:00"/>
    <n v="58"/>
    <n v="10"/>
    <d v="2020-12-09T00:00:00"/>
    <d v="2020-12-04T00:00:00"/>
    <d v="2020-12-04T00:00:00"/>
    <m/>
    <d v="2021-01-31T00:00:00"/>
    <d v="2021-01-31T00:00:00"/>
  </r>
  <r>
    <s v="300645102"/>
    <s v="RO"/>
    <s v="@5B@"/>
    <s v="5059 - Centro Reparación Antof"/>
    <s v="SHP"/>
    <s v="5010"/>
    <x v="691"/>
    <x v="4518"/>
    <s v="ZSHP - Orden servicio Taller"/>
    <x v="3"/>
    <s v="FMAT PREC NLIQ CERR PERI SSAP ENMN MOVM"/>
    <s v="ZTEC"/>
    <s v=""/>
    <s v="@5C@"/>
    <s v="@0A@"/>
    <s v="@09@"/>
    <s v="@09@"/>
    <s v="@EB@"/>
    <s v="NL"/>
    <s v=""/>
    <s v=""/>
    <s v="Z5059 - Centro Reparación Anto"/>
    <s v=""/>
    <s v="10058567 - LARGE WHEEL LOADERS - 854"/>
    <s v="Equipo de ETM"/>
    <s v="AA"/>
    <s v="854K"/>
    <s v="000000000022100377"/>
    <s v=""/>
    <s v=""/>
    <s v="000"/>
    <s v=""/>
    <n v="0"/>
    <n v="0"/>
    <n v="0"/>
    <n v="0"/>
    <n v="0"/>
    <n v="0"/>
    <n v="0"/>
    <n v="0"/>
    <n v="0"/>
    <n v="-0.02"/>
    <n v="0"/>
    <n v="0"/>
    <n v="0"/>
    <n v="0"/>
    <n v="-0.02"/>
    <d v="2020-12-07T00:00:00"/>
    <n v="87"/>
    <n v="42"/>
    <m/>
    <d v="2020-12-07T00:00:00"/>
    <d v="2020-12-07T00:00:00"/>
    <m/>
    <d v="2021-03-04T00:00:00"/>
    <d v="2021-03-04T00:00:00"/>
  </r>
  <r>
    <s v="300645109"/>
    <s v="RO"/>
    <s v="@5B@"/>
    <s v="5059 - Centro Reparación Antof"/>
    <s v="SHP"/>
    <s v="5010"/>
    <x v="692"/>
    <x v="4519"/>
    <s v="ZSHP - Orden servicio Taller"/>
    <x v="1"/>
    <s v="NOTI PREC NLIQ CTEC PERI SSAP ENMN MOVM"/>
    <s v="ZTEC"/>
    <s v="@5C@"/>
    <s v="@5B@"/>
    <s v="@09@"/>
    <s v="@08@"/>
    <s v="@09@"/>
    <s v="@EB@"/>
    <s v="NL"/>
    <s v=""/>
    <s v=""/>
    <s v="Z5059 - Centro Reparación Anto"/>
    <s v=""/>
    <s v="10039901 - LARGE MINING TRUCKS - 797"/>
    <s v="Máquinas"/>
    <s v="AA"/>
    <s v="797B"/>
    <s v="JSM00411"/>
    <s v="60342111"/>
    <s v=""/>
    <s v="100"/>
    <s v="802567"/>
    <n v="163"/>
    <n v="194.5"/>
    <n v="134395.41"/>
    <n v="0"/>
    <n v="11770.19"/>
    <n v="0"/>
    <n v="0"/>
    <n v="0"/>
    <n v="146165.6"/>
    <n v="97900.81"/>
    <n v="7753.4"/>
    <n v="1511"/>
    <n v="0"/>
    <n v="0"/>
    <n v="107165.21"/>
    <d v="2020-12-07T00:00:00"/>
    <n v="24"/>
    <n v="3"/>
    <d v="2020-12-21T00:00:00"/>
    <d v="2020-12-14T00:00:00"/>
    <d v="2020-12-14T00:00:00"/>
    <m/>
    <d v="2021-01-04T00:00:00"/>
    <d v="2021-01-07T00:00:00"/>
  </r>
  <r>
    <s v="300646406"/>
    <s v="RO"/>
    <s v="@5B@"/>
    <s v="5059 - Centro Reparación Antof"/>
    <s v="SHP"/>
    <s v="5010"/>
    <x v="693"/>
    <x v="4520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40624 - LARGE MINING TRUCKS - 797"/>
    <s v="Máquinas"/>
    <s v="AA"/>
    <s v="797F"/>
    <s v="LAJ00427"/>
    <s v="60384615"/>
    <s v=""/>
    <s v="000"/>
    <s v="802510"/>
    <n v="1128.5"/>
    <n v="1234.0999999999999"/>
    <n v="220712.22"/>
    <n v="0"/>
    <n v="52669.85"/>
    <n v="11006.78"/>
    <n v="0"/>
    <n v="0"/>
    <n v="284388.84999999998"/>
    <n v="219250.58"/>
    <n v="54385.7"/>
    <n v="15605.04"/>
    <n v="0"/>
    <n v="0"/>
    <n v="334242.84000000003"/>
    <d v="2020-12-09T00:00:00"/>
    <n v="137"/>
    <n v="38"/>
    <d v="2021-01-12T00:00:00"/>
    <d v="2020-12-14T00:00:00"/>
    <d v="2020-12-14T00:00:00"/>
    <m/>
    <d v="2021-04-30T00:00:00"/>
    <d v="2021-04-30T00:00:00"/>
  </r>
  <r>
    <s v="300649321"/>
    <s v="RO"/>
    <s v="@5B@"/>
    <s v="5059 - Centro Reparación Antof"/>
    <s v="SHP"/>
    <s v="5010"/>
    <x v="693"/>
    <x v="452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24 - LARGE MINING TRUCKS - 797"/>
    <s v="Máquinas"/>
    <s v="AA"/>
    <s v="797F"/>
    <s v="LAJ0042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4T00:00:00"/>
    <n v="0"/>
    <n v="325"/>
    <m/>
    <m/>
    <m/>
    <m/>
    <m/>
    <m/>
  </r>
  <r>
    <s v="300649322"/>
    <s v="RO"/>
    <s v="@5B@"/>
    <s v="5059 - Centro Reparación Antof"/>
    <s v="SHP"/>
    <s v="5010"/>
    <x v="693"/>
    <x v="4522"/>
    <s v="ZSHP - Orden servicio Taller"/>
    <x v="3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40624 - LARGE MINING TRUCKS - 797"/>
    <s v="Máquinas"/>
    <s v="AA"/>
    <s v="797F"/>
    <s v="LAJ00427"/>
    <s v=""/>
    <s v=""/>
    <s v="000"/>
    <s v=""/>
    <n v="0"/>
    <n v="0"/>
    <n v="0"/>
    <n v="0"/>
    <n v="0"/>
    <n v="0"/>
    <n v="0"/>
    <n v="0"/>
    <n v="0"/>
    <n v="6814.86"/>
    <n v="0"/>
    <n v="0"/>
    <n v="0"/>
    <n v="0"/>
    <n v="6814.86"/>
    <d v="2020-12-14T00:00:00"/>
    <n v="109"/>
    <n v="51"/>
    <d v="2021-01-12T00:00:00"/>
    <d v="2021-01-11T00:00:00"/>
    <d v="2021-01-11T00:00:00"/>
    <m/>
    <d v="2021-04-30T00:00:00"/>
    <d v="2021-04-30T00:00:00"/>
  </r>
  <r>
    <s v="300649324"/>
    <s v="RO"/>
    <s v="@5B@"/>
    <s v="5059 - Centro Reparación Antof"/>
    <s v="SHP"/>
    <s v="5010"/>
    <x v="693"/>
    <x v="4523"/>
    <s v="ZSHP - Orden servicio Taller"/>
    <x v="1"/>
    <s v="PREC NLIQ CTEC PERI SSAP ENMN MOVM MACO"/>
    <s v="ZTEC"/>
    <s v=""/>
    <s v="@5C@"/>
    <s v="@0A@"/>
    <s v="@08@"/>
    <s v="@EB@"/>
    <s v="@EB@"/>
    <s v="NL"/>
    <s v=""/>
    <s v=""/>
    <s v="Z5059 - Centro Reparación Anto"/>
    <s v=""/>
    <s v="10040624 - LARGE MINING TRUCKS - 797"/>
    <s v="Máquinas"/>
    <s v="AA"/>
    <s v="797F"/>
    <s v="LAJ00427"/>
    <s v="60384615"/>
    <s v=""/>
    <s v="000"/>
    <s v="802510"/>
    <n v="0"/>
    <n v="0"/>
    <n v="104820.69"/>
    <n v="0"/>
    <n v="0"/>
    <n v="0"/>
    <n v="0"/>
    <n v="0"/>
    <n v="104820.69"/>
    <n v="113157.24"/>
    <n v="0"/>
    <n v="0"/>
    <n v="0"/>
    <n v="0"/>
    <n v="115484.6"/>
    <d v="2020-12-14T00:00:00"/>
    <n v="35"/>
    <n v="35"/>
    <m/>
    <d v="2021-03-26T00:00:00"/>
    <d v="2021-03-26T00:00:00"/>
    <m/>
    <d v="2021-04-30T00:00:00"/>
    <d v="2021-04-30T00:00:00"/>
  </r>
  <r>
    <s v="300721818"/>
    <s v="RO"/>
    <s v="@5B@"/>
    <s v="5059 - Centro Reparación Antof"/>
    <s v="SHP"/>
    <s v="5010"/>
    <x v="693"/>
    <x v="4524"/>
    <s v="ZSHP - Orden servicio Taller"/>
    <x v="1"/>
    <s v="PREC NLIQ CTEC PERI SSAP ENMN MOVM FCPR"/>
    <s v="ZTEC"/>
    <s v="@5C@"/>
    <s v="@5C@"/>
    <s v="@0A@"/>
    <s v="@08@"/>
    <s v="@08@"/>
    <s v="@EB@"/>
    <s v="NL"/>
    <s v=""/>
    <s v=""/>
    <s v="Z5059 - Centro Reparación Anto"/>
    <s v=""/>
    <s v="10040624 - LARGE MINING TRUCKS - 797"/>
    <s v="Máquinas"/>
    <s v="AA"/>
    <s v="797F"/>
    <s v="LAJ00427"/>
    <s v="60384615"/>
    <s v=""/>
    <s v="000"/>
    <s v="802510"/>
    <n v="0"/>
    <n v="0"/>
    <n v="959.28"/>
    <n v="0"/>
    <n v="0"/>
    <n v="0"/>
    <n v="0"/>
    <n v="0"/>
    <n v="959.28"/>
    <n v="1054.81"/>
    <n v="0"/>
    <n v="0"/>
    <n v="0"/>
    <n v="0"/>
    <n v="1054.81"/>
    <d v="2021-03-29T00:00:00"/>
    <n v="32"/>
    <n v="32"/>
    <d v="2021-03-29T00:00:00"/>
    <d v="2021-03-29T00:00:00"/>
    <d v="2021-03-29T00:00:00"/>
    <m/>
    <d v="2021-04-30T00:00:00"/>
    <d v="2021-04-30T00:00:00"/>
  </r>
  <r>
    <s v="300646408"/>
    <s v="RO"/>
    <s v="@5B@"/>
    <s v="5059 - Centro Reparación Antof"/>
    <s v="SHP"/>
    <s v="5010"/>
    <x v="694"/>
    <x v="4525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40636 - LARGE MINING TRUCKS - 797"/>
    <s v="Equipo de ETM"/>
    <s v="AA"/>
    <s v="797F"/>
    <s v="LAJ00497"/>
    <s v="60373164"/>
    <s v=""/>
    <s v="000"/>
    <s v="802511"/>
    <n v="1002"/>
    <n v="1201.2"/>
    <n v="245889.35"/>
    <n v="0"/>
    <n v="43378.75"/>
    <n v="13906.62"/>
    <n v="0"/>
    <n v="0"/>
    <n v="303174.71999999997"/>
    <n v="199044.9"/>
    <n v="49272.11"/>
    <n v="16713.060000000001"/>
    <n v="0"/>
    <n v="0"/>
    <n v="297779.86"/>
    <d v="2020-12-09T00:00:00"/>
    <n v="107"/>
    <n v="23"/>
    <d v="2021-01-13T00:00:00"/>
    <d v="2020-12-14T00:00:00"/>
    <d v="2020-12-14T00:00:00"/>
    <m/>
    <d v="2021-03-31T00:00:00"/>
    <d v="2021-03-31T00:00:00"/>
  </r>
  <r>
    <s v="300647935"/>
    <s v="RO"/>
    <s v="@5B@"/>
    <s v="5059 - Centro Reparación Antof"/>
    <s v="SHP"/>
    <s v="5010"/>
    <x v="694"/>
    <x v="452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6 - LARGE MINING TRUCKS - 797"/>
    <s v="Equipo de ETM"/>
    <s v="AA"/>
    <s v="797F"/>
    <s v="LAJ004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1T00:00:00"/>
    <n v="0"/>
    <n v="328"/>
    <m/>
    <m/>
    <m/>
    <m/>
    <m/>
    <m/>
  </r>
  <r>
    <s v="300647936"/>
    <s v="RO"/>
    <s v="@5B@"/>
    <s v="5059 - Centro Reparación Antof"/>
    <s v="SHP"/>
    <s v="5010"/>
    <x v="694"/>
    <x v="4527"/>
    <s v="ZSHP - Orden servicio Taller"/>
    <x v="0"/>
    <s v="FMAT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40636 - LARGE MINING TRUCKS - 797"/>
    <s v="Equipo de ETM"/>
    <s v="AA"/>
    <s v="797F"/>
    <s v="LAJ00497"/>
    <s v="60373174"/>
    <s v=""/>
    <s v="000"/>
    <s v="80213430"/>
    <n v="0"/>
    <n v="0"/>
    <n v="8291.32"/>
    <n v="0"/>
    <n v="0"/>
    <n v="0"/>
    <n v="0"/>
    <n v="0"/>
    <n v="8291.32"/>
    <n v="9549.08"/>
    <n v="0"/>
    <n v="0"/>
    <n v="0"/>
    <n v="0"/>
    <n v="9549.08"/>
    <d v="2020-12-11T00:00:00"/>
    <n v="71"/>
    <n v="23"/>
    <d v="2021-01-13T00:00:00"/>
    <d v="2021-01-19T00:00:00"/>
    <d v="2021-01-19T00:00:00"/>
    <m/>
    <d v="2021-03-31T00:00:00"/>
    <d v="2021-03-31T00:00:00"/>
  </r>
  <r>
    <s v="300647937"/>
    <s v="RO"/>
    <s v="@5B@"/>
    <s v="5059 - Centro Reparación Antof"/>
    <s v="SHP"/>
    <s v="5010"/>
    <x v="694"/>
    <x v="4528"/>
    <s v="ZSHP - Orden servicio Taller"/>
    <x v="1"/>
    <s v="PREC NLIQ CERR PERI SSAP ENMN MOVM MACO"/>
    <s v="ZTEC"/>
    <s v=""/>
    <s v="@5C@"/>
    <s v="@0A@"/>
    <s v="@08@"/>
    <s v="@EB@"/>
    <s v="@EB@"/>
    <s v="NL"/>
    <s v=""/>
    <s v=""/>
    <s v="Z5059 - Centro Reparación Anto"/>
    <s v=""/>
    <s v="10040636 - LARGE MINING TRUCKS - 797"/>
    <s v="Equipo de ETM"/>
    <s v="AA"/>
    <s v="797F"/>
    <s v="LAJ00497"/>
    <s v="60373164"/>
    <s v=""/>
    <s v="000"/>
    <s v="802511"/>
    <n v="0"/>
    <n v="0"/>
    <n v="86976.47"/>
    <n v="0"/>
    <n v="0"/>
    <n v="0"/>
    <n v="0"/>
    <n v="0"/>
    <n v="86976.47"/>
    <n v="76604.63"/>
    <n v="0"/>
    <n v="0"/>
    <n v="0"/>
    <n v="0"/>
    <n v="78931.990000000005"/>
    <d v="2020-12-11T00:00:00"/>
    <n v="5"/>
    <n v="5"/>
    <m/>
    <d v="2021-03-26T00:00:00"/>
    <d v="2021-03-26T00:00:00"/>
    <m/>
    <d v="2021-03-31T00:00:00"/>
    <d v="2021-03-31T00:00:00"/>
  </r>
  <r>
    <s v="300647938"/>
    <s v="RO"/>
    <s v="@5B@"/>
    <s v="5059 - Centro Reparación Antof"/>
    <s v="SHP"/>
    <s v="5010"/>
    <x v="694"/>
    <x v="4529"/>
    <s v="ZSHP - Orden servicio Taller"/>
    <x v="1"/>
    <s v="PREC NLIQ CERR PERI SSAP ENMN MOVM FCPR"/>
    <s v="ZTEC"/>
    <s v="@5C@"/>
    <s v="@5C@"/>
    <s v="@0A@"/>
    <s v="@08@"/>
    <s v="@08@"/>
    <s v="@EB@"/>
    <s v="NL"/>
    <s v=""/>
    <s v=""/>
    <s v="Z5059 - Centro Reparación Anto"/>
    <s v=""/>
    <s v="10040636 - LARGE MINING TRUCKS - 797"/>
    <s v="Equipo de ETM"/>
    <s v="AA"/>
    <s v="797F"/>
    <s v="LAJ00497"/>
    <s v="60373164"/>
    <s v=""/>
    <s v="000"/>
    <s v="802511"/>
    <n v="0"/>
    <n v="0"/>
    <n v="17.63"/>
    <n v="0"/>
    <n v="0"/>
    <n v="0"/>
    <n v="0"/>
    <n v="0"/>
    <n v="17.63"/>
    <n v="16.579999999999998"/>
    <n v="0"/>
    <n v="0"/>
    <n v="0"/>
    <n v="0"/>
    <n v="16.579999999999998"/>
    <d v="2020-12-11T00:00:00"/>
    <n v="86"/>
    <n v="85"/>
    <m/>
    <d v="2021-01-04T00:00:00"/>
    <d v="2021-01-04T00:00:00"/>
    <m/>
    <d v="2021-03-31T00:00:00"/>
    <d v="2021-03-31T00:00:00"/>
  </r>
  <r>
    <s v="300647939"/>
    <s v="RO"/>
    <s v="@5B@"/>
    <s v="5059 - Centro Reparación Antof"/>
    <s v="SHP"/>
    <s v="5010"/>
    <x v="694"/>
    <x v="453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6 - LARGE MINING TRUCKS - 797"/>
    <s v="Equipo de ETM"/>
    <s v="AA"/>
    <s v="797F"/>
    <s v="LAJ004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1T00:00:00"/>
    <n v="0"/>
    <n v="328"/>
    <m/>
    <m/>
    <m/>
    <m/>
    <m/>
    <m/>
  </r>
  <r>
    <s v="300647950"/>
    <s v="RO"/>
    <s v="@5B@"/>
    <s v="5059 - Centro Reparación Antof"/>
    <s v="SHP"/>
    <s v="5010"/>
    <x v="694"/>
    <x v="453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6 - LARGE MINING TRUCKS - 797"/>
    <s v="Equipo de ETM"/>
    <s v="AA"/>
    <s v="797F"/>
    <s v="LAJ004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1T00:00:00"/>
    <n v="0"/>
    <n v="328"/>
    <m/>
    <m/>
    <m/>
    <m/>
    <m/>
    <m/>
  </r>
  <r>
    <s v="300647951"/>
    <s v="RO"/>
    <s v="@5B@"/>
    <s v="5059 - Centro Reparación Antof"/>
    <s v="SHP"/>
    <s v="5010"/>
    <x v="694"/>
    <x v="453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6 - LARGE MINING TRUCKS - 797"/>
    <s v="Equipo de ETM"/>
    <s v="AA"/>
    <s v="797F"/>
    <s v="LAJ004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1T00:00:00"/>
    <n v="0"/>
    <n v="328"/>
    <m/>
    <m/>
    <m/>
    <m/>
    <m/>
    <m/>
  </r>
  <r>
    <s v="300646461"/>
    <s v="RO"/>
    <s v="@5B@"/>
    <s v="5059 - Centro Reparación Antof"/>
    <s v="SHP"/>
    <s v="5010"/>
    <x v="695"/>
    <x v="4533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40574 - LARGE MINING TRUCKS - 797"/>
    <s v="Máquinas"/>
    <s v="AA"/>
    <s v="797F"/>
    <s v="LAJ00168"/>
    <s v="60366264"/>
    <s v=""/>
    <s v="000"/>
    <s v="802512"/>
    <n v="108"/>
    <n v="121"/>
    <n v="56850.29"/>
    <n v="0"/>
    <n v="11294.87"/>
    <n v="0"/>
    <n v="0"/>
    <n v="0"/>
    <n v="68145.16"/>
    <n v="28490.33"/>
    <n v="5323.92"/>
    <n v="1511"/>
    <n v="0"/>
    <n v="0"/>
    <n v="35325.25"/>
    <d v="2020-12-09T00:00:00"/>
    <n v="92"/>
    <n v="5"/>
    <d v="2020-12-16T00:00:00"/>
    <d v="2020-12-10T00:00:00"/>
    <d v="2020-12-10T00:00:00"/>
    <m/>
    <d v="2021-03-12T00:00:00"/>
    <d v="2021-03-12T00:00:00"/>
  </r>
  <r>
    <s v="300649281"/>
    <s v="RO"/>
    <s v="@5B@"/>
    <s v="5059 - Centro Reparación Antof"/>
    <s v="SHP"/>
    <s v="5010"/>
    <x v="695"/>
    <x v="453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74 - LARGE MINING TRUCKS - 797"/>
    <s v="Máquinas"/>
    <s v="AA"/>
    <s v="797F"/>
    <s v="LAJ001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4T00:00:00"/>
    <n v="0"/>
    <n v="325"/>
    <m/>
    <m/>
    <m/>
    <m/>
    <m/>
    <m/>
  </r>
  <r>
    <s v="300649282"/>
    <s v="RO"/>
    <s v="@5B@"/>
    <s v="5059 - Centro Reparación Antof"/>
    <s v="SHP"/>
    <s v="5010"/>
    <x v="695"/>
    <x v="453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74 - LARGE MINING TRUCKS - 797"/>
    <s v="Máquinas"/>
    <s v="AA"/>
    <s v="797F"/>
    <s v="LAJ001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4T00:00:00"/>
    <n v="0"/>
    <n v="325"/>
    <m/>
    <m/>
    <m/>
    <m/>
    <m/>
    <m/>
  </r>
  <r>
    <s v="300649284"/>
    <s v="RO"/>
    <s v="@5B@"/>
    <s v="5059 - Centro Reparación Antof"/>
    <s v="SHP"/>
    <s v="5010"/>
    <x v="695"/>
    <x v="453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74 - LARGE MINING TRUCKS - 797"/>
    <s v="Máquinas"/>
    <s v="AA"/>
    <s v="797F"/>
    <s v="LAJ001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4T00:00:00"/>
    <n v="0"/>
    <n v="325"/>
    <m/>
    <m/>
    <m/>
    <m/>
    <m/>
    <m/>
  </r>
  <r>
    <s v="300649286"/>
    <s v="RO"/>
    <s v="@5B@"/>
    <s v="5059 - Centro Reparación Antof"/>
    <s v="SHP"/>
    <s v="5010"/>
    <x v="695"/>
    <x v="453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74 - LARGE MINING TRUCKS - 797"/>
    <s v="Máquinas"/>
    <s v="AA"/>
    <s v="797F"/>
    <s v="LAJ001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4T00:00:00"/>
    <n v="0"/>
    <n v="325"/>
    <m/>
    <m/>
    <m/>
    <m/>
    <m/>
    <m/>
  </r>
  <r>
    <s v="300649287"/>
    <s v="RO"/>
    <s v="@5B@"/>
    <s v="5059 - Centro Reparación Antof"/>
    <s v="SHP"/>
    <s v="5010"/>
    <x v="695"/>
    <x v="453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74 - LARGE MINING TRUCKS - 797"/>
    <s v="Máquinas"/>
    <s v="AA"/>
    <s v="797F"/>
    <s v="LAJ001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4T00:00:00"/>
    <n v="0"/>
    <n v="325"/>
    <m/>
    <m/>
    <m/>
    <m/>
    <m/>
    <m/>
  </r>
  <r>
    <s v="300649288"/>
    <s v="RO"/>
    <s v="@5B@"/>
    <s v="5059 - Centro Reparación Antof"/>
    <s v="SHP"/>
    <s v="5010"/>
    <x v="695"/>
    <x v="4539"/>
    <s v="ZSHP - Orden servicio Taller"/>
    <x v="1"/>
    <s v="NOTI PREC NLIQ CTEC PERI SSAP ENMN MOVM"/>
    <s v="ZTEC"/>
    <s v="@5C@"/>
    <s v="@5B@"/>
    <s v="@0A@"/>
    <s v="@08@"/>
    <s v="@08@"/>
    <s v="@EB@"/>
    <s v="NL"/>
    <s v=""/>
    <s v=""/>
    <s v="Z5059 - Centro Reparación Anto"/>
    <s v=""/>
    <s v="10040574 - LARGE MINING TRUCKS - 797"/>
    <s v="Máquinas"/>
    <s v="AA"/>
    <s v="797F"/>
    <s v="LAJ00168"/>
    <s v="60366264"/>
    <s v=""/>
    <s v="000"/>
    <s v="802512"/>
    <n v="0"/>
    <n v="0"/>
    <n v="314.31"/>
    <n v="0"/>
    <n v="0"/>
    <n v="0"/>
    <n v="0"/>
    <n v="0"/>
    <n v="314.31"/>
    <n v="152.19999999999999"/>
    <n v="0"/>
    <n v="0"/>
    <n v="0"/>
    <n v="0"/>
    <n v="152.19999999999999"/>
    <d v="2020-12-14T00:00:00"/>
    <n v="3"/>
    <n v="0"/>
    <m/>
    <d v="2021-03-09T00:00:00"/>
    <d v="2021-03-09T00:00:00"/>
    <m/>
    <d v="2021-03-12T00:00:00"/>
    <d v="2021-03-12T00:00:00"/>
  </r>
  <r>
    <s v="300649289"/>
    <s v="RO"/>
    <s v="@5B@"/>
    <s v="5059 - Centro Reparación Antof"/>
    <s v="SHP"/>
    <s v="5010"/>
    <x v="695"/>
    <x v="4540"/>
    <s v="ZSHP - Orden servicio Taller"/>
    <x v="0"/>
    <s v="PREC NLIQ CERR PERI SSAP ENMN MOVM FCPR"/>
    <s v="ZTEC"/>
    <s v="@5C@"/>
    <s v="@5C@"/>
    <s v="@0A@"/>
    <s v="@EB@"/>
    <s v="@EB@"/>
    <s v="@EB@"/>
    <s v="NL"/>
    <s v=""/>
    <s v=""/>
    <s v="Z5059 - Centro Reparación Anto"/>
    <s v=""/>
    <s v="10040574 - LARGE MINING TRUCKS - 797"/>
    <s v="Máquinas"/>
    <s v="AA"/>
    <s v="797F"/>
    <s v="LAJ00168"/>
    <s v="60366203"/>
    <s v=""/>
    <s v="000"/>
    <s v="80184161"/>
    <n v="0"/>
    <n v="0"/>
    <n v="0"/>
    <n v="0"/>
    <n v="0"/>
    <n v="861.15"/>
    <n v="0"/>
    <n v="0"/>
    <n v="861.15"/>
    <n v="0"/>
    <n v="0"/>
    <n v="958.3"/>
    <n v="0"/>
    <n v="0"/>
    <n v="958.3"/>
    <d v="2020-12-14T00:00:00"/>
    <n v="65"/>
    <n v="88"/>
    <m/>
    <d v="2021-01-06T00:00:00"/>
    <d v="2021-01-06T00:00:00"/>
    <m/>
    <d v="2021-03-12T00:00:00"/>
    <d v="2021-03-12T00:00:00"/>
  </r>
  <r>
    <s v="300646462"/>
    <s v="RO"/>
    <s v="@5B@"/>
    <s v="5059 - Centro Reparación Antof"/>
    <s v="SHP"/>
    <s v="5010"/>
    <x v="696"/>
    <x v="4541"/>
    <s v="ZSHP - Orden servicio Taller"/>
    <x v="1"/>
    <s v="NOTI PREC NLIQ CTEC PERI SSAP ENMN MOVM"/>
    <s v="ZTEC"/>
    <s v="@5C@"/>
    <s v="@5B@"/>
    <s v="@09@"/>
    <s v="@08@"/>
    <s v="@09@"/>
    <s v="@EB@"/>
    <s v="NL"/>
    <s v=""/>
    <s v=""/>
    <s v="Z5059 - Centro Reparación Anto"/>
    <s v=""/>
    <s v="10040603 - LARGE MINING TRUCKS - 797"/>
    <s v="Equipo de ETM"/>
    <s v="AA"/>
    <s v="797F"/>
    <s v="LAJ00247"/>
    <s v="60338046"/>
    <s v=""/>
    <s v="100"/>
    <s v="802513"/>
    <n v="31"/>
    <n v="25"/>
    <n v="70105.399999999994"/>
    <n v="0"/>
    <n v="1359.72"/>
    <n v="0"/>
    <n v="0"/>
    <n v="0"/>
    <n v="71465.119999999995"/>
    <n v="23607.54"/>
    <n v="1474.57"/>
    <n v="1511"/>
    <n v="0"/>
    <n v="0"/>
    <n v="27036.49"/>
    <d v="2020-12-09T00:00:00"/>
    <n v="14"/>
    <n v="0"/>
    <m/>
    <d v="2020-12-09T00:00:00"/>
    <d v="2020-12-09T00:00:00"/>
    <m/>
    <d v="2020-12-23T00:00:00"/>
    <d v="2020-12-23T00:00:00"/>
  </r>
  <r>
    <s v="300646464"/>
    <s v="RO"/>
    <s v="@5B@"/>
    <s v="5059 - Centro Reparación Antof"/>
    <s v="SHP"/>
    <s v="5010"/>
    <x v="696"/>
    <x v="4542"/>
    <s v="ZSHP - Orden servicio Taller"/>
    <x v="1"/>
    <s v="NOTI PREC NLIQ CTEC PERI SSAP ENMN MOVM"/>
    <s v="ZTEC"/>
    <s v="@5C@"/>
    <s v="@5B@"/>
    <s v="@09@"/>
    <s v="@08@"/>
    <s v="@09@"/>
    <s v="@EB@"/>
    <s v="NL"/>
    <s v=""/>
    <s v=""/>
    <s v="Z5059 - Centro Reparación Anto"/>
    <s v=""/>
    <s v="10040603 - LARGE MINING TRUCKS - 797"/>
    <s v="Equipo de ETM"/>
    <s v="AA"/>
    <s v="797F"/>
    <s v="LAJ00247"/>
    <s v="60338046"/>
    <s v=""/>
    <s v="100"/>
    <s v="802513"/>
    <n v="125"/>
    <n v="143"/>
    <n v="63221.59"/>
    <n v="0"/>
    <n v="7777.58"/>
    <n v="0"/>
    <n v="0"/>
    <n v="0"/>
    <n v="70999.17"/>
    <n v="52577.45"/>
    <n v="5945.86"/>
    <n v="1511"/>
    <n v="0"/>
    <n v="0"/>
    <n v="60034.31"/>
    <d v="2020-12-09T00:00:00"/>
    <n v="14"/>
    <n v="0"/>
    <m/>
    <d v="2020-12-09T00:00:00"/>
    <d v="2020-12-09T00:00:00"/>
    <m/>
    <d v="2020-12-23T00:00:00"/>
    <d v="2020-12-23T00:00:00"/>
  </r>
  <r>
    <s v="300649244"/>
    <s v="RO"/>
    <s v="@5B@"/>
    <s v="5059 - Centro Reparación Antof"/>
    <s v="SHP"/>
    <s v="5010"/>
    <x v="696"/>
    <x v="454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3 - LARGE MINING TRUCKS - 797"/>
    <s v="Equipo de ETM"/>
    <s v="AA"/>
    <s v="797F"/>
    <s v="LAJ002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4T00:00:00"/>
    <n v="0"/>
    <n v="325"/>
    <m/>
    <m/>
    <m/>
    <m/>
    <m/>
    <m/>
  </r>
  <r>
    <s v="300649245"/>
    <s v="RO"/>
    <s v="@5B@"/>
    <s v="5059 - Centro Reparación Antof"/>
    <s v="SHP"/>
    <s v="5010"/>
    <x v="696"/>
    <x v="454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3 - LARGE MINING TRUCKS - 797"/>
    <s v="Equipo de ETM"/>
    <s v="AA"/>
    <s v="797F"/>
    <s v="LAJ002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4T00:00:00"/>
    <n v="0"/>
    <n v="325"/>
    <m/>
    <m/>
    <m/>
    <m/>
    <m/>
    <m/>
  </r>
  <r>
    <s v="300649246"/>
    <s v="RO"/>
    <s v="@5B@"/>
    <s v="5059 - Centro Reparación Antof"/>
    <s v="SHP"/>
    <s v="5010"/>
    <x v="696"/>
    <x v="454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3 - LARGE MINING TRUCKS - 797"/>
    <s v="Equipo de ETM"/>
    <s v="AA"/>
    <s v="797F"/>
    <s v="LAJ002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4T00:00:00"/>
    <n v="0"/>
    <n v="325"/>
    <m/>
    <m/>
    <m/>
    <m/>
    <m/>
    <m/>
  </r>
  <r>
    <s v="300649247"/>
    <s v="RO"/>
    <s v="@5B@"/>
    <s v="5059 - Centro Reparación Antof"/>
    <s v="SHP"/>
    <s v="5010"/>
    <x v="696"/>
    <x v="454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3 - LARGE MINING TRUCKS - 797"/>
    <s v="Equipo de ETM"/>
    <s v="AA"/>
    <s v="797F"/>
    <s v="LAJ002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4T00:00:00"/>
    <n v="0"/>
    <n v="325"/>
    <m/>
    <m/>
    <m/>
    <m/>
    <m/>
    <m/>
  </r>
  <r>
    <s v="300649248"/>
    <s v="RO"/>
    <s v="@5B@"/>
    <s v="5059 - Centro Reparación Antof"/>
    <s v="SHP"/>
    <s v="5010"/>
    <x v="696"/>
    <x v="454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3 - LARGE MINING TRUCKS - 797"/>
    <s v="Equipo de ETM"/>
    <s v="AA"/>
    <s v="797F"/>
    <s v="LAJ002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4T00:00:00"/>
    <n v="0"/>
    <n v="325"/>
    <m/>
    <m/>
    <m/>
    <m/>
    <m/>
    <m/>
  </r>
  <r>
    <s v="300649280"/>
    <s v="RO"/>
    <s v="@5B@"/>
    <s v="5059 - Centro Reparación Antof"/>
    <s v="SHP"/>
    <s v="5010"/>
    <x v="696"/>
    <x v="454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3 - LARGE MINING TRUCKS - 797"/>
    <s v="Equipo de ETM"/>
    <s v="AA"/>
    <s v="797F"/>
    <s v="LAJ002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4T00:00:00"/>
    <n v="0"/>
    <n v="325"/>
    <m/>
    <m/>
    <m/>
    <m/>
    <m/>
    <m/>
  </r>
  <r>
    <s v="300646931"/>
    <s v="RO"/>
    <s v="@5B@"/>
    <s v="5059 - Centro Reparación Antof"/>
    <s v="SHP"/>
    <s v="5010"/>
    <x v="697"/>
    <x v="4549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864 - LARGE MINING TRUCKS - 797"/>
    <s v="Máquinas"/>
    <s v="AA"/>
    <s v="797B"/>
    <s v="JSM00250"/>
    <s v="60339421"/>
    <s v=""/>
    <s v="000"/>
    <s v="802514"/>
    <n v="146"/>
    <n v="154"/>
    <n v="44392.37"/>
    <n v="0"/>
    <n v="26758.77"/>
    <n v="0"/>
    <n v="0"/>
    <n v="0"/>
    <n v="71151.14"/>
    <n v="30803.02"/>
    <n v="6944.77"/>
    <n v="1511"/>
    <n v="0"/>
    <n v="0"/>
    <n v="39258.79"/>
    <d v="2020-12-10T00:00:00"/>
    <n v="18"/>
    <n v="7"/>
    <m/>
    <d v="2020-12-10T00:00:00"/>
    <d v="2020-12-10T00:00:00"/>
    <m/>
    <d v="2020-12-28T00:00:00"/>
    <d v="2020-12-28T00:00:00"/>
  </r>
  <r>
    <s v="300647280"/>
    <s v="RO"/>
    <s v="@5B@"/>
    <s v="5059 - Centro Reparación Antof"/>
    <s v="SHP"/>
    <s v="5010"/>
    <x v="697"/>
    <x v="455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64 - LARGE MINING TRUCKS - 797"/>
    <s v="Máquinas"/>
    <s v="AA"/>
    <s v="797B"/>
    <s v="JSM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0T00:00:00"/>
    <n v="0"/>
    <n v="329"/>
    <m/>
    <m/>
    <m/>
    <m/>
    <m/>
    <m/>
  </r>
  <r>
    <s v="300647281"/>
    <s v="RO"/>
    <s v="@5B@"/>
    <s v="5059 - Centro Reparación Antof"/>
    <s v="SHP"/>
    <s v="5010"/>
    <x v="697"/>
    <x v="455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64 - LARGE MINING TRUCKS - 797"/>
    <s v="Máquinas"/>
    <s v="AA"/>
    <s v="797B"/>
    <s v="JSM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0T00:00:00"/>
    <n v="0"/>
    <n v="329"/>
    <m/>
    <m/>
    <m/>
    <m/>
    <m/>
    <m/>
  </r>
  <r>
    <s v="300647283"/>
    <s v="RO"/>
    <s v="@5B@"/>
    <s v="5059 - Centro Reparación Antof"/>
    <s v="SHP"/>
    <s v="5010"/>
    <x v="697"/>
    <x v="455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64 - LARGE MINING TRUCKS - 797"/>
    <s v="Máquinas"/>
    <s v="AA"/>
    <s v="797B"/>
    <s v="JSM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0T00:00:00"/>
    <n v="0"/>
    <n v="329"/>
    <m/>
    <m/>
    <m/>
    <m/>
    <m/>
    <m/>
  </r>
  <r>
    <s v="300647284"/>
    <s v="RO"/>
    <s v="@5B@"/>
    <s v="5059 - Centro Reparación Antof"/>
    <s v="SHP"/>
    <s v="5010"/>
    <x v="697"/>
    <x v="455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64 - LARGE MINING TRUCKS - 797"/>
    <s v="Máquinas"/>
    <s v="AA"/>
    <s v="797B"/>
    <s v="JSM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0T00:00:00"/>
    <n v="0"/>
    <n v="329"/>
    <m/>
    <m/>
    <m/>
    <m/>
    <m/>
    <m/>
  </r>
  <r>
    <s v="300647285"/>
    <s v="RO"/>
    <s v="@5B@"/>
    <s v="5059 - Centro Reparación Antof"/>
    <s v="SHP"/>
    <s v="5010"/>
    <x v="697"/>
    <x v="455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64 - LARGE MINING TRUCKS - 797"/>
    <s v="Máquinas"/>
    <s v="AA"/>
    <s v="797B"/>
    <s v="JSM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0T00:00:00"/>
    <n v="0"/>
    <n v="329"/>
    <m/>
    <m/>
    <m/>
    <m/>
    <m/>
    <m/>
  </r>
  <r>
    <s v="300647286"/>
    <s v="RO"/>
    <s v="@5B@"/>
    <s v="5059 - Centro Reparación Antof"/>
    <s v="SHP"/>
    <s v="5010"/>
    <x v="697"/>
    <x v="455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64 - LARGE MINING TRUCKS - 797"/>
    <s v="Máquinas"/>
    <s v="AA"/>
    <s v="797B"/>
    <s v="JSM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0T00:00:00"/>
    <n v="0"/>
    <n v="329"/>
    <m/>
    <m/>
    <m/>
    <m/>
    <m/>
    <m/>
  </r>
  <r>
    <s v="300647287"/>
    <s v="RO"/>
    <s v="@5B@"/>
    <s v="5059 - Centro Reparación Antof"/>
    <s v="SHP"/>
    <s v="5010"/>
    <x v="697"/>
    <x v="455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64 - LARGE MINING TRUCKS - 797"/>
    <s v="Máquinas"/>
    <s v="AA"/>
    <s v="797B"/>
    <s v="JSM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0T00:00:00"/>
    <n v="0"/>
    <n v="329"/>
    <m/>
    <m/>
    <m/>
    <m/>
    <m/>
    <m/>
  </r>
  <r>
    <s v="300646933"/>
    <s v="RO"/>
    <s v="@5B@"/>
    <s v="5059 - Centro Reparación Antof"/>
    <s v="SHP"/>
    <s v="5010"/>
    <x v="698"/>
    <x v="4557"/>
    <s v="ZSHP - Orden servicio Taller"/>
    <x v="1"/>
    <s v="FMAT NOTP PREC NLIQ CTEC PERI SSAP ENMN"/>
    <s v="ZTEC"/>
    <s v="@5C@"/>
    <s v="@5C@"/>
    <s v="@09@"/>
    <s v="@08@"/>
    <s v="@09@"/>
    <s v="@EB@"/>
    <s v="NL"/>
    <s v=""/>
    <s v=""/>
    <s v="Z5059 - Centro Reparación Anto"/>
    <s v=""/>
    <s v="10040611 - LARGE MINING TRUCKS - 797"/>
    <s v="Máquinas"/>
    <s v="AA"/>
    <s v="797F"/>
    <s v="LAJ00260"/>
    <s v="60338882"/>
    <s v=""/>
    <s v="000"/>
    <s v="802515"/>
    <n v="27.5"/>
    <n v="134"/>
    <n v="21119.74"/>
    <n v="0"/>
    <n v="9438.5499999999993"/>
    <n v="0"/>
    <n v="0"/>
    <n v="0"/>
    <n v="30558.29"/>
    <n v="17190.509999999998"/>
    <n v="1308.0899999999999"/>
    <n v="1511"/>
    <n v="0"/>
    <n v="0"/>
    <n v="20009.599999999999"/>
    <d v="2020-12-10T00:00:00"/>
    <n v="17"/>
    <n v="4"/>
    <m/>
    <d v="2020-12-11T00:00:00"/>
    <d v="2020-12-11T00:00:00"/>
    <m/>
    <d v="2020-12-28T00:00:00"/>
    <d v="2020-12-28T00:00:00"/>
  </r>
  <r>
    <s v="300647953"/>
    <s v="RO"/>
    <s v="@5B@"/>
    <s v="5059 - Centro Reparación Antof"/>
    <s v="SHP"/>
    <s v="5010"/>
    <x v="698"/>
    <x v="4558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40611 - LARGE MINING TRUCKS - 797"/>
    <s v="Máquinas"/>
    <s v="AA"/>
    <s v="797F"/>
    <s v="LAJ00260"/>
    <s v="60338882"/>
    <s v=""/>
    <s v="000"/>
    <s v="802515"/>
    <n v="122.5"/>
    <n v="132.9"/>
    <n v="103098.19"/>
    <n v="0"/>
    <n v="9361.07"/>
    <n v="0"/>
    <n v="0"/>
    <n v="0"/>
    <n v="112459.26"/>
    <n v="50214.3"/>
    <n v="5826.94"/>
    <n v="0"/>
    <n v="0"/>
    <n v="0"/>
    <n v="56041.24"/>
    <d v="2020-12-11T00:00:00"/>
    <n v="17"/>
    <n v="11"/>
    <m/>
    <d v="2020-12-11T00:00:00"/>
    <d v="2020-12-11T00:00:00"/>
    <m/>
    <d v="2020-12-28T00:00:00"/>
    <d v="2020-12-28T00:00:00"/>
  </r>
  <r>
    <s v="300647954"/>
    <s v="RO"/>
    <s v="@5B@"/>
    <s v="5059 - Centro Reparación Antof"/>
    <s v="SHP"/>
    <s v="5010"/>
    <x v="698"/>
    <x v="455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11 - LARGE MINING TRUCKS - 797"/>
    <s v="Máquinas"/>
    <s v="AA"/>
    <s v="797F"/>
    <s v="LAJ00260"/>
    <s v=""/>
    <s v=""/>
    <s v="000"/>
    <s v="802515"/>
    <n v="0"/>
    <n v="0"/>
    <n v="0"/>
    <n v="0"/>
    <n v="0"/>
    <n v="0"/>
    <n v="0"/>
    <n v="0"/>
    <n v="0"/>
    <n v="0"/>
    <n v="0"/>
    <n v="0"/>
    <n v="0"/>
    <n v="0"/>
    <n v="0"/>
    <d v="2020-12-11T00:00:00"/>
    <n v="0"/>
    <n v="328"/>
    <m/>
    <m/>
    <m/>
    <m/>
    <m/>
    <m/>
  </r>
  <r>
    <s v="300647955"/>
    <s v="RO"/>
    <s v="@5B@"/>
    <s v="5059 - Centro Reparación Antof"/>
    <s v="SHP"/>
    <s v="5010"/>
    <x v="698"/>
    <x v="456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11 - LARGE MINING TRUCKS - 797"/>
    <s v="Máquinas"/>
    <s v="AA"/>
    <s v="797F"/>
    <s v="LAJ002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1T00:00:00"/>
    <n v="0"/>
    <n v="328"/>
    <m/>
    <m/>
    <m/>
    <m/>
    <m/>
    <m/>
  </r>
  <r>
    <s v="300647956"/>
    <s v="RO"/>
    <s v="@5B@"/>
    <s v="5059 - Centro Reparación Antof"/>
    <s v="SHP"/>
    <s v="5010"/>
    <x v="698"/>
    <x v="456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11 - LARGE MINING TRUCKS - 797"/>
    <s v="Máquinas"/>
    <s v="AA"/>
    <s v="797F"/>
    <s v="LAJ002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1T00:00:00"/>
    <n v="0"/>
    <n v="328"/>
    <m/>
    <m/>
    <m/>
    <m/>
    <m/>
    <m/>
  </r>
  <r>
    <s v="300649241"/>
    <s v="RO"/>
    <s v="@5B@"/>
    <s v="5059 - Centro Reparación Antof"/>
    <s v="SHP"/>
    <s v="5010"/>
    <x v="698"/>
    <x v="456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11 - LARGE MINING TRUCKS - 797"/>
    <s v="Máquinas"/>
    <s v="AA"/>
    <s v="797F"/>
    <s v="LAJ002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4T00:00:00"/>
    <n v="0"/>
    <n v="325"/>
    <m/>
    <m/>
    <m/>
    <m/>
    <m/>
    <m/>
  </r>
  <r>
    <s v="300649242"/>
    <s v="RO"/>
    <s v="@5B@"/>
    <s v="5059 - Centro Reparación Antof"/>
    <s v="SHP"/>
    <s v="5010"/>
    <x v="698"/>
    <x v="456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11 - LARGE MINING TRUCKS - 797"/>
    <s v="Máquinas"/>
    <s v="AA"/>
    <s v="797F"/>
    <s v="LAJ002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4T00:00:00"/>
    <n v="0"/>
    <n v="325"/>
    <m/>
    <m/>
    <m/>
    <m/>
    <m/>
    <m/>
  </r>
  <r>
    <s v="300649243"/>
    <s v="RO"/>
    <s v="@5B@"/>
    <s v="5059 - Centro Reparación Antof"/>
    <s v="SHP"/>
    <s v="5010"/>
    <x v="698"/>
    <x v="4564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40611 - LARGE MINING TRUCKS - 797"/>
    <s v="Máquinas"/>
    <s v="AA"/>
    <s v="797F"/>
    <s v="LAJ00260"/>
    <s v=""/>
    <s v=""/>
    <s v="000"/>
    <s v=""/>
    <n v="0"/>
    <n v="0"/>
    <n v="0"/>
    <n v="0"/>
    <n v="0"/>
    <n v="0"/>
    <n v="0"/>
    <n v="0"/>
    <n v="0"/>
    <n v="0"/>
    <n v="0"/>
    <n v="1443.13"/>
    <n v="0"/>
    <n v="0"/>
    <n v="1443.13"/>
    <d v="2020-12-14T00:00:00"/>
    <n v="5"/>
    <n v="14"/>
    <m/>
    <d v="2020-12-23T00:00:00"/>
    <d v="2020-12-23T00:00:00"/>
    <m/>
    <d v="2020-12-28T00:00:00"/>
    <d v="2020-12-28T00:00:00"/>
  </r>
  <r>
    <s v="300646934"/>
    <s v="RO"/>
    <s v="@5B@"/>
    <s v="5059 - Centro Reparación Antof"/>
    <s v="SHP"/>
    <s v="5010"/>
    <x v="699"/>
    <x v="4565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658 - QUARRY &amp; CONSTRUCTION TRUCKS"/>
    <s v="Máquinas"/>
    <s v="AA"/>
    <s v="777F"/>
    <s v="JRP01753"/>
    <s v="60351191"/>
    <s v=""/>
    <s v="000"/>
    <s v="802516"/>
    <n v="95.5"/>
    <n v="103.3"/>
    <n v="34561.120000000003"/>
    <n v="0"/>
    <n v="6685.91"/>
    <n v="0"/>
    <n v="0"/>
    <n v="0"/>
    <n v="41247.03"/>
    <n v="23591.5"/>
    <n v="4410.79"/>
    <n v="1511"/>
    <n v="0"/>
    <n v="0"/>
    <n v="29608.3"/>
    <d v="2020-12-10T00:00:00"/>
    <n v="50"/>
    <n v="28"/>
    <d v="2020-12-17T00:00:00"/>
    <d v="2020-12-10T00:00:00"/>
    <d v="2020-12-10T00:00:00"/>
    <m/>
    <d v="2021-01-29T00:00:00"/>
    <d v="2021-01-29T00:00:00"/>
  </r>
  <r>
    <s v="300649203"/>
    <s v="RO"/>
    <s v="@5B@"/>
    <s v="5059 - Centro Reparación Antof"/>
    <s v="SHP"/>
    <s v="5010"/>
    <x v="699"/>
    <x v="456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658 - QUARRY &amp; CONSTRUCTION TRUCKS"/>
    <s v="Máquinas"/>
    <s v="AA"/>
    <s v="777F"/>
    <s v="JRP0175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4T00:00:00"/>
    <n v="0"/>
    <n v="325"/>
    <m/>
    <m/>
    <m/>
    <m/>
    <m/>
    <m/>
  </r>
  <r>
    <s v="300649204"/>
    <s v="RO"/>
    <s v="@5B@"/>
    <s v="5059 - Centro Reparación Antof"/>
    <s v="SHP"/>
    <s v="5010"/>
    <x v="699"/>
    <x v="4567"/>
    <s v="ZSHP - Orden servicio Taller"/>
    <x v="2"/>
    <s v="PREC NLIQ CERR SSAP KKMP"/>
    <s v="ZTEC"/>
    <s v=""/>
    <s v="@5C@"/>
    <s v="@0A@"/>
    <s v="@EB@"/>
    <s v="@EB@"/>
    <s v="@EB@"/>
    <s v="NL"/>
    <s v=""/>
    <s v=""/>
    <s v="Z5059 - Centro Reparación Anto"/>
    <s v=""/>
    <s v="10039658 - QUARRY &amp; CONSTRUCTION TRUCKS"/>
    <s v="Máquinas"/>
    <s v="AA"/>
    <s v="777F"/>
    <s v="JRP01753"/>
    <s v=""/>
    <s v=""/>
    <s v="000"/>
    <s v="802516"/>
    <n v="0"/>
    <n v="0"/>
    <n v="0"/>
    <n v="0"/>
    <n v="0"/>
    <n v="0"/>
    <n v="0"/>
    <n v="0"/>
    <n v="0"/>
    <n v="0"/>
    <n v="0"/>
    <n v="0"/>
    <n v="0"/>
    <n v="0"/>
    <n v="0"/>
    <d v="2020-12-14T00:00:00"/>
    <n v="38"/>
    <n v="46"/>
    <m/>
    <d v="2020-12-22T00:00:00"/>
    <d v="2020-12-22T00:00:00"/>
    <m/>
    <d v="2021-01-29T00:00:00"/>
    <d v="2021-01-29T00:00:00"/>
  </r>
  <r>
    <s v="300649205"/>
    <s v="RO"/>
    <s v="@5B@"/>
    <s v="5059 - Centro Reparación Antof"/>
    <s v="SHP"/>
    <s v="5010"/>
    <x v="699"/>
    <x v="456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658 - QUARRY &amp; CONSTRUCTION TRUCKS"/>
    <s v="Máquinas"/>
    <s v="AA"/>
    <s v="777F"/>
    <s v="JRP0175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4T00:00:00"/>
    <n v="0"/>
    <n v="325"/>
    <m/>
    <m/>
    <m/>
    <m/>
    <m/>
    <m/>
  </r>
  <r>
    <s v="300649206"/>
    <s v="RO"/>
    <s v="@5B@"/>
    <s v="5059 - Centro Reparación Antof"/>
    <s v="SHP"/>
    <s v="5010"/>
    <x v="699"/>
    <x v="4569"/>
    <s v="ZSHP - Orden servicio Taller"/>
    <x v="1"/>
    <s v="PREC NLIQ CERR PERI SSAP ENMN MOVM FCPR"/>
    <s v="ZTEC"/>
    <s v=""/>
    <s v="@5C@"/>
    <s v="@0A@"/>
    <s v="@08@"/>
    <s v="@09@"/>
    <s v="@EB@"/>
    <s v="NL"/>
    <s v=""/>
    <s v=""/>
    <s v="Z5059 - Centro Reparación Anto"/>
    <s v=""/>
    <s v="10039658 - QUARRY &amp; CONSTRUCTION TRUCKS"/>
    <s v="Máquinas"/>
    <s v="AA"/>
    <s v="777F"/>
    <s v="JRP01753"/>
    <s v="60351191"/>
    <s v=""/>
    <s v="000"/>
    <s v="802516"/>
    <n v="0"/>
    <n v="0"/>
    <n v="1572.68"/>
    <n v="0"/>
    <n v="0"/>
    <n v="0"/>
    <n v="0"/>
    <n v="0"/>
    <n v="1572.68"/>
    <n v="1075.95"/>
    <n v="0"/>
    <n v="0"/>
    <n v="0"/>
    <n v="0"/>
    <n v="1075.95"/>
    <d v="2020-12-14T00:00:00"/>
    <n v="18"/>
    <n v="11"/>
    <m/>
    <d v="2021-01-11T00:00:00"/>
    <d v="2021-01-11T00:00:00"/>
    <m/>
    <d v="2021-01-29T00:00:00"/>
    <d v="2021-01-29T00:00:00"/>
  </r>
  <r>
    <s v="300649208"/>
    <s v="RO"/>
    <s v="@5B@"/>
    <s v="5059 - Centro Reparación Antof"/>
    <s v="SHP"/>
    <s v="5010"/>
    <x v="699"/>
    <x v="457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658 - QUARRY &amp; CONSTRUCTION TRUCKS"/>
    <s v="Máquinas"/>
    <s v="AA"/>
    <s v="777F"/>
    <s v="JRP0175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4T00:00:00"/>
    <n v="0"/>
    <n v="325"/>
    <m/>
    <m/>
    <m/>
    <m/>
    <m/>
    <m/>
  </r>
  <r>
    <s v="300649209"/>
    <s v="RO"/>
    <s v="@5B@"/>
    <s v="5059 - Centro Reparación Antof"/>
    <s v="SHP"/>
    <s v="5010"/>
    <x v="699"/>
    <x v="457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658 - QUARRY &amp; CONSTRUCTION TRUCKS"/>
    <s v="Máquinas"/>
    <s v="AA"/>
    <s v="777F"/>
    <s v="JRP0175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4T00:00:00"/>
    <n v="0"/>
    <n v="325"/>
    <m/>
    <m/>
    <m/>
    <m/>
    <m/>
    <m/>
  </r>
  <r>
    <s v="300649240"/>
    <s v="RO"/>
    <s v="@5B@"/>
    <s v="5059 - Centro Reparación Antof"/>
    <s v="SHP"/>
    <s v="5010"/>
    <x v="699"/>
    <x v="457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658 - QUARRY &amp; CONSTRUCTION TRUCKS"/>
    <s v="Máquinas"/>
    <s v="AA"/>
    <s v="777F"/>
    <s v="JRP0175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4T00:00:00"/>
    <n v="0"/>
    <n v="325"/>
    <m/>
    <m/>
    <m/>
    <m/>
    <m/>
    <m/>
  </r>
  <r>
    <s v="300650076"/>
    <s v="RO"/>
    <s v="@5B@"/>
    <s v="5059 - Centro Reparación Antof"/>
    <s v="SHP"/>
    <s v="5010"/>
    <x v="700"/>
    <x v="4573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70 - LARGE MINING TRUCKS - 797"/>
    <s v="Máquinas"/>
    <s v="AA"/>
    <s v="797B"/>
    <s v="JSM00297"/>
    <s v="60349091"/>
    <s v=""/>
    <s v="000"/>
    <s v="802568"/>
    <n v="131"/>
    <n v="119.7"/>
    <n v="56011.76"/>
    <n v="0"/>
    <n v="10527.69"/>
    <n v="0"/>
    <n v="0"/>
    <n v="0"/>
    <n v="66539.45"/>
    <n v="28031"/>
    <n v="6051.11"/>
    <n v="1511"/>
    <n v="0"/>
    <n v="0"/>
    <n v="35593.11"/>
    <d v="2020-12-15T00:00:00"/>
    <n v="41"/>
    <n v="22"/>
    <d v="2020-12-21T00:00:00"/>
    <d v="2020-12-15T00:00:00"/>
    <d v="2020-12-15T00:00:00"/>
    <m/>
    <d v="2021-01-25T00:00:00"/>
    <d v="2021-01-25T00:00:00"/>
  </r>
  <r>
    <s v="300662631"/>
    <s v="RO"/>
    <s v="@5B@"/>
    <s v="5059 - Centro Reparación Antof"/>
    <s v="SHP"/>
    <s v="5010"/>
    <x v="700"/>
    <x v="457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0 - LARGE MINING TRUCKS - 797"/>
    <s v="Máquinas"/>
    <s v="AA"/>
    <s v="797B"/>
    <s v="JSM002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31T00:00:00"/>
    <n v="0"/>
    <n v="308"/>
    <m/>
    <m/>
    <m/>
    <m/>
    <m/>
    <m/>
  </r>
  <r>
    <s v="300662632"/>
    <s v="RO"/>
    <s v="@5B@"/>
    <s v="5059 - Centro Reparación Antof"/>
    <s v="SHP"/>
    <s v="5010"/>
    <x v="700"/>
    <x v="457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0 - LARGE MINING TRUCKS - 797"/>
    <s v="Máquinas"/>
    <s v="AA"/>
    <s v="797B"/>
    <s v="JSM002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31T00:00:00"/>
    <n v="0"/>
    <n v="308"/>
    <m/>
    <m/>
    <m/>
    <m/>
    <m/>
    <m/>
  </r>
  <r>
    <s v="300662633"/>
    <s v="RO"/>
    <s v="@5B@"/>
    <s v="5059 - Centro Reparación Antof"/>
    <s v="SHP"/>
    <s v="5010"/>
    <x v="700"/>
    <x v="457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0 - LARGE MINING TRUCKS - 797"/>
    <s v="Máquinas"/>
    <s v="AA"/>
    <s v="797B"/>
    <s v="JSM002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31T00:00:00"/>
    <n v="0"/>
    <n v="308"/>
    <m/>
    <m/>
    <m/>
    <m/>
    <m/>
    <m/>
  </r>
  <r>
    <s v="300662634"/>
    <s v="RO"/>
    <s v="@5B@"/>
    <s v="5059 - Centro Reparación Antof"/>
    <s v="SHP"/>
    <s v="5010"/>
    <x v="700"/>
    <x v="457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0 - LARGE MINING TRUCKS - 797"/>
    <s v="Máquinas"/>
    <s v="AA"/>
    <s v="797B"/>
    <s v="JSM002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31T00:00:00"/>
    <n v="0"/>
    <n v="308"/>
    <m/>
    <m/>
    <m/>
    <m/>
    <m/>
    <m/>
  </r>
  <r>
    <s v="300662635"/>
    <s v="RO"/>
    <s v="@5B@"/>
    <s v="5059 - Centro Reparación Antof"/>
    <s v="SHP"/>
    <s v="5010"/>
    <x v="700"/>
    <x v="457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0 - LARGE MINING TRUCKS - 797"/>
    <s v="Máquinas"/>
    <s v="AA"/>
    <s v="797B"/>
    <s v="JSM002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31T00:00:00"/>
    <n v="0"/>
    <n v="308"/>
    <m/>
    <m/>
    <m/>
    <m/>
    <m/>
    <m/>
  </r>
  <r>
    <s v="300662636"/>
    <s v="RO"/>
    <s v="@5B@"/>
    <s v="5059 - Centro Reparación Antof"/>
    <s v="SHP"/>
    <s v="5010"/>
    <x v="700"/>
    <x v="457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0 - LARGE MINING TRUCKS - 797"/>
    <s v="Máquinas"/>
    <s v="AA"/>
    <s v="797B"/>
    <s v="JSM002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31T00:00:00"/>
    <n v="0"/>
    <n v="308"/>
    <m/>
    <m/>
    <m/>
    <m/>
    <m/>
    <m/>
  </r>
  <r>
    <s v="300662637"/>
    <s v="RO"/>
    <s v="@5B@"/>
    <s v="5059 - Centro Reparación Antof"/>
    <s v="SHP"/>
    <s v="5010"/>
    <x v="700"/>
    <x v="4580"/>
    <s v="ZSHP - Orden servicio Taller"/>
    <x v="0"/>
    <s v="PREC NLIQ CERR PERI SSAP ENMN MOVM FCPR"/>
    <s v="ZTEC"/>
    <s v="@5C@"/>
    <s v="@5C@"/>
    <s v="@0A@"/>
    <s v="@EB@"/>
    <s v="@EB@"/>
    <s v="@EB@"/>
    <s v="NL"/>
    <s v=""/>
    <s v=""/>
    <s v="Z5059 - Centro Reparación Anto"/>
    <s v=""/>
    <s v="10039870 - LARGE MINING TRUCKS - 797"/>
    <s v="Máquinas"/>
    <s v="AA"/>
    <s v="797B"/>
    <s v="JSM00297"/>
    <s v="60349107"/>
    <s v=""/>
    <s v="000"/>
    <s v="80184163"/>
    <n v="0"/>
    <n v="0"/>
    <n v="0"/>
    <n v="0"/>
    <n v="0"/>
    <n v="868.18"/>
    <n v="0"/>
    <n v="0"/>
    <n v="868.18"/>
    <n v="0"/>
    <n v="0"/>
    <n v="959.6"/>
    <n v="0"/>
    <n v="0"/>
    <n v="959.6"/>
    <d v="2020-12-31T00:00:00"/>
    <n v="19"/>
    <n v="25"/>
    <m/>
    <d v="2021-01-06T00:00:00"/>
    <d v="2021-01-06T00:00:00"/>
    <m/>
    <d v="2021-01-25T00:00:00"/>
    <d v="2021-01-25T00:00:00"/>
  </r>
  <r>
    <s v="300650078"/>
    <s v="RO"/>
    <s v="@5B@"/>
    <s v="5059 - Centro Reparación Antof"/>
    <s v="SHP"/>
    <s v="5010"/>
    <x v="701"/>
    <x v="458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80 - LARGE MINING TRUCKS - 797"/>
    <s v="Máquinas"/>
    <s v="AA"/>
    <s v="797B"/>
    <s v="JSM00354"/>
    <s v="60349463"/>
    <s v=""/>
    <s v="000"/>
    <s v="802569"/>
    <n v="127"/>
    <n v="132.69999999999999"/>
    <n v="54976.57"/>
    <n v="0"/>
    <n v="11658.86"/>
    <n v="0"/>
    <n v="0"/>
    <n v="0"/>
    <n v="66635.429999999993"/>
    <n v="28152.63"/>
    <n v="5880.42"/>
    <n v="1511.96"/>
    <n v="0"/>
    <n v="0"/>
    <n v="36145.58"/>
    <d v="2020-12-15T00:00:00"/>
    <n v="42"/>
    <n v="2"/>
    <d v="2020-12-21T00:00:00"/>
    <d v="2020-12-15T00:00:00"/>
    <d v="2020-12-15T00:00:00"/>
    <m/>
    <d v="2021-01-26T00:00:00"/>
    <d v="2021-01-26T00:00:00"/>
  </r>
  <r>
    <s v="300655562"/>
    <s v="RO"/>
    <s v="@5B@"/>
    <s v="5059 - Centro Reparación Antof"/>
    <s v="SHP"/>
    <s v="5010"/>
    <x v="701"/>
    <x v="458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0 - LARGE MINING TRUCKS - 797"/>
    <s v="Máquinas"/>
    <s v="AA"/>
    <s v="797B"/>
    <s v="JSM003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1T00:00:00"/>
    <n v="0"/>
    <n v="318"/>
    <m/>
    <m/>
    <m/>
    <m/>
    <m/>
    <m/>
  </r>
  <r>
    <s v="300655563"/>
    <s v="RO"/>
    <s v="@5B@"/>
    <s v="5059 - Centro Reparación Antof"/>
    <s v="SHP"/>
    <s v="5010"/>
    <x v="701"/>
    <x v="4583"/>
    <s v="ZSHP - Orden servicio Taller"/>
    <x v="0"/>
    <s v="FMAT PREC NLIQ CERR PERI SSAP ENMN MOVM"/>
    <s v="ZTEC"/>
    <s v="@5C@"/>
    <s v="@5C@"/>
    <s v="@0A@"/>
    <s v="@08@"/>
    <s v="@08@"/>
    <s v="@EB@"/>
    <s v="NL"/>
    <s v=""/>
    <s v=""/>
    <s v="Z5059 - Centro Reparación Anto"/>
    <s v=""/>
    <s v="10039880 - LARGE MINING TRUCKS - 797"/>
    <s v="Máquinas"/>
    <s v="AA"/>
    <s v="797B"/>
    <s v="JSM00354"/>
    <s v="60349467"/>
    <s v=""/>
    <s v="000"/>
    <s v="80191867"/>
    <n v="0"/>
    <n v="0"/>
    <n v="488.6"/>
    <n v="0"/>
    <n v="0"/>
    <n v="0"/>
    <n v="0"/>
    <n v="0"/>
    <n v="488.6"/>
    <n v="544.41"/>
    <n v="0"/>
    <n v="0"/>
    <n v="0"/>
    <n v="0"/>
    <n v="544.41"/>
    <d v="2020-12-21T00:00:00"/>
    <n v="36"/>
    <n v="17"/>
    <d v="2020-12-21T00:00:00"/>
    <d v="2020-12-21T00:00:00"/>
    <d v="2020-12-21T00:00:00"/>
    <m/>
    <d v="2021-01-26T00:00:00"/>
    <d v="2021-01-26T00:00:00"/>
  </r>
  <r>
    <s v="300676016"/>
    <s v="RO"/>
    <s v="@5B@"/>
    <s v="5059 - Centro Reparación Antof"/>
    <s v="SHP"/>
    <s v="5010"/>
    <x v="701"/>
    <x v="458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0 - LARGE MINING TRUCKS - 797"/>
    <s v="Máquinas"/>
    <s v="AA"/>
    <s v="797B"/>
    <s v="JSM003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1T00:00:00"/>
    <n v="0"/>
    <n v="287"/>
    <m/>
    <m/>
    <m/>
    <m/>
    <m/>
    <m/>
  </r>
  <r>
    <s v="300676017"/>
    <s v="RO"/>
    <s v="@5B@"/>
    <s v="5059 - Centro Reparación Antof"/>
    <s v="SHP"/>
    <s v="5010"/>
    <x v="701"/>
    <x v="458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0 - LARGE MINING TRUCKS - 797"/>
    <s v="Máquinas"/>
    <s v="AA"/>
    <s v="797B"/>
    <s v="JSM003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1T00:00:00"/>
    <n v="0"/>
    <n v="287"/>
    <m/>
    <m/>
    <m/>
    <m/>
    <m/>
    <m/>
  </r>
  <r>
    <s v="300676018"/>
    <s v="RO"/>
    <s v="@5B@"/>
    <s v="5059 - Centro Reparación Antof"/>
    <s v="SHP"/>
    <s v="5010"/>
    <x v="701"/>
    <x v="458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0 - LARGE MINING TRUCKS - 797"/>
    <s v="Máquinas"/>
    <s v="AA"/>
    <s v="797B"/>
    <s v="JSM003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1T00:00:00"/>
    <n v="0"/>
    <n v="287"/>
    <m/>
    <m/>
    <m/>
    <m/>
    <m/>
    <m/>
  </r>
  <r>
    <s v="300676019"/>
    <s v="RO"/>
    <s v="@5B@"/>
    <s v="5059 - Centro Reparación Antof"/>
    <s v="SHP"/>
    <s v="5010"/>
    <x v="701"/>
    <x v="458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0 - LARGE MINING TRUCKS - 797"/>
    <s v="Máquinas"/>
    <s v="AA"/>
    <s v="797B"/>
    <s v="JSM003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1T00:00:00"/>
    <n v="0"/>
    <n v="287"/>
    <m/>
    <m/>
    <m/>
    <m/>
    <m/>
    <m/>
  </r>
  <r>
    <s v="300676020"/>
    <s v="RO"/>
    <s v="@5B@"/>
    <s v="5059 - Centro Reparación Antof"/>
    <s v="SHP"/>
    <s v="5010"/>
    <x v="701"/>
    <x v="4588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39880 - LARGE MINING TRUCKS - 797"/>
    <s v="Máquinas"/>
    <s v="AA"/>
    <s v="797B"/>
    <s v="JSM00354"/>
    <s v=""/>
    <s v=""/>
    <s v="000"/>
    <s v=""/>
    <n v="0"/>
    <n v="0"/>
    <n v="0"/>
    <n v="0"/>
    <n v="0"/>
    <n v="0"/>
    <n v="0"/>
    <n v="0"/>
    <n v="0"/>
    <n v="0"/>
    <n v="0"/>
    <n v="949.56"/>
    <n v="0"/>
    <n v="0"/>
    <n v="949.56"/>
    <d v="2021-01-21T00:00:00"/>
    <n v="5"/>
    <n v="5"/>
    <m/>
    <d v="2021-01-21T00:00:00"/>
    <d v="2021-01-21T00:00:00"/>
    <m/>
    <d v="2021-01-26T00:00:00"/>
    <d v="2021-01-26T00:00:00"/>
  </r>
  <r>
    <s v="300650592"/>
    <s v="RO"/>
    <s v="@5B@"/>
    <s v="5059 - Centro Reparación Antof"/>
    <s v="SHP"/>
    <s v="5010"/>
    <x v="702"/>
    <x v="4589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40633 - LARGE MINING TRUCKS - 797"/>
    <s v="Equipo de ETM"/>
    <s v="AA"/>
    <s v="797F"/>
    <s v="LAJ00473"/>
    <s v="60340343"/>
    <s v=""/>
    <s v="000"/>
    <s v="802580"/>
    <n v="143"/>
    <n v="154"/>
    <n v="44218.93"/>
    <n v="0"/>
    <n v="13764.5"/>
    <n v="0"/>
    <n v="0"/>
    <n v="0"/>
    <n v="57983.43"/>
    <n v="21896.26"/>
    <n v="6802.06"/>
    <n v="0"/>
    <n v="0"/>
    <n v="0"/>
    <n v="28825"/>
    <d v="2020-12-15T00:00:00"/>
    <n v="14"/>
    <n v="8"/>
    <d v="2020-12-17T00:00:00"/>
    <d v="2020-12-15T00:00:00"/>
    <d v="2020-12-15T00:00:00"/>
    <m/>
    <d v="2020-12-29T00:00:00"/>
    <d v="2020-12-29T00:00:00"/>
  </r>
  <r>
    <s v="300650598"/>
    <s v="RO"/>
    <s v="@5B@"/>
    <s v="5059 - Centro Reparación Antof"/>
    <s v="SHP"/>
    <s v="5010"/>
    <x v="703"/>
    <x v="4590"/>
    <s v="ZSHP - Orden servicio Taller"/>
    <x v="1"/>
    <s v="NOTI PREC NLIQ CTEC PERI SSAP ENMN MOVM"/>
    <s v="ZTEC"/>
    <s v="@5C@"/>
    <s v="@5B@"/>
    <s v="@0A@"/>
    <s v="@08@"/>
    <s v="@09@"/>
    <s v="@EB@"/>
    <s v="NL"/>
    <s v=""/>
    <s v=""/>
    <s v="Z5059 - Centro Reparación Anto"/>
    <s v=""/>
    <s v="10067337 - LARGE MINING TRUCKS - 797"/>
    <s v="Equipo de ETM"/>
    <s v="AA"/>
    <s v="797F"/>
    <s v="LAJ00655"/>
    <s v="60341884"/>
    <s v=""/>
    <s v="100"/>
    <s v="802499"/>
    <n v="149.5"/>
    <n v="166.8"/>
    <n v="46363.98"/>
    <n v="0"/>
    <n v="11619.45"/>
    <n v="0"/>
    <n v="0"/>
    <n v="0"/>
    <n v="57983.43"/>
    <n v="29330.46"/>
    <n v="7111.25"/>
    <n v="0"/>
    <n v="0"/>
    <n v="0"/>
    <n v="37138.449999999997"/>
    <d v="2020-12-15T00:00:00"/>
    <n v="23"/>
    <n v="3"/>
    <d v="2020-12-16T00:00:00"/>
    <d v="2020-12-15T00:00:00"/>
    <d v="2020-12-15T00:00:00"/>
    <m/>
    <d v="2021-01-04T00:00:00"/>
    <d v="2021-01-07T00:00:00"/>
  </r>
  <r>
    <s v="300653043"/>
    <s v="RO"/>
    <s v="@5B@"/>
    <s v="5059 - Centro Reparación Antof"/>
    <s v="SHP"/>
    <s v="5010"/>
    <x v="704"/>
    <x v="4591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843 - LARGE MINING TRUCKS - 797"/>
    <s v="Máquinas"/>
    <s v="AA"/>
    <s v="797B"/>
    <s v="JSM00177"/>
    <s v="60346138"/>
    <s v=""/>
    <s v="000"/>
    <s v="802570"/>
    <n v="140"/>
    <n v="154"/>
    <n v="43933.78"/>
    <n v="0"/>
    <n v="11211.69"/>
    <n v="0"/>
    <n v="0"/>
    <n v="0"/>
    <n v="55145.47"/>
    <n v="26585.3"/>
    <n v="6659.36"/>
    <n v="1511"/>
    <n v="0"/>
    <n v="0"/>
    <n v="34882.339999999997"/>
    <d v="2020-12-16T00:00:00"/>
    <n v="29"/>
    <n v="26"/>
    <d v="2020-12-18T00:00:00"/>
    <d v="2020-12-16T00:00:00"/>
    <d v="2020-12-16T00:00:00"/>
    <m/>
    <d v="2021-01-14T00:00:00"/>
    <d v="2021-01-14T00:00:00"/>
  </r>
  <r>
    <s v="300653044"/>
    <s v="RO"/>
    <s v="@5B@"/>
    <s v="5059 - Centro Reparación Antof"/>
    <s v="SHP"/>
    <s v="5010"/>
    <x v="705"/>
    <x v="4592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872 - LARGE MINING TRUCKS - 797"/>
    <s v="Máquinas"/>
    <s v="AA"/>
    <s v="797B"/>
    <s v="JSM00300"/>
    <s v="60348040"/>
    <s v=""/>
    <s v="000"/>
    <s v="802571"/>
    <n v="139.5"/>
    <n v="162.1"/>
    <n v="59959.9"/>
    <n v="0"/>
    <n v="10635.03"/>
    <n v="0"/>
    <n v="0"/>
    <n v="0"/>
    <n v="70594.929999999993"/>
    <n v="40776.550000000003"/>
    <n v="6635.58"/>
    <n v="0"/>
    <n v="0"/>
    <n v="0"/>
    <n v="47896.68"/>
    <d v="2020-12-16T00:00:00"/>
    <n v="35"/>
    <n v="33"/>
    <d v="2020-12-18T00:00:00"/>
    <d v="2020-12-17T00:00:00"/>
    <d v="2020-12-17T00:00:00"/>
    <m/>
    <d v="2021-01-21T00:00:00"/>
    <d v="2021-01-21T00:00:00"/>
  </r>
  <r>
    <s v="300669915"/>
    <s v="RO"/>
    <s v="@5B@"/>
    <s v="5059 - Centro Reparación Antof"/>
    <s v="SHP"/>
    <s v="5010"/>
    <x v="705"/>
    <x v="459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2 - LARGE MINING TRUCKS - 797"/>
    <s v="Máquinas"/>
    <s v="AA"/>
    <s v="797B"/>
    <s v="JSM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12T00:00:00"/>
    <n v="0"/>
    <n v="296"/>
    <m/>
    <m/>
    <m/>
    <m/>
    <m/>
    <m/>
  </r>
  <r>
    <s v="300669916"/>
    <s v="RO"/>
    <s v="@5B@"/>
    <s v="5059 - Centro Reparación Antof"/>
    <s v="SHP"/>
    <s v="5010"/>
    <x v="705"/>
    <x v="459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2 - LARGE MINING TRUCKS - 797"/>
    <s v="Máquinas"/>
    <s v="AA"/>
    <s v="797B"/>
    <s v="JSM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12T00:00:00"/>
    <n v="0"/>
    <n v="296"/>
    <m/>
    <m/>
    <m/>
    <m/>
    <m/>
    <m/>
  </r>
  <r>
    <s v="300669917"/>
    <s v="RO"/>
    <s v="@5B@"/>
    <s v="5059 - Centro Reparación Antof"/>
    <s v="SHP"/>
    <s v="5010"/>
    <x v="705"/>
    <x v="459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2 - LARGE MINING TRUCKS - 797"/>
    <s v="Máquinas"/>
    <s v="AA"/>
    <s v="797B"/>
    <s v="JSM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12T00:00:00"/>
    <n v="0"/>
    <n v="296"/>
    <m/>
    <m/>
    <m/>
    <m/>
    <m/>
    <m/>
  </r>
  <r>
    <s v="300669919"/>
    <s v="RO"/>
    <s v="@5B@"/>
    <s v="5059 - Centro Reparación Antof"/>
    <s v="SHP"/>
    <s v="5010"/>
    <x v="705"/>
    <x v="4596"/>
    <s v="ZSHP - Orden servicio Taller"/>
    <x v="1"/>
    <s v="PREC NLIQ CERR PERI SSAP ENMN MOVM FCPR"/>
    <s v="ZTEC"/>
    <s v="@5C@"/>
    <s v="@5C@"/>
    <s v="@0A@"/>
    <s v="@08@"/>
    <s v="@08@"/>
    <s v="@EB@"/>
    <s v="NL"/>
    <s v=""/>
    <s v=""/>
    <s v="Z5059 - Centro Reparación Anto"/>
    <s v=""/>
    <s v="10039872 - LARGE MINING TRUCKS - 797"/>
    <s v="Máquinas"/>
    <s v="AA"/>
    <s v="797B"/>
    <s v="JSM00300"/>
    <s v="60348040"/>
    <s v=""/>
    <s v="000"/>
    <s v="802571"/>
    <n v="0"/>
    <n v="0"/>
    <n v="556.21"/>
    <n v="0"/>
    <n v="0"/>
    <n v="0"/>
    <n v="0"/>
    <n v="0"/>
    <n v="556.21"/>
    <n v="377.12"/>
    <n v="0"/>
    <n v="0"/>
    <n v="0"/>
    <n v="0"/>
    <n v="377.12"/>
    <d v="2021-01-12T00:00:00"/>
    <n v="9"/>
    <n v="1"/>
    <m/>
    <d v="2021-01-12T00:00:00"/>
    <d v="2021-01-12T00:00:00"/>
    <m/>
    <d v="2021-01-21T00:00:00"/>
    <d v="2021-01-21T00:00:00"/>
  </r>
  <r>
    <s v="300653675"/>
    <s v="RO"/>
    <s v="@5B@"/>
    <s v="5059 - Centro Reparación Antof"/>
    <s v="SHP"/>
    <s v="5010"/>
    <x v="706"/>
    <x v="4597"/>
    <s v="ZSHP - Orden servicio Taller"/>
    <x v="1"/>
    <s v="NOTP PREC NLIQ CTEC PERI SSAP ENMN MOVM"/>
    <s v="ZTEC"/>
    <s v=""/>
    <s v="@5C@"/>
    <s v="@0A@"/>
    <s v="@08@"/>
    <s v="@09@"/>
    <s v="@EB@"/>
    <s v="NL"/>
    <s v=""/>
    <s v=""/>
    <s v="Z5059 - Centro Reparación Anto"/>
    <s v=""/>
    <s v="10040613 - LARGE MINING TRUCKS - 797"/>
    <s v="Equipo de ETM"/>
    <s v="AA"/>
    <s v="797F"/>
    <s v="LAJ00263"/>
    <s v="60347883"/>
    <s v=""/>
    <s v="000"/>
    <s v="802575"/>
    <n v="140.5"/>
    <n v="191.9"/>
    <n v="44924.46"/>
    <n v="0"/>
    <n v="12058.97"/>
    <n v="0"/>
    <n v="0"/>
    <n v="0"/>
    <n v="56983.43"/>
    <n v="32322.560000000001"/>
    <n v="6504.31"/>
    <n v="0"/>
    <n v="0"/>
    <n v="0"/>
    <n v="40632.06"/>
    <d v="2020-12-17T00:00:00"/>
    <n v="34"/>
    <n v="8"/>
    <d v="2020-12-18T00:00:00"/>
    <d v="2020-12-17T00:00:00"/>
    <d v="2020-12-17T00:00:00"/>
    <m/>
    <d v="2021-01-20T00:00:00"/>
    <d v="2021-01-20T00:00:00"/>
  </r>
  <r>
    <s v="300654275"/>
    <s v="RO"/>
    <s v="@5B@"/>
    <s v="5059 - Centro Reparación Antof"/>
    <s v="SHP"/>
    <s v="5010"/>
    <x v="707"/>
    <x v="4598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36 - LARGE MINING TRUCKS - 797"/>
    <s v="Equipo de ETM"/>
    <s v="AA"/>
    <s v="797F"/>
    <s v="LAJ00497"/>
    <s v="60370844"/>
    <s v=""/>
    <s v="000"/>
    <s v="802576"/>
    <n v="113.5"/>
    <n v="133.19999999999999"/>
    <n v="61094.879999999997"/>
    <n v="0"/>
    <n v="7364.59"/>
    <n v="0"/>
    <n v="0"/>
    <n v="0"/>
    <n v="68459.47"/>
    <n v="55149.29"/>
    <n v="5620.07"/>
    <n v="0"/>
    <n v="0"/>
    <n v="0"/>
    <n v="61461.48"/>
    <d v="2020-12-18T00:00:00"/>
    <n v="95"/>
    <n v="18"/>
    <d v="2020-12-28T00:00:00"/>
    <d v="2020-12-21T00:00:00"/>
    <d v="2020-12-21T00:00:00"/>
    <m/>
    <d v="2021-03-26T00:00:00"/>
    <d v="2021-03-26T00:00:00"/>
  </r>
  <r>
    <s v="300681473"/>
    <s v="RO"/>
    <s v="@5B@"/>
    <s v="5059 - Centro Reparación Antof"/>
    <s v="SHP"/>
    <s v="5010"/>
    <x v="707"/>
    <x v="459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6 - LARGE MINING TRUCKS - 797"/>
    <s v="Equipo de ETM"/>
    <s v="AA"/>
    <s v="797F"/>
    <s v="LAJ004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8T00:00:00"/>
    <n v="0"/>
    <n v="280"/>
    <m/>
    <m/>
    <m/>
    <m/>
    <m/>
    <m/>
  </r>
  <r>
    <s v="300681475"/>
    <s v="RO"/>
    <s v="@5B@"/>
    <s v="5059 - Centro Reparación Antof"/>
    <s v="SHP"/>
    <s v="5010"/>
    <x v="707"/>
    <x v="460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6 - LARGE MINING TRUCKS - 797"/>
    <s v="Equipo de ETM"/>
    <s v="AA"/>
    <s v="797F"/>
    <s v="LAJ004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8T00:00:00"/>
    <n v="0"/>
    <n v="280"/>
    <m/>
    <m/>
    <m/>
    <m/>
    <m/>
    <m/>
  </r>
  <r>
    <s v="300681476"/>
    <s v="RO"/>
    <s v="@5B@"/>
    <s v="5059 - Centro Reparación Antof"/>
    <s v="SHP"/>
    <s v="5010"/>
    <x v="707"/>
    <x v="460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6 - LARGE MINING TRUCKS - 797"/>
    <s v="Equipo de ETM"/>
    <s v="AA"/>
    <s v="797F"/>
    <s v="LAJ004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8T00:00:00"/>
    <n v="0"/>
    <n v="280"/>
    <m/>
    <m/>
    <m/>
    <m/>
    <m/>
    <m/>
  </r>
  <r>
    <s v="300681477"/>
    <s v="RO"/>
    <s v="@5B@"/>
    <s v="5059 - Centro Reparación Antof"/>
    <s v="SHP"/>
    <s v="5010"/>
    <x v="707"/>
    <x v="460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6 - LARGE MINING TRUCKS - 797"/>
    <s v="Equipo de ETM"/>
    <s v="AA"/>
    <s v="797F"/>
    <s v="LAJ004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8T00:00:00"/>
    <n v="0"/>
    <n v="280"/>
    <m/>
    <m/>
    <m/>
    <m/>
    <m/>
    <m/>
  </r>
  <r>
    <s v="300681506"/>
    <s v="RO"/>
    <s v="@5B@"/>
    <s v="5059 - Centro Reparación Antof"/>
    <s v="SHP"/>
    <s v="5010"/>
    <x v="707"/>
    <x v="460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6 - LARGE MINING TRUCKS - 797"/>
    <s v="Equipo de ETM"/>
    <s v="AA"/>
    <s v="797F"/>
    <s v="LAJ004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8T00:00:00"/>
    <n v="0"/>
    <n v="280"/>
    <m/>
    <m/>
    <m/>
    <m/>
    <m/>
    <m/>
  </r>
  <r>
    <s v="300681507"/>
    <s v="RO"/>
    <s v="@5B@"/>
    <s v="5059 - Centro Reparación Antof"/>
    <s v="SHP"/>
    <s v="5010"/>
    <x v="707"/>
    <x v="460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6 - LARGE MINING TRUCKS - 797"/>
    <s v="Equipo de ETM"/>
    <s v="AA"/>
    <s v="797F"/>
    <s v="LAJ004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8T00:00:00"/>
    <n v="0"/>
    <n v="280"/>
    <m/>
    <m/>
    <m/>
    <m/>
    <m/>
    <m/>
  </r>
  <r>
    <s v="300683935"/>
    <s v="RO"/>
    <s v="@5B@"/>
    <s v="5059 - Centro Reparación Antof"/>
    <s v="SHP"/>
    <s v="5010"/>
    <x v="707"/>
    <x v="4605"/>
    <s v="ZSHP - Orden servicio Taller"/>
    <x v="9"/>
    <s v="NOTI PREC NLIQ CTEC PERI SSAP ENMN MOVM"/>
    <s v="ZTEC"/>
    <s v="@5C@"/>
    <s v="@5B@"/>
    <s v="@0A@"/>
    <s v="@EB@"/>
    <s v="@EB@"/>
    <s v="@EB@"/>
    <s v="NL"/>
    <s v=""/>
    <s v=""/>
    <s v="Z5059 - Centro Reparación Anto"/>
    <s v=""/>
    <s v="10040636 - LARGE MINING TRUCKS - 797"/>
    <s v="Equipo de ETM"/>
    <s v="AA"/>
    <s v="797F"/>
    <s v="LAJ00497"/>
    <s v=""/>
    <s v=""/>
    <s v="000"/>
    <s v=""/>
    <n v="0"/>
    <n v="0"/>
    <n v="0"/>
    <n v="0"/>
    <n v="0"/>
    <n v="0"/>
    <n v="0"/>
    <n v="0"/>
    <n v="0"/>
    <n v="0"/>
    <n v="0"/>
    <n v="949.31"/>
    <n v="0"/>
    <n v="0"/>
    <n v="949.31"/>
    <d v="2021-02-01T00:00:00"/>
    <n v="65"/>
    <n v="0"/>
    <m/>
    <d v="2021-02-01T00:00:00"/>
    <d v="2021-02-01T00:00:00"/>
    <m/>
    <d v="2021-04-07T00:00:00"/>
    <d v="2021-04-07T00:00:00"/>
  </r>
  <r>
    <s v="300654278"/>
    <s v="RO"/>
    <s v="@5B@"/>
    <s v="5059 - Centro Reparación Antof"/>
    <s v="SHP"/>
    <s v="5010"/>
    <x v="708"/>
    <x v="4606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9912 - LARGE MINING TRUCKS - 797"/>
    <s v="Equipo de ETM"/>
    <s v="AA"/>
    <s v="797B"/>
    <s v="JSM00431"/>
    <s v="60366063"/>
    <s v=""/>
    <s v="000"/>
    <s v="802577"/>
    <n v="110.5"/>
    <n v="133.19999999999999"/>
    <n v="56479.6"/>
    <n v="0"/>
    <n v="11979.87"/>
    <n v="0"/>
    <n v="0"/>
    <n v="0"/>
    <n v="68459.47"/>
    <n v="29282.07"/>
    <n v="5417.62"/>
    <n v="0"/>
    <n v="0"/>
    <n v="0"/>
    <n v="35391.81"/>
    <d v="2020-12-18T00:00:00"/>
    <n v="81"/>
    <n v="24"/>
    <m/>
    <d v="2020-12-21T00:00:00"/>
    <d v="2020-12-21T00:00:00"/>
    <m/>
    <d v="2021-03-12T00:00:00"/>
    <d v="2021-03-12T00:00:00"/>
  </r>
  <r>
    <s v="300683936"/>
    <s v="RO"/>
    <s v="@5B@"/>
    <s v="5059 - Centro Reparación Antof"/>
    <s v="SHP"/>
    <s v="5010"/>
    <x v="708"/>
    <x v="460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12 - LARGE MINING TRUCKS - 797"/>
    <s v="Equipo de ETM"/>
    <s v="AA"/>
    <s v="797B"/>
    <s v="JSM0043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1T00:00:00"/>
    <n v="0"/>
    <n v="276"/>
    <m/>
    <m/>
    <m/>
    <m/>
    <m/>
    <m/>
  </r>
  <r>
    <s v="300683937"/>
    <s v="RO"/>
    <s v="@5B@"/>
    <s v="5059 - Centro Reparación Antof"/>
    <s v="SHP"/>
    <s v="5010"/>
    <x v="708"/>
    <x v="460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12 - LARGE MINING TRUCKS - 797"/>
    <s v="Equipo de ETM"/>
    <s v="AA"/>
    <s v="797B"/>
    <s v="JSM0043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1T00:00:00"/>
    <n v="0"/>
    <n v="276"/>
    <m/>
    <m/>
    <m/>
    <m/>
    <m/>
    <m/>
  </r>
  <r>
    <s v="300683938"/>
    <s v="RO"/>
    <s v="@5B@"/>
    <s v="5059 - Centro Reparación Antof"/>
    <s v="SHP"/>
    <s v="5010"/>
    <x v="708"/>
    <x v="460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12 - LARGE MINING TRUCKS - 797"/>
    <s v="Equipo de ETM"/>
    <s v="AA"/>
    <s v="797B"/>
    <s v="JSM0043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1T00:00:00"/>
    <n v="0"/>
    <n v="276"/>
    <m/>
    <m/>
    <m/>
    <m/>
    <m/>
    <m/>
  </r>
  <r>
    <s v="300683939"/>
    <s v="RO"/>
    <s v="@5B@"/>
    <s v="5059 - Centro Reparación Antof"/>
    <s v="SHP"/>
    <s v="5010"/>
    <x v="708"/>
    <x v="461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12 - LARGE MINING TRUCKS - 797"/>
    <s v="Equipo de ETM"/>
    <s v="AA"/>
    <s v="797B"/>
    <s v="JSM0043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1T00:00:00"/>
    <n v="0"/>
    <n v="276"/>
    <m/>
    <m/>
    <m/>
    <m/>
    <m/>
    <m/>
  </r>
  <r>
    <s v="300684000"/>
    <s v="RO"/>
    <s v="@5B@"/>
    <s v="5059 - Centro Reparación Antof"/>
    <s v="SHP"/>
    <s v="5010"/>
    <x v="708"/>
    <x v="461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12 - LARGE MINING TRUCKS - 797"/>
    <s v="Equipo de ETM"/>
    <s v="AA"/>
    <s v="797B"/>
    <s v="JSM0043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1T00:00:00"/>
    <n v="0"/>
    <n v="276"/>
    <m/>
    <m/>
    <m/>
    <m/>
    <m/>
    <m/>
  </r>
  <r>
    <s v="300684001"/>
    <s v="RO"/>
    <s v="@5B@"/>
    <s v="5059 - Centro Reparación Antof"/>
    <s v="SHP"/>
    <s v="5010"/>
    <x v="708"/>
    <x v="461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12 - LARGE MINING TRUCKS - 797"/>
    <s v="Equipo de ETM"/>
    <s v="AA"/>
    <s v="797B"/>
    <s v="JSM0043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1T00:00:00"/>
    <n v="0"/>
    <n v="276"/>
    <m/>
    <m/>
    <m/>
    <m/>
    <m/>
    <m/>
  </r>
  <r>
    <s v="300684002"/>
    <s v="RO"/>
    <s v="@5B@"/>
    <s v="5059 - Centro Reparación Antof"/>
    <s v="SHP"/>
    <s v="5010"/>
    <x v="708"/>
    <x v="4613"/>
    <s v="ZSHP - Orden servicio Taller"/>
    <x v="9"/>
    <s v="NOTI PREC NLIQ CTEC PERI SSAP ENMN MOVM"/>
    <s v="ZTEC"/>
    <s v="@5C@"/>
    <s v="@5B@"/>
    <s v="@0A@"/>
    <s v="@EB@"/>
    <s v="@EB@"/>
    <s v="@EB@"/>
    <s v="NL"/>
    <s v=""/>
    <s v=""/>
    <s v="Z5059 - Centro Reparación Anto"/>
    <s v=""/>
    <s v="10039912 - LARGE MINING TRUCKS - 797"/>
    <s v="Equipo de ETM"/>
    <s v="AA"/>
    <s v="797B"/>
    <s v="JSM00431"/>
    <s v=""/>
    <s v=""/>
    <s v="000"/>
    <s v=""/>
    <n v="0"/>
    <n v="0"/>
    <n v="0"/>
    <n v="0"/>
    <n v="0"/>
    <n v="0"/>
    <n v="0"/>
    <n v="0"/>
    <n v="0"/>
    <n v="0"/>
    <n v="0"/>
    <n v="967.43"/>
    <n v="0"/>
    <n v="0"/>
    <n v="967.43"/>
    <d v="2021-02-01T00:00:00"/>
    <n v="39"/>
    <n v="0"/>
    <m/>
    <d v="2021-02-01T00:00:00"/>
    <d v="2021-02-01T00:00:00"/>
    <m/>
    <d v="2021-03-12T00:00:00"/>
    <d v="2021-03-12T00:00:00"/>
  </r>
  <r>
    <s v="300654565"/>
    <s v="RO"/>
    <s v="@5B@"/>
    <s v="5059 - Centro Reparación Antof"/>
    <s v="SHP"/>
    <s v="5010"/>
    <x v="709"/>
    <x v="4614"/>
    <s v="ZSHP - Orden servicio Taller"/>
    <x v="1"/>
    <s v="NOTP PREC NLIQ CTEC PERI SSAP ENMN MOVM"/>
    <s v="ZTEC"/>
    <s v="@5C@"/>
    <s v="@5C@"/>
    <s v="@09@"/>
    <s v="@09@"/>
    <s v="@09@"/>
    <s v="@EB@"/>
    <s v="NL"/>
    <s v=""/>
    <s v=""/>
    <s v="Z5059 - Centro Reparación Anto"/>
    <s v=""/>
    <s v="10039837 - LARGE MINING TRUCKS - 797"/>
    <s v="Máquinas"/>
    <s v="AA"/>
    <s v="797B"/>
    <s v="JSM00170"/>
    <s v="60340619"/>
    <s v=""/>
    <s v="000"/>
    <s v="802600"/>
    <n v="27.5"/>
    <n v="25"/>
    <n v="53875.05"/>
    <n v="0"/>
    <n v="1230.25"/>
    <n v="0"/>
    <n v="0"/>
    <n v="0"/>
    <n v="55105.3"/>
    <n v="26689.91"/>
    <n v="1308.0899999999999"/>
    <n v="0"/>
    <n v="0"/>
    <n v="0"/>
    <n v="27998"/>
    <d v="2020-12-18T00:00:00"/>
    <n v="12"/>
    <n v="6"/>
    <d v="2020-12-21T00:00:00"/>
    <d v="2020-12-18T00:00:00"/>
    <d v="2020-12-18T00:00:00"/>
    <m/>
    <d v="2020-12-30T00:00:00"/>
    <d v="2020-12-30T00:00:00"/>
  </r>
  <r>
    <s v="300654600"/>
    <s v="RO"/>
    <s v="@5B@"/>
    <s v="5059 - Centro Reparación Antof"/>
    <s v="SHP"/>
    <s v="5010"/>
    <x v="709"/>
    <x v="4615"/>
    <s v="ZSHP - Orden servicio Taller"/>
    <x v="1"/>
    <s v="NOTP PREC NLIQ CTEC PERI SSAP ENMN MOVM"/>
    <s v="ZTEC"/>
    <s v="@5C@"/>
    <s v="@5C@"/>
    <s v="@09@"/>
    <s v="@09@"/>
    <s v="@09@"/>
    <s v="@EB@"/>
    <s v="NL"/>
    <s v=""/>
    <s v=""/>
    <s v="Z5059 - Centro Reparación Anto"/>
    <s v=""/>
    <s v="10039837 - LARGE MINING TRUCKS - 797"/>
    <s v="Máquinas"/>
    <s v="AA"/>
    <s v="797B"/>
    <s v="JSM00170"/>
    <s v="60340619"/>
    <s v=""/>
    <s v="000"/>
    <s v="802600"/>
    <n v="122.5"/>
    <n v="132.9"/>
    <n v="81474.89"/>
    <n v="0"/>
    <n v="6540"/>
    <n v="0"/>
    <n v="0"/>
    <n v="0"/>
    <n v="88014.89"/>
    <n v="45805.53"/>
    <n v="5826.94"/>
    <n v="0"/>
    <n v="0"/>
    <n v="0"/>
    <n v="51632.47"/>
    <d v="2020-12-18T00:00:00"/>
    <n v="12"/>
    <n v="10"/>
    <d v="2020-12-21T00:00:00"/>
    <d v="2020-12-18T00:00:00"/>
    <d v="2020-12-18T00:00:00"/>
    <m/>
    <d v="2020-12-30T00:00:00"/>
    <d v="2020-12-30T00:00:00"/>
  </r>
  <r>
    <s v="300666263"/>
    <s v="RO"/>
    <s v="@5B@"/>
    <s v="5059 - Centro Reparación Antof"/>
    <s v="SHP"/>
    <s v="5010"/>
    <x v="709"/>
    <x v="461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37 - LARGE MINING TRUCKS - 797"/>
    <s v="Máquinas"/>
    <s v="AA"/>
    <s v="797B"/>
    <s v="JSM0017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264"/>
    <s v="RO"/>
    <s v="@5B@"/>
    <s v="5059 - Centro Reparación Antof"/>
    <s v="SHP"/>
    <s v="5010"/>
    <x v="709"/>
    <x v="4617"/>
    <s v="ZSHP - Orden servicio Taller"/>
    <x v="10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39837 - LARGE MINING TRUCKS - 797"/>
    <s v="Máquinas"/>
    <s v="AA"/>
    <s v="797B"/>
    <s v="JSM00170"/>
    <s v=""/>
    <s v=""/>
    <s v="000"/>
    <s v=""/>
    <n v="0"/>
    <n v="0"/>
    <n v="0"/>
    <n v="0"/>
    <n v="0"/>
    <n v="0"/>
    <n v="0"/>
    <n v="0"/>
    <n v="0"/>
    <n v="0"/>
    <n v="0"/>
    <n v="11529.99"/>
    <n v="0"/>
    <n v="0"/>
    <n v="11529.99"/>
    <d v="2021-01-06T00:00:00"/>
    <n v="51"/>
    <n v="84"/>
    <m/>
    <d v="2021-02-08T00:00:00"/>
    <d v="2021-02-08T00:00:00"/>
    <m/>
    <d v="2021-03-31T00:00:00"/>
    <d v="2021-03-31T00:00:00"/>
  </r>
  <r>
    <s v="300666265"/>
    <s v="RO"/>
    <s v="@5B@"/>
    <s v="5059 - Centro Reparación Antof"/>
    <s v="SHP"/>
    <s v="5010"/>
    <x v="709"/>
    <x v="461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37 - LARGE MINING TRUCKS - 797"/>
    <s v="Máquinas"/>
    <s v="AA"/>
    <s v="797B"/>
    <s v="JSM0017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266"/>
    <s v="RO"/>
    <s v="@5B@"/>
    <s v="5059 - Centro Reparación Antof"/>
    <s v="SHP"/>
    <s v="5010"/>
    <x v="709"/>
    <x v="461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37 - LARGE MINING TRUCKS - 797"/>
    <s v="Máquinas"/>
    <s v="AA"/>
    <s v="797B"/>
    <s v="JSM0017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267"/>
    <s v="RO"/>
    <s v="@5B@"/>
    <s v="5059 - Centro Reparación Antof"/>
    <s v="SHP"/>
    <s v="5010"/>
    <x v="709"/>
    <x v="462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37 - LARGE MINING TRUCKS - 797"/>
    <s v="Máquinas"/>
    <s v="AA"/>
    <s v="797B"/>
    <s v="JSM0017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268"/>
    <s v="RO"/>
    <s v="@5B@"/>
    <s v="5059 - Centro Reparación Antof"/>
    <s v="SHP"/>
    <s v="5010"/>
    <x v="709"/>
    <x v="4621"/>
    <s v="ZSHP - Orden servicio Taller"/>
    <x v="0"/>
    <s v="PREC NLIQ CERR PERI SSAP ENMN MOVM FCPR"/>
    <s v="ZTEC"/>
    <s v="@5C@"/>
    <s v="@5C@"/>
    <s v="@0A@"/>
    <s v="@EB@"/>
    <s v="@EB@"/>
    <s v="@EB@"/>
    <s v="NL"/>
    <s v=""/>
    <s v=""/>
    <s v="Z5059 - Centro Reparación Anto"/>
    <s v=""/>
    <s v="10039837 - LARGE MINING TRUCKS - 797"/>
    <s v="Máquinas"/>
    <s v="AA"/>
    <s v="797B"/>
    <s v="JSM00170"/>
    <s v="60352959"/>
    <s v=""/>
    <s v="000"/>
    <s v="80184158"/>
    <n v="0"/>
    <n v="0"/>
    <n v="0"/>
    <n v="0"/>
    <n v="0"/>
    <n v="880.88"/>
    <n v="0"/>
    <n v="0"/>
    <n v="880.88"/>
    <n v="0"/>
    <n v="0"/>
    <n v="1089.29"/>
    <n v="0"/>
    <n v="0"/>
    <n v="1089.29"/>
    <d v="2021-01-06T00:00:00"/>
    <n v="29"/>
    <n v="29"/>
    <m/>
    <d v="2021-01-06T00:00:00"/>
    <d v="2021-01-06T00:00:00"/>
    <m/>
    <d v="2021-02-04T00:00:00"/>
    <d v="2021-02-04T00:00:00"/>
  </r>
  <r>
    <s v="300655846"/>
    <s v="RO"/>
    <s v="@5B@"/>
    <s v="5059 - Centro Reparación Antof"/>
    <s v="SHP"/>
    <s v="5010"/>
    <x v="710"/>
    <x v="4622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3177 - LARGE WHEEL LOADERS - 994"/>
    <s v="Máquinas"/>
    <s v="AA"/>
    <s v="994K"/>
    <s v="MM900302"/>
    <s v="60366756"/>
    <s v=""/>
    <s v="000"/>
    <s v="802604"/>
    <n v="61"/>
    <n v="67.5"/>
    <n v="32483.17"/>
    <n v="0"/>
    <n v="8446.24"/>
    <n v="0"/>
    <n v="0"/>
    <n v="0"/>
    <n v="40929.410000000003"/>
    <n v="12046.69"/>
    <n v="3003.31"/>
    <n v="0"/>
    <n v="0"/>
    <n v="0"/>
    <n v="15342.96"/>
    <d v="2020-12-21T00:00:00"/>
    <n v="84"/>
    <n v="10"/>
    <d v="2020-12-28T00:00:00"/>
    <d v="2020-12-21T00:00:00"/>
    <d v="2020-12-21T00:00:00"/>
    <m/>
    <d v="2021-03-15T00:00:00"/>
    <d v="2021-03-15T00:00:00"/>
  </r>
  <r>
    <s v="300659820"/>
    <s v="RO"/>
    <s v="@5B@"/>
    <s v="5059 - Centro Reparación Antof"/>
    <s v="SHP"/>
    <s v="5010"/>
    <x v="710"/>
    <x v="462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177 - LARGE WHEEL LOADERS - 994"/>
    <s v="Máquinas"/>
    <s v="AA"/>
    <s v="994K"/>
    <s v="MM90030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8T00:00:00"/>
    <n v="0"/>
    <n v="311"/>
    <m/>
    <m/>
    <m/>
    <m/>
    <m/>
    <m/>
  </r>
  <r>
    <s v="300659821"/>
    <s v="RO"/>
    <s v="@5B@"/>
    <s v="5059 - Centro Reparación Antof"/>
    <s v="SHP"/>
    <s v="5010"/>
    <x v="710"/>
    <x v="4624"/>
    <s v="ZSHP - Orden servicio Taller"/>
    <x v="6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3177 - LARGE WHEEL LOADERS - 994"/>
    <s v="Máquinas"/>
    <s v="AA"/>
    <s v="994K"/>
    <s v="MM900302"/>
    <s v=""/>
    <s v=""/>
    <s v="000"/>
    <s v=""/>
    <n v="0"/>
    <n v="0"/>
    <n v="0"/>
    <n v="0"/>
    <n v="0"/>
    <n v="0"/>
    <n v="0"/>
    <n v="0"/>
    <n v="0"/>
    <n v="1660.19"/>
    <n v="0"/>
    <n v="0"/>
    <n v="0"/>
    <n v="0"/>
    <n v="1660.19"/>
    <d v="2020-12-28T00:00:00"/>
    <n v="178"/>
    <n v="111"/>
    <d v="2020-12-28T00:00:00"/>
    <d v="2020-12-28T00:00:00"/>
    <d v="2020-12-28T00:00:00"/>
    <m/>
    <d v="2021-06-24T00:00:00"/>
    <d v="2021-06-24T00:00:00"/>
  </r>
  <r>
    <s v="300666304"/>
    <s v="RO"/>
    <s v="@5B@"/>
    <s v="5059 - Centro Reparación Antof"/>
    <s v="SHP"/>
    <s v="5010"/>
    <x v="710"/>
    <x v="462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177 - LARGE WHEEL LOADERS - 994"/>
    <s v="Máquinas"/>
    <s v="AA"/>
    <s v="994K"/>
    <s v="MM90030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305"/>
    <s v="RO"/>
    <s v="@5B@"/>
    <s v="5059 - Centro Reparación Antof"/>
    <s v="SHP"/>
    <s v="5010"/>
    <x v="710"/>
    <x v="462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177 - LARGE WHEEL LOADERS - 994"/>
    <s v="Máquinas"/>
    <s v="AA"/>
    <s v="994K"/>
    <s v="MM90030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306"/>
    <s v="RO"/>
    <s v="@5B@"/>
    <s v="5059 - Centro Reparación Antof"/>
    <s v="SHP"/>
    <s v="5010"/>
    <x v="710"/>
    <x v="462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177 - LARGE WHEEL LOADERS - 994"/>
    <s v="Máquinas"/>
    <s v="AA"/>
    <s v="994K"/>
    <s v="MM90030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307"/>
    <s v="RO"/>
    <s v="@5B@"/>
    <s v="5059 - Centro Reparación Antof"/>
    <s v="SHP"/>
    <s v="5010"/>
    <x v="710"/>
    <x v="462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177 - LARGE WHEEL LOADERS - 994"/>
    <s v="Máquinas"/>
    <s v="AA"/>
    <s v="994K"/>
    <s v="MM90030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308"/>
    <s v="RO"/>
    <s v="@5B@"/>
    <s v="5059 - Centro Reparación Antof"/>
    <s v="SHP"/>
    <s v="5010"/>
    <x v="710"/>
    <x v="4629"/>
    <s v="ZSHP - Orden servicio Taller"/>
    <x v="11"/>
    <s v="PREC NLIQ CTEC PERI SSAP ENMN MOVM DMNV"/>
    <s v="ZTEC"/>
    <s v="@5C@"/>
    <s v="@5C@"/>
    <s v="@0A@"/>
    <s v="@EB@"/>
    <s v="@EB@"/>
    <s v="@EB@"/>
    <s v="NL"/>
    <s v=""/>
    <s v=""/>
    <s v="Z5059 - Centro Reparación Anto"/>
    <s v=""/>
    <s v="10033177 - LARGE WHEEL LOADERS - 994"/>
    <s v="Máquinas"/>
    <s v="AA"/>
    <s v="994K"/>
    <s v="MM900302"/>
    <s v=""/>
    <s v=""/>
    <s v="000"/>
    <s v=""/>
    <n v="0"/>
    <n v="0"/>
    <n v="0"/>
    <n v="0"/>
    <n v="0"/>
    <n v="0"/>
    <n v="0"/>
    <n v="0"/>
    <n v="0"/>
    <n v="0"/>
    <n v="0"/>
    <n v="1856.76"/>
    <n v="0"/>
    <n v="0"/>
    <n v="1856.76"/>
    <d v="2021-01-06T00:00:00"/>
    <n v="112"/>
    <n v="112"/>
    <m/>
    <d v="2021-01-06T00:00:00"/>
    <d v="2021-01-06T00:00:00"/>
    <m/>
    <d v="2021-04-28T00:00:00"/>
    <d v="2021-04-28T00:00:00"/>
  </r>
  <r>
    <s v="300655849"/>
    <s v="RO"/>
    <s v="@5B@"/>
    <s v="5059 - Centro Reparación Antof"/>
    <s v="SHP"/>
    <s v="5010"/>
    <x v="711"/>
    <x v="4630"/>
    <s v="ZSHP - Orden servicio Taller"/>
    <x v="1"/>
    <s v="FMAT NOTI PREC NLIQ CTEC PERI SSAP ENMN"/>
    <s v="ZTEC"/>
    <s v="@5C@"/>
    <s v="@5B@"/>
    <s v="@0A@"/>
    <s v=""/>
    <s v="@09@"/>
    <s v="@EB@"/>
    <s v="NL"/>
    <s v=""/>
    <s v=""/>
    <s v="Z5059 - Centro Reparación Anto"/>
    <s v=""/>
    <s v="10040605 - LARGE MINING TRUCKS - 797"/>
    <s v="Equipo de ETM"/>
    <s v="AA"/>
    <s v="797F"/>
    <s v="LAJ00249"/>
    <s v="60377388"/>
    <s v=""/>
    <s v="100"/>
    <s v="802601"/>
    <n v="163"/>
    <n v="686.7"/>
    <n v="82971.100000000006"/>
    <n v="0"/>
    <n v="22378.7"/>
    <n v="0"/>
    <n v="0"/>
    <n v="0"/>
    <n v="105349.8"/>
    <n v="60373.66"/>
    <n v="7777.66"/>
    <n v="0"/>
    <n v="0"/>
    <n v="0"/>
    <n v="74036.149999999994"/>
    <d v="2020-12-21T00:00:00"/>
    <n v="114"/>
    <n v="0"/>
    <d v="2021-01-06T00:00:00"/>
    <d v="2020-12-21T00:00:00"/>
    <d v="2020-12-21T00:00:00"/>
    <m/>
    <d v="2021-04-14T00:00:00"/>
    <d v="2021-04-14T00:00:00"/>
  </r>
  <r>
    <s v="300666003"/>
    <s v="RO"/>
    <s v="@5B@"/>
    <s v="5059 - Centro Reparación Antof"/>
    <s v="SHP"/>
    <s v="5010"/>
    <x v="711"/>
    <x v="463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5 - LARGE MINING TRUCKS - 797"/>
    <s v="Equipo de ETM"/>
    <s v="AA"/>
    <s v="797F"/>
    <s v="LAJ002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004"/>
    <s v="RO"/>
    <s v="@5B@"/>
    <s v="5059 - Centro Reparación Antof"/>
    <s v="SHP"/>
    <s v="5010"/>
    <x v="711"/>
    <x v="463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5 - LARGE MINING TRUCKS - 797"/>
    <s v="Equipo de ETM"/>
    <s v="AA"/>
    <s v="797F"/>
    <s v="LAJ002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005"/>
    <s v="RO"/>
    <s v="@5B@"/>
    <s v="5059 - Centro Reparación Antof"/>
    <s v="SHP"/>
    <s v="5010"/>
    <x v="711"/>
    <x v="463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5 - LARGE MINING TRUCKS - 797"/>
    <s v="Equipo de ETM"/>
    <s v="AA"/>
    <s v="797F"/>
    <s v="LAJ002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006"/>
    <s v="RO"/>
    <s v="@5B@"/>
    <s v="5059 - Centro Reparación Antof"/>
    <s v="SHP"/>
    <s v="5010"/>
    <x v="711"/>
    <x v="463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5 - LARGE MINING TRUCKS - 797"/>
    <s v="Equipo de ETM"/>
    <s v="AA"/>
    <s v="797F"/>
    <s v="LAJ002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007"/>
    <s v="RO"/>
    <s v="@5B@"/>
    <s v="5059 - Centro Reparación Antof"/>
    <s v="SHP"/>
    <s v="5010"/>
    <x v="711"/>
    <x v="463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5 - LARGE MINING TRUCKS - 797"/>
    <s v="Equipo de ETM"/>
    <s v="AA"/>
    <s v="797F"/>
    <s v="LAJ002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008"/>
    <s v="RO"/>
    <s v="@5B@"/>
    <s v="5059 - Centro Reparación Antof"/>
    <s v="SHP"/>
    <s v="5010"/>
    <x v="711"/>
    <x v="463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5 - LARGE MINING TRUCKS - 797"/>
    <s v="Equipo de ETM"/>
    <s v="AA"/>
    <s v="797F"/>
    <s v="LAJ002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009"/>
    <s v="RO"/>
    <s v="@5B@"/>
    <s v="5059 - Centro Reparación Antof"/>
    <s v="SHP"/>
    <s v="5010"/>
    <x v="711"/>
    <x v="463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5 - LARGE MINING TRUCKS - 797"/>
    <s v="Equipo de ETM"/>
    <s v="AA"/>
    <s v="797F"/>
    <s v="LAJ002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010"/>
    <s v="RO"/>
    <s v="@5B@"/>
    <s v="5059 - Centro Reparación Antof"/>
    <s v="SHP"/>
    <s v="5010"/>
    <x v="711"/>
    <x v="463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5 - LARGE MINING TRUCKS - 797"/>
    <s v="Equipo de ETM"/>
    <s v="AA"/>
    <s v="797F"/>
    <s v="LAJ002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013"/>
    <s v="RO"/>
    <s v="@5B@"/>
    <s v="5059 - Centro Reparación Antof"/>
    <s v="SHP"/>
    <s v="5010"/>
    <x v="711"/>
    <x v="463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5 - LARGE MINING TRUCKS - 797"/>
    <s v="Equipo de ETM"/>
    <s v="AA"/>
    <s v="797F"/>
    <s v="LAJ002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014"/>
    <s v="RO"/>
    <s v="@5B@"/>
    <s v="5059 - Centro Reparación Antof"/>
    <s v="SHP"/>
    <s v="5010"/>
    <x v="711"/>
    <x v="4640"/>
    <s v="ZSHP - Orden servicio Taller"/>
    <x v="7"/>
    <s v="FMAT NOTP PREC NLIQ CTEC PERI SSAP ENMN"/>
    <s v="ZCLM ZTEC"/>
    <s v="@5C@"/>
    <s v="@5C@"/>
    <s v="@0A@"/>
    <s v=""/>
    <s v="@09@"/>
    <s v="@EB@"/>
    <s v="NL"/>
    <s v=""/>
    <s v="1012498"/>
    <s v="Z5059 - Centro Reparación Anto"/>
    <s v=""/>
    <s v="10040605 - LARGE MINING TRUCKS - 797"/>
    <s v="Equipo de ETM"/>
    <s v="AA"/>
    <s v="797F"/>
    <s v="LAJ00249"/>
    <s v="60380753"/>
    <s v="CLSD"/>
    <s v="000"/>
    <s v=""/>
    <n v="29.5"/>
    <n v="29"/>
    <n v="22518.25"/>
    <n v="0"/>
    <n v="1253.53"/>
    <n v="0"/>
    <n v="0"/>
    <n v="0"/>
    <n v="23771.78"/>
    <n v="28140.94"/>
    <n v="1411.9"/>
    <n v="0"/>
    <n v="0"/>
    <n v="0"/>
    <n v="29552.84"/>
    <d v="2021-01-06T00:00:00"/>
    <n v="106"/>
    <n v="15"/>
    <d v="2021-01-06T00:00:00"/>
    <d v="2021-01-06T00:00:00"/>
    <d v="2021-01-06T00:00:00"/>
    <m/>
    <d v="2021-04-22T00:00:00"/>
    <d v="2021-04-22T00:00:00"/>
  </r>
  <r>
    <s v="300655908"/>
    <s v="RO"/>
    <s v="@5B@"/>
    <s v="5059 - Centro Reparación Antof"/>
    <s v="SHP"/>
    <s v="5010"/>
    <x v="712"/>
    <x v="464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7006 - LARGE TRACK TYPE (D9-D11) - D"/>
    <s v="Máquinas"/>
    <s v="AA"/>
    <s v="D10T"/>
    <s v="RJG02272"/>
    <s v="60351831"/>
    <s v=""/>
    <s v="000"/>
    <s v="802602"/>
    <n v="58.5"/>
    <n v="123.4"/>
    <n v="7669.53"/>
    <n v="0"/>
    <n v="10115.26"/>
    <n v="0"/>
    <n v="0"/>
    <n v="0"/>
    <n v="17784.79"/>
    <n v="4344.96"/>
    <n v="2629.93"/>
    <n v="0"/>
    <n v="0"/>
    <n v="0"/>
    <n v="9516.31"/>
    <d v="2020-12-21T00:00:00"/>
    <n v="40"/>
    <n v="8"/>
    <d v="2021-01-11T00:00:00"/>
    <d v="2020-12-21T00:00:00"/>
    <d v="2020-12-21T00:00:00"/>
    <m/>
    <d v="2021-01-30T00:00:00"/>
    <d v="2021-01-30T00:00:00"/>
  </r>
  <r>
    <s v="300680335"/>
    <s v="RO"/>
    <s v="@5B@"/>
    <s v="5059 - Centro Reparación Antof"/>
    <s v="SHP"/>
    <s v="5010"/>
    <x v="712"/>
    <x v="464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7006 - LARGE TRACK TYPE (D9-D11) - D"/>
    <s v="Máquinas"/>
    <s v="AA"/>
    <s v="D10T"/>
    <s v="RJG022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7T00:00:00"/>
    <n v="0"/>
    <n v="281"/>
    <m/>
    <m/>
    <m/>
    <m/>
    <m/>
    <m/>
  </r>
  <r>
    <s v="300680336"/>
    <s v="RO"/>
    <s v="@5B@"/>
    <s v="5059 - Centro Reparación Antof"/>
    <s v="SHP"/>
    <s v="5010"/>
    <x v="712"/>
    <x v="464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7006 - LARGE TRACK TYPE (D9-D11) - D"/>
    <s v="Máquinas"/>
    <s v="AA"/>
    <s v="D10T"/>
    <s v="RJG022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7T00:00:00"/>
    <n v="0"/>
    <n v="281"/>
    <m/>
    <m/>
    <m/>
    <m/>
    <m/>
    <m/>
  </r>
  <r>
    <s v="300680337"/>
    <s v="RO"/>
    <s v="@5B@"/>
    <s v="5059 - Centro Reparación Antof"/>
    <s v="SHP"/>
    <s v="5010"/>
    <x v="712"/>
    <x v="464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7006 - LARGE TRACK TYPE (D9-D11) - D"/>
    <s v="Máquinas"/>
    <s v="AA"/>
    <s v="D10T"/>
    <s v="RJG022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7T00:00:00"/>
    <n v="0"/>
    <n v="281"/>
    <m/>
    <m/>
    <m/>
    <m/>
    <m/>
    <m/>
  </r>
  <r>
    <s v="300680338"/>
    <s v="RO"/>
    <s v="@5B@"/>
    <s v="5059 - Centro Reparación Antof"/>
    <s v="SHP"/>
    <s v="5010"/>
    <x v="712"/>
    <x v="464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7006 - LARGE TRACK TYPE (D9-D11) - D"/>
    <s v="Máquinas"/>
    <s v="AA"/>
    <s v="D10T"/>
    <s v="RJG022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7T00:00:00"/>
    <n v="0"/>
    <n v="281"/>
    <m/>
    <m/>
    <m/>
    <m/>
    <m/>
    <m/>
  </r>
  <r>
    <s v="300680339"/>
    <s v="RO"/>
    <s v="@5B@"/>
    <s v="5059 - Centro Reparación Antof"/>
    <s v="SHP"/>
    <s v="5010"/>
    <x v="712"/>
    <x v="464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7006 - LARGE TRACK TYPE (D9-D11) - D"/>
    <s v="Máquinas"/>
    <s v="AA"/>
    <s v="D10T"/>
    <s v="RJG022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7T00:00:00"/>
    <n v="0"/>
    <n v="281"/>
    <m/>
    <m/>
    <m/>
    <m/>
    <m/>
    <m/>
  </r>
  <r>
    <s v="300680430"/>
    <s v="RO"/>
    <s v="@5B@"/>
    <s v="5059 - Centro Reparación Antof"/>
    <s v="SHP"/>
    <s v="5010"/>
    <x v="712"/>
    <x v="464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7006 - LARGE TRACK TYPE (D9-D11) - D"/>
    <s v="Máquinas"/>
    <s v="AA"/>
    <s v="D10T"/>
    <s v="RJG022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7T00:00:00"/>
    <n v="0"/>
    <n v="281"/>
    <m/>
    <m/>
    <m/>
    <m/>
    <m/>
    <m/>
  </r>
  <r>
    <s v="300680432"/>
    <s v="RO"/>
    <s v="@5B@"/>
    <s v="5059 - Centro Reparación Antof"/>
    <s v="SHP"/>
    <s v="5010"/>
    <x v="712"/>
    <x v="4648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47006 - LARGE TRACK TYPE (D9-D11) - D"/>
    <s v="Máquinas"/>
    <s v="AA"/>
    <s v="D10T"/>
    <s v="RJG02272"/>
    <s v=""/>
    <s v=""/>
    <s v="000"/>
    <s v=""/>
    <n v="0"/>
    <n v="0"/>
    <n v="0"/>
    <n v="0"/>
    <n v="0"/>
    <n v="0"/>
    <n v="0"/>
    <n v="0"/>
    <n v="0"/>
    <n v="0"/>
    <n v="0"/>
    <n v="1901.66"/>
    <n v="0"/>
    <n v="0"/>
    <n v="1901.66"/>
    <d v="2021-01-27T00:00:00"/>
    <n v="4"/>
    <n v="4"/>
    <m/>
    <d v="2021-01-27T00:00:00"/>
    <d v="2021-01-27T00:00:00"/>
    <m/>
    <d v="2021-01-31T00:00:00"/>
    <d v="2021-01-31T00:00:00"/>
  </r>
  <r>
    <s v="300655909"/>
    <s v="RO"/>
    <s v="@5B@"/>
    <s v="5059 - Centro Reparación Antof"/>
    <s v="SHP"/>
    <s v="5010"/>
    <x v="713"/>
    <x v="4649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5700 - MOTORGRADERS - 24"/>
    <s v="Máquinas"/>
    <s v="AA"/>
    <s v="24M"/>
    <s v="B9K00387"/>
    <s v="60349673"/>
    <s v=""/>
    <s v="000"/>
    <s v="802603"/>
    <n v="44.5"/>
    <n v="106.5"/>
    <n v="-9263.41"/>
    <n v="0"/>
    <n v="-4578.1000000000004"/>
    <n v="-237.38"/>
    <n v="0"/>
    <n v="0"/>
    <n v="-14078.89"/>
    <n v="9818.2999999999993"/>
    <n v="2068.4299999999998"/>
    <n v="251.64"/>
    <n v="0"/>
    <n v="0"/>
    <n v="15155.87"/>
    <d v="2020-12-21T00:00:00"/>
    <n v="36"/>
    <n v="14"/>
    <d v="2020-12-28T00:00:00"/>
    <d v="2020-12-21T00:00:00"/>
    <d v="2020-12-21T00:00:00"/>
    <m/>
    <d v="2021-01-26T00:00:00"/>
    <d v="2021-01-26T00:00:00"/>
  </r>
  <r>
    <s v="300666276"/>
    <s v="RO"/>
    <s v="@5B@"/>
    <s v="5059 - Centro Reparación Antof"/>
    <s v="SHP"/>
    <s v="5010"/>
    <x v="713"/>
    <x v="465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5700 - MOTORGRADERS - 24"/>
    <s v="Máquinas"/>
    <s v="AA"/>
    <s v="24M"/>
    <s v="B9K003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277"/>
    <s v="RO"/>
    <s v="@5B@"/>
    <s v="5059 - Centro Reparación Antof"/>
    <s v="SHP"/>
    <s v="5010"/>
    <x v="713"/>
    <x v="465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5700 - MOTORGRADERS - 24"/>
    <s v="Máquinas"/>
    <s v="AA"/>
    <s v="24M"/>
    <s v="B9K003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278"/>
    <s v="RO"/>
    <s v="@5B@"/>
    <s v="5059 - Centro Reparación Antof"/>
    <s v="SHP"/>
    <s v="5010"/>
    <x v="713"/>
    <x v="465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5700 - MOTORGRADERS - 24"/>
    <s v="Máquinas"/>
    <s v="AA"/>
    <s v="24M"/>
    <s v="B9K003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279"/>
    <s v="RO"/>
    <s v="@5B@"/>
    <s v="5059 - Centro Reparación Antof"/>
    <s v="SHP"/>
    <s v="5010"/>
    <x v="713"/>
    <x v="465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5700 - MOTORGRADERS - 24"/>
    <s v="Máquinas"/>
    <s v="AA"/>
    <s v="24M"/>
    <s v="B9K003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300"/>
    <s v="RO"/>
    <s v="@5B@"/>
    <s v="5059 - Centro Reparación Antof"/>
    <s v="SHP"/>
    <s v="5010"/>
    <x v="713"/>
    <x v="465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5700 - MOTORGRADERS - 24"/>
    <s v="Máquinas"/>
    <s v="AA"/>
    <s v="24M"/>
    <s v="B9K003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301"/>
    <s v="RO"/>
    <s v="@5B@"/>
    <s v="5059 - Centro Reparación Antof"/>
    <s v="SHP"/>
    <s v="5010"/>
    <x v="713"/>
    <x v="465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5700 - MOTORGRADERS - 24"/>
    <s v="Máquinas"/>
    <s v="AA"/>
    <s v="24M"/>
    <s v="B9K003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303"/>
    <s v="RO"/>
    <s v="@5B@"/>
    <s v="5059 - Centro Reparación Antof"/>
    <s v="SHP"/>
    <s v="5010"/>
    <x v="713"/>
    <x v="4656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35700 - MOTORGRADERS - 24"/>
    <s v="Máquinas"/>
    <s v="AA"/>
    <s v="24M"/>
    <s v="B9K00387"/>
    <s v=""/>
    <s v=""/>
    <s v="000"/>
    <s v=""/>
    <n v="0"/>
    <n v="0"/>
    <n v="0"/>
    <n v="0"/>
    <n v="0"/>
    <n v="0"/>
    <n v="0"/>
    <n v="0"/>
    <n v="0"/>
    <n v="0"/>
    <n v="0"/>
    <n v="1820.78"/>
    <n v="0"/>
    <n v="0"/>
    <n v="1820.78"/>
    <d v="2021-01-06T00:00:00"/>
    <n v="20"/>
    <n v="20"/>
    <m/>
    <d v="2021-01-06T00:00:00"/>
    <d v="2021-01-06T00:00:00"/>
    <m/>
    <d v="2021-01-26T00:00:00"/>
    <d v="2021-01-26T00:00:00"/>
  </r>
  <r>
    <s v="300656800"/>
    <s v="RO"/>
    <s v="@5B@"/>
    <s v="5059 - Centro Reparación Antof"/>
    <s v="SHP"/>
    <s v="5010"/>
    <x v="714"/>
    <x v="4657"/>
    <s v="ZSHP - Orden servicio Taller"/>
    <x v="1"/>
    <s v="NOTP PREC NLIQ CTEC PERI SSAP ENMN MOVM"/>
    <s v="ZTEC"/>
    <s v=""/>
    <s v="@5C@"/>
    <s v="@09@"/>
    <s v="@08@"/>
    <s v="@09@"/>
    <s v="@EB@"/>
    <s v="NL"/>
    <s v=""/>
    <s v=""/>
    <s v="Z5059 - Centro Reparación Anto"/>
    <s v=""/>
    <s v="10040640 - LARGE MINING TRUCKS - 797"/>
    <s v="Equipo de ETM"/>
    <s v="AA"/>
    <s v="797F"/>
    <s v="LAJ00610"/>
    <s v="60345644"/>
    <s v=""/>
    <s v="000"/>
    <s v="802605"/>
    <n v="164.5"/>
    <n v="197.4"/>
    <n v="88073.05"/>
    <n v="0"/>
    <n v="9794.34"/>
    <n v="264.16000000000003"/>
    <n v="0"/>
    <n v="0"/>
    <n v="98131.55"/>
    <n v="148692.89000000001"/>
    <n v="7728.15"/>
    <n v="0"/>
    <n v="0"/>
    <n v="0"/>
    <n v="156991.1"/>
    <d v="2020-12-22T00:00:00"/>
    <n v="22"/>
    <n v="14"/>
    <d v="2020-12-28T00:00:00"/>
    <d v="2020-12-22T00:00:00"/>
    <d v="2020-12-22T00:00:00"/>
    <m/>
    <d v="2021-01-13T00:00:00"/>
    <d v="2021-01-13T00:00:00"/>
  </r>
  <r>
    <s v="300656801"/>
    <s v="RO"/>
    <s v="@5B@"/>
    <s v="5059 - Centro Reparación Antof"/>
    <s v="SHP"/>
    <s v="5010"/>
    <x v="715"/>
    <x v="4658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8535 - LARGE WHEEL LOADERS - 854"/>
    <s v="Equipo de ETM"/>
    <s v="AA"/>
    <s v="854K"/>
    <s v="000000000022100314"/>
    <s v="60349274"/>
    <s v=""/>
    <s v="000"/>
    <s v="802630"/>
    <n v="45.5"/>
    <n v="79"/>
    <n v="10795.26"/>
    <n v="0"/>
    <n v="5161.6400000000003"/>
    <n v="0"/>
    <n v="0"/>
    <n v="0"/>
    <n v="15956.9"/>
    <n v="7501.9"/>
    <n v="2109.4699999999998"/>
    <n v="0"/>
    <n v="0"/>
    <n v="0"/>
    <n v="11160.4"/>
    <d v="2020-12-22T00:00:00"/>
    <n v="34"/>
    <n v="13"/>
    <d v="2020-12-30T00:00:00"/>
    <d v="2020-12-22T00:00:00"/>
    <d v="2020-12-22T00:00:00"/>
    <m/>
    <d v="2021-01-25T00:00:00"/>
    <d v="2021-01-25T00:00:00"/>
  </r>
  <r>
    <s v="300666035"/>
    <s v="RO"/>
    <s v="@5B@"/>
    <s v="5059 - Centro Reparación Antof"/>
    <s v="SHP"/>
    <s v="5010"/>
    <x v="715"/>
    <x v="465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35 - LARGE WHEEL LOADERS - 854"/>
    <s v="Equipo de ETM"/>
    <s v="AA"/>
    <s v="854K"/>
    <s v="00000000002210031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037"/>
    <s v="RO"/>
    <s v="@5B@"/>
    <s v="5059 - Centro Reparación Antof"/>
    <s v="SHP"/>
    <s v="5010"/>
    <x v="715"/>
    <x v="466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35 - LARGE WHEEL LOADERS - 854"/>
    <s v="Equipo de ETM"/>
    <s v="AA"/>
    <s v="854K"/>
    <s v="00000000002210031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039"/>
    <s v="RO"/>
    <s v="@5B@"/>
    <s v="5059 - Centro Reparación Antof"/>
    <s v="SHP"/>
    <s v="5010"/>
    <x v="715"/>
    <x v="466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35 - LARGE WHEEL LOADERS - 854"/>
    <s v="Equipo de ETM"/>
    <s v="AA"/>
    <s v="854K"/>
    <s v="00000000002210031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152"/>
    <s v="RO"/>
    <s v="@5B@"/>
    <s v="5059 - Centro Reparación Antof"/>
    <s v="SHP"/>
    <s v="5010"/>
    <x v="715"/>
    <x v="466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35 - LARGE WHEEL LOADERS - 854"/>
    <s v="Equipo de ETM"/>
    <s v="AA"/>
    <s v="854K"/>
    <s v="00000000002210031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153"/>
    <s v="RO"/>
    <s v="@5B@"/>
    <s v="5059 - Centro Reparación Antof"/>
    <s v="SHP"/>
    <s v="5010"/>
    <x v="715"/>
    <x v="466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35 - LARGE WHEEL LOADERS - 854"/>
    <s v="Equipo de ETM"/>
    <s v="AA"/>
    <s v="854K"/>
    <s v="00000000002210031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154"/>
    <s v="RO"/>
    <s v="@5B@"/>
    <s v="5059 - Centro Reparación Antof"/>
    <s v="SHP"/>
    <s v="5010"/>
    <x v="715"/>
    <x v="466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35 - LARGE WHEEL LOADERS - 854"/>
    <s v="Equipo de ETM"/>
    <s v="AA"/>
    <s v="854K"/>
    <s v="00000000002210031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6T00:00:00"/>
    <n v="0"/>
    <n v="302"/>
    <m/>
    <m/>
    <m/>
    <m/>
    <m/>
    <m/>
  </r>
  <r>
    <s v="300666155"/>
    <s v="RO"/>
    <s v="@5B@"/>
    <s v="5059 - Centro Reparación Antof"/>
    <s v="SHP"/>
    <s v="5010"/>
    <x v="715"/>
    <x v="4665"/>
    <s v="ZSHP - Orden servicio Taller"/>
    <x v="2"/>
    <s v="PREC NLIQ CERR SSAP KKMP"/>
    <s v="ZTEC"/>
    <s v="@5C@"/>
    <s v="@5C@"/>
    <s v="@0A@"/>
    <s v="@EB@"/>
    <s v="@EB@"/>
    <s v="@EB@"/>
    <s v="NL"/>
    <s v=""/>
    <s v=""/>
    <s v="Z5059 - Centro Reparación Anto"/>
    <s v=""/>
    <s v="10058535 - LARGE WHEEL LOADERS - 854"/>
    <s v="Equipo de ETM"/>
    <s v="AA"/>
    <s v="854K"/>
    <s v="000000000022100314"/>
    <s v=""/>
    <s v=""/>
    <s v="000"/>
    <s v="80184161"/>
    <n v="0"/>
    <n v="0"/>
    <n v="0"/>
    <n v="0"/>
    <n v="0"/>
    <n v="0"/>
    <n v="0"/>
    <n v="0"/>
    <n v="0"/>
    <n v="0"/>
    <n v="0"/>
    <n v="0"/>
    <n v="0"/>
    <n v="0"/>
    <n v="0"/>
    <d v="2021-01-06T00:00:00"/>
    <n v="19"/>
    <n v="19"/>
    <m/>
    <d v="2021-01-06T00:00:00"/>
    <d v="2021-01-06T00:00:00"/>
    <m/>
    <d v="2021-01-25T00:00:00"/>
    <d v="2021-01-25T00:00:00"/>
  </r>
  <r>
    <s v="300657219"/>
    <s v="RO"/>
    <s v="@5B@"/>
    <s v="5059 - Centro Reparación Antof"/>
    <s v="SHP"/>
    <s v="5010"/>
    <x v="716"/>
    <x v="4666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8535 - LARGE WHEEL LOADERS - 854"/>
    <s v="Equipo de ETM"/>
    <s v="AA"/>
    <s v="854K"/>
    <s v="000000000022100314"/>
    <s v="60349591"/>
    <s v=""/>
    <s v="000"/>
    <s v="802558"/>
    <n v="64.5"/>
    <n v="178.9"/>
    <n v="15729.97"/>
    <n v="0"/>
    <n v="10277.84"/>
    <n v="321.56"/>
    <n v="0"/>
    <n v="0"/>
    <n v="26329.37"/>
    <n v="12283.62"/>
    <n v="2994.96"/>
    <n v="254.79"/>
    <n v="0"/>
    <n v="0"/>
    <n v="19759.32"/>
    <d v="2020-12-23T00:00:00"/>
    <n v="34"/>
    <n v="11"/>
    <d v="2020-12-31T00:00:00"/>
    <d v="2020-12-23T00:00:00"/>
    <d v="2020-12-23T00:00:00"/>
    <m/>
    <d v="2021-01-26T00:00:00"/>
    <d v="2021-01-26T00:00:00"/>
  </r>
  <r>
    <s v="300657871"/>
    <s v="RO"/>
    <s v="@5B@"/>
    <s v="5059 - Centro Reparación Antof"/>
    <s v="SHP"/>
    <s v="5010"/>
    <x v="717"/>
    <x v="4667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67337 - LARGE MINING TRUCKS - 797"/>
    <s v="Equipo de ETM"/>
    <s v="AA"/>
    <s v="797F"/>
    <s v="LAJ00655"/>
    <s v="60346899"/>
    <s v=""/>
    <s v="000"/>
    <s v="802518"/>
    <n v="155"/>
    <n v="200.7"/>
    <n v="132258.64000000001"/>
    <n v="0"/>
    <n v="15537.05"/>
    <n v="0"/>
    <n v="0"/>
    <n v="0"/>
    <n v="147795.69"/>
    <n v="66423.399999999994"/>
    <n v="6968.18"/>
    <n v="0"/>
    <n v="0"/>
    <n v="0"/>
    <n v="74109.33"/>
    <d v="2020-12-24T00:00:00"/>
    <n v="20"/>
    <n v="10"/>
    <d v="2020-01-06T00:00:00"/>
    <d v="2020-12-29T00:00:00"/>
    <d v="2020-12-29T00:00:00"/>
    <m/>
    <d v="2021-01-18T00:00:00"/>
    <d v="2021-01-18T00:00:00"/>
  </r>
  <r>
    <s v="300657872"/>
    <s v="RO"/>
    <s v="@5B@"/>
    <s v="5059 - Centro Reparación Antof"/>
    <s v="SHP"/>
    <s v="5010"/>
    <x v="718"/>
    <x v="4668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40 - LARGE MINING TRUCKS - 797"/>
    <s v="Equipo de ETM"/>
    <s v="AA"/>
    <s v="797F"/>
    <s v="LAJ00610"/>
    <s v="60377195"/>
    <s v=""/>
    <s v="000"/>
    <s v="802517"/>
    <n v="190.5"/>
    <n v="250"/>
    <n v="143588.92000000001"/>
    <n v="0"/>
    <n v="9385.1200000000008"/>
    <n v="205.26"/>
    <n v="0"/>
    <n v="0"/>
    <n v="153179.29999999999"/>
    <n v="159828.07"/>
    <n v="9111.1299999999992"/>
    <n v="253.62"/>
    <n v="0"/>
    <n v="0"/>
    <n v="172210.31"/>
    <d v="2020-12-24T00:00:00"/>
    <n v="110"/>
    <n v="19"/>
    <d v="2021-01-19T00:00:00"/>
    <d v="2020-12-24T00:00:00"/>
    <d v="2020-12-24T00:00:00"/>
    <m/>
    <d v="2021-04-13T00:00:00"/>
    <d v="2021-04-13T00:00:00"/>
  </r>
  <r>
    <s v="300657960"/>
    <s v="RO"/>
    <s v="@5B@"/>
    <s v="5059 - Centro Reparación Antof"/>
    <s v="SHP"/>
    <s v="5010"/>
    <x v="719"/>
    <x v="4669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8856 - LARGE WHEEL LOADERS - 854"/>
    <s v="Máquinas"/>
    <s v="AA"/>
    <s v="854K"/>
    <s v="H9K00321"/>
    <s v="60349609"/>
    <s v=""/>
    <s v="000"/>
    <s v="802581"/>
    <n v="68"/>
    <n v="88.3"/>
    <n v="19242.78"/>
    <n v="0"/>
    <n v="6677.4"/>
    <n v="409.19"/>
    <n v="0"/>
    <n v="0"/>
    <n v="26329.37"/>
    <n v="11310.07"/>
    <n v="3152.3"/>
    <n v="244.55"/>
    <n v="0"/>
    <n v="0"/>
    <n v="15212.28"/>
    <d v="2020-12-24T00:00:00"/>
    <n v="33"/>
    <n v="12"/>
    <d v="2020-12-31T00:00:00"/>
    <d v="2020-12-24T00:00:00"/>
    <d v="2020-12-24T00:00:00"/>
    <m/>
    <d v="2021-01-26T00:00:00"/>
    <d v="2021-01-26T00:00:00"/>
  </r>
  <r>
    <s v="300657966"/>
    <s v="RO"/>
    <s v="@5B@"/>
    <s v="5059 - Centro Reparación Antof"/>
    <s v="SHP"/>
    <s v="5010"/>
    <x v="720"/>
    <x v="4670"/>
    <s v="ZSHP - Orden servicio Taller"/>
    <x v="1"/>
    <s v="FMAT NOTP PREC NLIQ CTEC PERI SSAP ENMN"/>
    <s v="ZTEC"/>
    <s v=""/>
    <s v="@5C@"/>
    <s v="@0A@"/>
    <s v="@08@"/>
    <s v="@09@"/>
    <s v="@EB@"/>
    <s v="NL"/>
    <s v=""/>
    <s v=""/>
    <s v="Z5059 - Centro Reparación Anto"/>
    <s v=""/>
    <s v="10038855 - LARGE WHEEL LOADERS - 854"/>
    <s v="Máquinas"/>
    <s v="AA"/>
    <s v="854K"/>
    <s v="H9K00320"/>
    <s v="60358531"/>
    <s v=""/>
    <s v="000"/>
    <s v="802519"/>
    <n v="148.5"/>
    <n v="171.2"/>
    <n v="29689.45"/>
    <n v="0"/>
    <n v="12388.66"/>
    <n v="0"/>
    <n v="0"/>
    <n v="0"/>
    <n v="42078.11"/>
    <n v="18982.080000000002"/>
    <n v="7265.63"/>
    <n v="0"/>
    <n v="0"/>
    <n v="0"/>
    <n v="27338.98"/>
    <d v="2020-12-24T00:00:00"/>
    <n v="59"/>
    <n v="1"/>
    <d v="2021-01-12T00:00:00"/>
    <d v="2020-12-24T00:00:00"/>
    <d v="2020-12-24T00:00:00"/>
    <m/>
    <d v="2021-02-21T00:00:00"/>
    <d v="2021-02-21T00:00:00"/>
  </r>
  <r>
    <s v="300669615"/>
    <s v="RO"/>
    <s v="@5B@"/>
    <s v="5059 - Centro Reparación Antof"/>
    <s v="SHP"/>
    <s v="5010"/>
    <x v="720"/>
    <x v="467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8855 - LARGE WHEEL LOADERS - 854"/>
    <s v="Máquinas"/>
    <s v="AA"/>
    <s v="854K"/>
    <s v="H9K003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11T00:00:00"/>
    <n v="0"/>
    <n v="297"/>
    <m/>
    <m/>
    <m/>
    <m/>
    <m/>
    <m/>
  </r>
  <r>
    <s v="300669616"/>
    <s v="RO"/>
    <s v="@5B@"/>
    <s v="5059 - Centro Reparación Antof"/>
    <s v="SHP"/>
    <s v="5010"/>
    <x v="720"/>
    <x v="4672"/>
    <s v="ZSHP - Orden servicio Taller"/>
    <x v="1"/>
    <s v="FMAT PREC NLIQ CERR PERI SSAP ENMN MOVM"/>
    <s v="ZTEC"/>
    <s v="@5C@"/>
    <s v="@5C@"/>
    <s v="@0A@"/>
    <s v="@08@"/>
    <s v="@08@"/>
    <s v="@EB@"/>
    <s v="NL"/>
    <s v=""/>
    <s v=""/>
    <s v="Z5059 - Centro Reparación Anto"/>
    <s v=""/>
    <s v="10038855 - LARGE WHEEL LOADERS - 854"/>
    <s v="Máquinas"/>
    <s v="AA"/>
    <s v="854K"/>
    <s v="H9K00320"/>
    <s v="60358531"/>
    <s v=""/>
    <s v="000"/>
    <s v="802519"/>
    <n v="0"/>
    <n v="0"/>
    <n v="139.94999999999999"/>
    <n v="0"/>
    <n v="0"/>
    <n v="0"/>
    <n v="0"/>
    <n v="0"/>
    <n v="139.94999999999999"/>
    <n v="88.56"/>
    <n v="0"/>
    <n v="0"/>
    <n v="0"/>
    <n v="0"/>
    <n v="88.56"/>
    <d v="2021-01-11T00:00:00"/>
    <n v="41"/>
    <n v="13"/>
    <d v="2021-01-12T00:00:00"/>
    <d v="2021-01-11T00:00:00"/>
    <d v="2021-01-11T00:00:00"/>
    <m/>
    <d v="2021-02-21T00:00:00"/>
    <d v="2021-02-21T00:00:00"/>
  </r>
  <r>
    <s v="300669617"/>
    <s v="RO"/>
    <s v="@5B@"/>
    <s v="5059 - Centro Reparación Antof"/>
    <s v="SHP"/>
    <s v="5010"/>
    <x v="720"/>
    <x v="467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8855 - LARGE WHEEL LOADERS - 854"/>
    <s v="Máquinas"/>
    <s v="AA"/>
    <s v="854K"/>
    <s v="H9K003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11T00:00:00"/>
    <n v="0"/>
    <n v="297"/>
    <m/>
    <m/>
    <m/>
    <m/>
    <m/>
    <m/>
  </r>
  <r>
    <s v="300696482"/>
    <s v="RO"/>
    <s v="@5B@"/>
    <s v="5059 - Centro Reparación Antof"/>
    <s v="SHP"/>
    <s v="5010"/>
    <x v="720"/>
    <x v="467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8855 - LARGE WHEEL LOADERS - 854"/>
    <s v="Máquinas"/>
    <s v="AA"/>
    <s v="854K"/>
    <s v="H9K003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9T00:00:00"/>
    <n v="0"/>
    <n v="258"/>
    <m/>
    <m/>
    <m/>
    <m/>
    <m/>
    <m/>
  </r>
  <r>
    <s v="300696485"/>
    <s v="RO"/>
    <s v="@5B@"/>
    <s v="5059 - Centro Reparación Antof"/>
    <s v="SHP"/>
    <s v="5010"/>
    <x v="720"/>
    <x v="4675"/>
    <s v="ZSHP - Orden servicio Taller"/>
    <x v="4"/>
    <s v="NOTI PREC NLIQ CTEC PERI SSAP ENMN DMNV"/>
    <s v="ZGIN ZTEC"/>
    <s v="@5C@"/>
    <s v="@5B@"/>
    <s v="@0A@"/>
    <s v="@EB@"/>
    <s v="@EB@"/>
    <s v="@EB@"/>
    <s v="NL"/>
    <s v=""/>
    <s v=""/>
    <s v="Z5059 - Centro Reparación Anto"/>
    <s v=""/>
    <s v="10038855 - LARGE WHEEL LOADERS - 854"/>
    <s v="Máquinas"/>
    <s v="AA"/>
    <s v="854K"/>
    <s v="H9K00320"/>
    <s v=""/>
    <s v=""/>
    <s v="000"/>
    <s v=""/>
    <n v="14.5"/>
    <n v="0"/>
    <n v="0"/>
    <n v="0"/>
    <n v="0"/>
    <n v="0"/>
    <n v="0"/>
    <n v="0"/>
    <n v="0"/>
    <n v="0"/>
    <n v="734.42"/>
    <n v="0"/>
    <n v="0"/>
    <n v="0"/>
    <n v="734.42"/>
    <d v="2021-02-19T00:00:00"/>
    <n v="20"/>
    <n v="0"/>
    <m/>
    <d v="2021-02-19T00:00:00"/>
    <d v="2021-02-19T00:00:00"/>
    <m/>
    <d v="2021-03-11T00:00:00"/>
    <d v="2021-03-11T00:00:00"/>
  </r>
  <r>
    <s v="300659593"/>
    <s v="RO"/>
    <s v="@5B@"/>
    <s v="5059 - Centro Reparación Antof"/>
    <s v="SHP"/>
    <s v="5010"/>
    <x v="721"/>
    <x v="4676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72269 - TRACTOR DE CADENAS"/>
    <s v="Equipo de ETM"/>
    <s v="AA"/>
    <s v="D11T"/>
    <s v="AMA00891"/>
    <s v="60351526"/>
    <s v=""/>
    <s v="000"/>
    <s v="802609"/>
    <n v="37"/>
    <n v="34.5"/>
    <n v="11325.43"/>
    <n v="0"/>
    <n v="2012.68"/>
    <n v="0"/>
    <n v="0"/>
    <n v="0"/>
    <n v="13338.11"/>
    <n v="8766.44"/>
    <n v="1697.31"/>
    <n v="0"/>
    <n v="0"/>
    <n v="0"/>
    <n v="10463.75"/>
    <d v="2020-12-28T00:00:00"/>
    <n v="32"/>
    <n v="13"/>
    <d v="2021-01-04T00:00:00"/>
    <d v="2020-12-28T00:00:00"/>
    <d v="2020-12-28T00:00:00"/>
    <m/>
    <d v="2021-01-29T00:00:00"/>
    <d v="2021-01-29T00:00:00"/>
  </r>
  <r>
    <s v="300659735"/>
    <s v="RO"/>
    <s v="@5B@"/>
    <s v="5059 - Centro Reparación Antof"/>
    <s v="SHP"/>
    <s v="5010"/>
    <x v="722"/>
    <x v="4677"/>
    <s v="ZSHP - Orden servicio Taller"/>
    <x v="1"/>
    <s v="NOTP PREC NLIQ CTEC PERI EDET SSAP ENMN"/>
    <s v="ZTEC"/>
    <s v="@5C@"/>
    <s v="@5C@"/>
    <s v="@0A@"/>
    <s v="@08@"/>
    <s v="@09@"/>
    <s v="@EB@"/>
    <s v="NL"/>
    <s v=""/>
    <s v=""/>
    <s v="Z5059 - Centro Reparación Anto"/>
    <s v=""/>
    <s v="10039864 - LARGE MINING TRUCKS - 797"/>
    <s v="Máquinas"/>
    <s v="AA"/>
    <s v="797B"/>
    <s v="JSM00250"/>
    <s v="60384812"/>
    <s v=""/>
    <s v="000"/>
    <s v="802623"/>
    <n v="687.8"/>
    <n v="805.5"/>
    <n v="143404.63"/>
    <n v="0"/>
    <n v="37171.72"/>
    <n v="8427.24"/>
    <n v="0"/>
    <n v="0"/>
    <n v="189003.59"/>
    <n v="132825.18"/>
    <n v="31909.31"/>
    <n v="7517"/>
    <n v="0"/>
    <n v="0"/>
    <n v="180792.99"/>
    <d v="2020-12-28T00:00:00"/>
    <n v="123"/>
    <n v="48"/>
    <d v="2021-01-25T00:00:00"/>
    <d v="2020-12-28T00:00:00"/>
    <d v="2020-12-28T00:00:00"/>
    <m/>
    <d v="2021-04-30T00:00:00"/>
    <d v="2021-04-30T00:00:00"/>
  </r>
  <r>
    <s v="300664194"/>
    <s v="RO"/>
    <s v="@5B@"/>
    <s v="5059 - Centro Reparación Antof"/>
    <s v="SHP"/>
    <s v="5010"/>
    <x v="722"/>
    <x v="4678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864 - LARGE MINING TRUCKS - 797"/>
    <s v="Máquinas"/>
    <s v="AA"/>
    <s v="797B"/>
    <s v="JSM00250"/>
    <s v="60384812"/>
    <s v=""/>
    <s v="000"/>
    <s v="802623"/>
    <n v="692.7"/>
    <n v="852.1"/>
    <n v="194526.14"/>
    <n v="0"/>
    <n v="39235.08"/>
    <n v="5385.22"/>
    <n v="0"/>
    <n v="0"/>
    <n v="239146.44"/>
    <n v="172251.2"/>
    <n v="32405.08"/>
    <n v="4332.28"/>
    <n v="0"/>
    <n v="0"/>
    <n v="216488.34"/>
    <d v="2021-01-04T00:00:00"/>
    <n v="116"/>
    <n v="48"/>
    <d v="2020-01-26T00:00:00"/>
    <d v="2021-01-04T00:00:00"/>
    <d v="2021-01-04T00:00:00"/>
    <m/>
    <d v="2021-04-30T00:00:00"/>
    <d v="2021-04-30T00:00:00"/>
  </r>
  <r>
    <s v="300678524"/>
    <s v="RO"/>
    <s v="@5B@"/>
    <s v="5059 - Centro Reparación Antof"/>
    <s v="SHP"/>
    <s v="5010"/>
    <x v="722"/>
    <x v="4679"/>
    <s v="ZSHP - Orden servicio Taller"/>
    <x v="0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864 - LARGE MINING TRUCKS - 797"/>
    <s v="Máquinas"/>
    <s v="AA"/>
    <s v="797B"/>
    <s v="JSM00250"/>
    <s v="60384391"/>
    <s v=""/>
    <s v="000"/>
    <s v="80221468"/>
    <n v="0"/>
    <n v="12.7"/>
    <n v="3648.33"/>
    <n v="0"/>
    <n v="503.33"/>
    <n v="0"/>
    <n v="0"/>
    <n v="0"/>
    <n v="4151.66"/>
    <n v="4168.21"/>
    <n v="0"/>
    <n v="0"/>
    <n v="0"/>
    <n v="0"/>
    <n v="4168.21"/>
    <d v="2021-01-25T00:00:00"/>
    <n v="95"/>
    <n v="49"/>
    <d v="2020-01-26T00:00:00"/>
    <d v="2021-01-25T00:00:00"/>
    <d v="2021-01-25T00:00:00"/>
    <m/>
    <d v="2021-04-30T00:00:00"/>
    <d v="2021-04-30T00:00:00"/>
  </r>
  <r>
    <s v="300713625"/>
    <s v="RO"/>
    <s v="@5B@"/>
    <s v="5059 - Centro Reparación Antof"/>
    <s v="SHP"/>
    <s v="5010"/>
    <x v="722"/>
    <x v="4680"/>
    <s v="ZSHP - Orden servicio Taller"/>
    <x v="1"/>
    <s v="PREC NLIQ CTEC PERI SSAP ENMN MOVM FCPR"/>
    <s v="ZTEC"/>
    <s v="@5C@"/>
    <s v="@5C@"/>
    <s v="@0A@"/>
    <s v="@08@"/>
    <s v="@EB@"/>
    <s v="@EB@"/>
    <s v="NL"/>
    <s v=""/>
    <s v=""/>
    <s v="Z5059 - Centro Reparación Anto"/>
    <s v=""/>
    <s v="10039864 - LARGE MINING TRUCKS - 797"/>
    <s v="Máquinas"/>
    <s v="AA"/>
    <s v="797B"/>
    <s v="JSM00250"/>
    <s v="60384812"/>
    <s v=""/>
    <s v="000"/>
    <s v="802623"/>
    <n v="0"/>
    <n v="0"/>
    <n v="69627.16"/>
    <n v="0"/>
    <n v="0"/>
    <n v="0"/>
    <n v="0"/>
    <n v="0"/>
    <n v="69627.16"/>
    <n v="50967.53"/>
    <n v="0"/>
    <n v="0"/>
    <n v="0"/>
    <n v="0"/>
    <n v="50967.53"/>
    <d v="2021-03-16T00:00:00"/>
    <n v="45"/>
    <n v="45"/>
    <m/>
    <d v="2021-03-16T00:00:00"/>
    <d v="2021-03-16T00:00:00"/>
    <m/>
    <d v="2021-04-30T00:00:00"/>
    <d v="2021-04-30T00:00:00"/>
  </r>
  <r>
    <s v="300732620"/>
    <s v="RO"/>
    <s v="@5B@"/>
    <s v="5059 - Centro Reparación Antof"/>
    <s v="SHP"/>
    <s v="5010"/>
    <x v="722"/>
    <x v="4681"/>
    <s v="ZSHP - Orden servicio Taller"/>
    <x v="1"/>
    <s v="PREC NLIQ CTEC PERI SSAP ENMN MOVM FCPR"/>
    <s v="ZTEC"/>
    <s v="@5C@"/>
    <s v="@5C@"/>
    <s v="@0A@"/>
    <s v="@08@"/>
    <s v="@EB@"/>
    <s v="@EB@"/>
    <s v="NL"/>
    <s v=""/>
    <s v=""/>
    <s v="Z5059 - Centro Reparación Anto"/>
    <s v=""/>
    <s v="10039864 - LARGE MINING TRUCKS - 797"/>
    <s v="Máquinas"/>
    <s v="AA"/>
    <s v="797B"/>
    <s v="JSM00250"/>
    <s v="60384812"/>
    <s v=""/>
    <s v="000"/>
    <s v="802623"/>
    <n v="0"/>
    <n v="0"/>
    <n v="38.67"/>
    <n v="0"/>
    <n v="0"/>
    <n v="0"/>
    <n v="0"/>
    <n v="0"/>
    <n v="38.67"/>
    <n v="24.18"/>
    <n v="0"/>
    <n v="0"/>
    <n v="0"/>
    <n v="0"/>
    <n v="24.18"/>
    <d v="2021-04-12T00:00:00"/>
    <n v="18"/>
    <n v="17"/>
    <m/>
    <d v="2021-04-12T00:00:00"/>
    <d v="2021-04-12T00:00:00"/>
    <m/>
    <d v="2021-04-30T00:00:00"/>
    <d v="2021-04-30T00:00:00"/>
  </r>
  <r>
    <s v="300661022"/>
    <s v="RO"/>
    <s v="@5B@"/>
    <s v="5059 - Centro Reparación Antof"/>
    <s v="SHP"/>
    <s v="5010"/>
    <x v="723"/>
    <x v="4682"/>
    <s v="ZSHP - Orden servicio Taller"/>
    <x v="1"/>
    <s v="NOTP PREC NLIQ CTEC PERI SSAP ENMN MOVM"/>
    <s v="ZTEC"/>
    <s v="@5C@"/>
    <s v="@5C@"/>
    <s v="@09@"/>
    <s v="@08@"/>
    <s v="@08@"/>
    <s v="@EB@"/>
    <s v="NL"/>
    <s v=""/>
    <s v=""/>
    <s v="Z5059 - Centro Reparación Anto"/>
    <s v=""/>
    <s v="10040643 - LARGE MINING TRUCKS - 797"/>
    <s v="Equipo de ETM"/>
    <s v="AA"/>
    <s v="797F"/>
    <s v="LAJ00621"/>
    <s v="60343342"/>
    <s v=""/>
    <s v="000"/>
    <s v="802610"/>
    <n v="26"/>
    <n v="25"/>
    <n v="82958.5"/>
    <n v="0"/>
    <n v="2002.31"/>
    <n v="0"/>
    <n v="0"/>
    <n v="0"/>
    <n v="84960.81"/>
    <n v="37796.79"/>
    <n v="1168.8599999999999"/>
    <n v="0"/>
    <n v="0"/>
    <n v="0"/>
    <n v="38965.65"/>
    <d v="2020-12-29T00:00:00"/>
    <n v="10"/>
    <n v="3"/>
    <d v="2020-12-30T00:00:00"/>
    <d v="2020-12-29T00:00:00"/>
    <d v="2020-12-29T00:00:00"/>
    <m/>
    <d v="2021-01-08T00:00:00"/>
    <d v="2021-01-08T00:00:00"/>
  </r>
  <r>
    <s v="300661105"/>
    <s v="RO"/>
    <s v="@5B@"/>
    <s v="5059 - Centro Reparación Antof"/>
    <s v="SHP"/>
    <s v="5010"/>
    <x v="723"/>
    <x v="4683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40643 - LARGE MINING TRUCKS - 797"/>
    <s v="Equipo de ETM"/>
    <s v="AA"/>
    <s v="797F"/>
    <s v="LAJ00621"/>
    <s v="60343342"/>
    <s v=""/>
    <s v="000"/>
    <s v="802610"/>
    <n v="122.5"/>
    <n v="133"/>
    <n v="46475.88"/>
    <n v="0"/>
    <n v="11027.6"/>
    <n v="0"/>
    <n v="0"/>
    <n v="0"/>
    <n v="57503.48"/>
    <n v="25694.67"/>
    <n v="5507.11"/>
    <n v="0"/>
    <n v="0"/>
    <n v="0"/>
    <n v="31201.78"/>
    <d v="2020-12-29T00:00:00"/>
    <n v="10"/>
    <n v="5"/>
    <d v="2020-12-30T00:00:00"/>
    <d v="2020-12-29T00:00:00"/>
    <d v="2020-12-29T00:00:00"/>
    <m/>
    <d v="2021-01-08T00:00:00"/>
    <d v="2021-01-08T00:00:00"/>
  </r>
  <r>
    <s v="300667172"/>
    <s v="RO"/>
    <s v="@5B@"/>
    <s v="5059 - Centro Reparación Antof"/>
    <s v="SHP"/>
    <s v="5010"/>
    <x v="723"/>
    <x v="468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3 - LARGE MINING TRUCKS - 797"/>
    <s v="Equipo de ETM"/>
    <s v="AA"/>
    <s v="797F"/>
    <s v="LAJ006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7T00:00:00"/>
    <n v="0"/>
    <n v="301"/>
    <m/>
    <m/>
    <m/>
    <m/>
    <m/>
    <m/>
  </r>
  <r>
    <s v="300667173"/>
    <s v="RO"/>
    <s v="@5B@"/>
    <s v="5059 - Centro Reparación Antof"/>
    <s v="SHP"/>
    <s v="5010"/>
    <x v="723"/>
    <x v="468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3 - LARGE MINING TRUCKS - 797"/>
    <s v="Equipo de ETM"/>
    <s v="AA"/>
    <s v="797F"/>
    <s v="LAJ006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7T00:00:00"/>
    <n v="0"/>
    <n v="301"/>
    <m/>
    <m/>
    <m/>
    <m/>
    <m/>
    <m/>
  </r>
  <r>
    <s v="300667174"/>
    <s v="RO"/>
    <s v="@5B@"/>
    <s v="5059 - Centro Reparación Antof"/>
    <s v="SHP"/>
    <s v="5010"/>
    <x v="723"/>
    <x v="468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3 - LARGE MINING TRUCKS - 797"/>
    <s v="Equipo de ETM"/>
    <s v="AA"/>
    <s v="797F"/>
    <s v="LAJ006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7T00:00:00"/>
    <n v="0"/>
    <n v="301"/>
    <m/>
    <m/>
    <m/>
    <m/>
    <m/>
    <m/>
  </r>
  <r>
    <s v="300667175"/>
    <s v="RO"/>
    <s v="@5B@"/>
    <s v="5059 - Centro Reparación Antof"/>
    <s v="SHP"/>
    <s v="5010"/>
    <x v="723"/>
    <x v="468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3 - LARGE MINING TRUCKS - 797"/>
    <s v="Equipo de ETM"/>
    <s v="AA"/>
    <s v="797F"/>
    <s v="LAJ006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7T00:00:00"/>
    <n v="0"/>
    <n v="301"/>
    <m/>
    <m/>
    <m/>
    <m/>
    <m/>
    <m/>
  </r>
  <r>
    <s v="300667176"/>
    <s v="RO"/>
    <s v="@5B@"/>
    <s v="5059 - Centro Reparación Antof"/>
    <s v="SHP"/>
    <s v="5010"/>
    <x v="723"/>
    <x v="468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3 - LARGE MINING TRUCKS - 797"/>
    <s v="Equipo de ETM"/>
    <s v="AA"/>
    <s v="797F"/>
    <s v="LAJ006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7T00:00:00"/>
    <n v="0"/>
    <n v="301"/>
    <m/>
    <m/>
    <m/>
    <m/>
    <m/>
    <m/>
  </r>
  <r>
    <s v="300667177"/>
    <s v="RO"/>
    <s v="@5B@"/>
    <s v="5059 - Centro Reparación Antof"/>
    <s v="SHP"/>
    <s v="5010"/>
    <x v="723"/>
    <x v="4689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40643 - LARGE MINING TRUCKS - 797"/>
    <s v="Equipo de ETM"/>
    <s v="AA"/>
    <s v="797F"/>
    <s v="LAJ00621"/>
    <s v=""/>
    <s v=""/>
    <s v="000"/>
    <s v=""/>
    <n v="0"/>
    <n v="0"/>
    <n v="0"/>
    <n v="0"/>
    <n v="0"/>
    <n v="0"/>
    <n v="0"/>
    <n v="0"/>
    <n v="0"/>
    <n v="0"/>
    <n v="0"/>
    <n v="1075.03"/>
    <n v="0"/>
    <n v="0"/>
    <n v="1075.03"/>
    <d v="2021-01-07T00:00:00"/>
    <n v="27"/>
    <n v="27"/>
    <m/>
    <d v="2021-01-07T00:00:00"/>
    <d v="2021-01-07T00:00:00"/>
    <m/>
    <d v="2021-02-03T00:00:00"/>
    <d v="2021-02-03T00:00:00"/>
  </r>
  <r>
    <s v="300661023"/>
    <s v="RO"/>
    <s v="@5B@"/>
    <s v="5059 - Centro Reparación Antof"/>
    <s v="SHP"/>
    <s v="5010"/>
    <x v="724"/>
    <x v="4690"/>
    <s v="ZSHP - Orden servicio Taller"/>
    <x v="1"/>
    <s v="NOTP PREC NLIQ CTEC PERI SSAP ENMN MOVM"/>
    <s v="ZTEC"/>
    <s v="@5C@"/>
    <s v="@5C@"/>
    <s v="@09@"/>
    <s v="@08@"/>
    <s v="@08@"/>
    <s v="@EB@"/>
    <s v="NL"/>
    <s v=""/>
    <s v=""/>
    <s v="Z5059 - Centro Reparación Anto"/>
    <s v=""/>
    <s v="10040619 - LARGE MINING TRUCKS - 797"/>
    <s v="Equipo de ETM"/>
    <s v="AA"/>
    <s v="797F"/>
    <s v="LAJ00414"/>
    <s v="60343307"/>
    <s v=""/>
    <s v="000"/>
    <s v="802612"/>
    <n v="23.5"/>
    <n v="25"/>
    <n v="81684.899999999994"/>
    <n v="0"/>
    <n v="1971.57"/>
    <n v="0"/>
    <n v="0"/>
    <n v="0"/>
    <n v="83656.47"/>
    <n v="37796.79"/>
    <n v="1056.47"/>
    <n v="0"/>
    <n v="0"/>
    <n v="0"/>
    <n v="39658.9"/>
    <d v="2020-12-29T00:00:00"/>
    <n v="10"/>
    <n v="3"/>
    <d v="2020-12-30T00:00:00"/>
    <d v="2020-12-29T00:00:00"/>
    <d v="2020-12-29T00:00:00"/>
    <m/>
    <d v="2021-01-08T00:00:00"/>
    <d v="2021-01-08T00:00:00"/>
  </r>
  <r>
    <s v="300661104"/>
    <s v="RO"/>
    <s v="@5B@"/>
    <s v="5059 - Centro Reparación Antof"/>
    <s v="SHP"/>
    <s v="5010"/>
    <x v="724"/>
    <x v="4691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40619 - LARGE MINING TRUCKS - 797"/>
    <s v="Equipo de ETM"/>
    <s v="AA"/>
    <s v="797F"/>
    <s v="LAJ00414"/>
    <s v="60343307"/>
    <s v=""/>
    <s v="000"/>
    <s v="802612"/>
    <n v="123"/>
    <n v="148.69999999999999"/>
    <n v="46667.75"/>
    <n v="0"/>
    <n v="12140.07"/>
    <n v="0"/>
    <n v="0"/>
    <n v="0"/>
    <n v="58807.82"/>
    <n v="26203.040000000001"/>
    <n v="5529.59"/>
    <n v="0"/>
    <n v="0"/>
    <n v="0"/>
    <n v="31732.63"/>
    <d v="2020-12-29T00:00:00"/>
    <n v="10"/>
    <n v="3"/>
    <d v="2020-12-30T00:00:00"/>
    <d v="2020-12-29T00:00:00"/>
    <d v="2020-12-29T00:00:00"/>
    <m/>
    <d v="2021-01-08T00:00:00"/>
    <d v="2021-01-08T00:00:00"/>
  </r>
  <r>
    <s v="300661201"/>
    <s v="RO"/>
    <s v="@7C@"/>
    <s v="5059 - Centro Reparación Antof"/>
    <s v="SHP"/>
    <s v="5010"/>
    <x v="725"/>
    <x v="4692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8575 - LARGE WHEEL LOADERS - 854"/>
    <s v="Equipo de ETM"/>
    <s v="AA"/>
    <s v="854K"/>
    <s v="000000000022100394"/>
    <s v="60352011"/>
    <s v=""/>
    <s v="000"/>
    <s v="802614"/>
    <n v="52.5"/>
    <n v="45.2"/>
    <n v="10137.83"/>
    <n v="0"/>
    <n v="4910.09"/>
    <n v="0"/>
    <n v="0"/>
    <n v="0"/>
    <n v="15047.92"/>
    <n v="4253.7299999999996"/>
    <n v="2387.6"/>
    <n v="0"/>
    <n v="0"/>
    <n v="0"/>
    <n v="6641.33"/>
    <d v="2020-12-29T00:00:00"/>
    <n v="32"/>
    <n v="0"/>
    <d v="2021-01-05T00:00:00"/>
    <d v="2020-12-30T00:00:00"/>
    <d v="2020-12-30T00:00:00"/>
    <m/>
    <d v="2021-01-31T00:00:00"/>
    <d v="2021-01-31T00:00:00"/>
  </r>
  <r>
    <s v="300687469"/>
    <s v="RO"/>
    <s v="@7C@"/>
    <s v="5059 - Centro Reparación Antof"/>
    <s v="SHP"/>
    <s v="5010"/>
    <x v="725"/>
    <x v="4693"/>
    <s v="ZSHP - Orden servicio Taller"/>
    <x v="6"/>
    <s v="NOTI PREC NLIQ CTEC PERI SSAP ENMN KKMP"/>
    <s v="ZTEC"/>
    <s v="@5C@"/>
    <s v="@5B@"/>
    <s v="@0A@"/>
    <s v="@EB@"/>
    <s v="@EB@"/>
    <s v="@EB@"/>
    <s v="NL"/>
    <s v=""/>
    <s v=""/>
    <s v="Z5059 - Centro Reparación Anto"/>
    <s v=""/>
    <s v="10058575 - LARGE WHEEL LOADERS - 854"/>
    <s v="Equipo de ETM"/>
    <s v="AA"/>
    <s v="854K"/>
    <s v="00000000002210039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1138.7"/>
    <d v="2021-02-05T00:00:00"/>
    <n v="0"/>
    <n v="0"/>
    <m/>
    <d v="2021-02-05T00:00:00"/>
    <d v="2021-02-05T00:00:00"/>
    <m/>
    <d v="2021-02-05T00:00:00"/>
    <d v="2021-02-05T00:00:00"/>
  </r>
  <r>
    <s v="300661532"/>
    <s v="RO"/>
    <s v="@5B@"/>
    <s v="5059 - Centro Reparación Antof"/>
    <s v="SHP"/>
    <s v="5010"/>
    <x v="726"/>
    <x v="4694"/>
    <s v="ZSHP - Orden servicio Taller"/>
    <x v="1"/>
    <s v="FMAT NOTP PREC NLIQ CTEC PERI EDET SSAP"/>
    <s v="ZTEC"/>
    <s v="@5C@"/>
    <s v="@5C@"/>
    <s v="@0A@"/>
    <s v="@08@"/>
    <s v="@09@"/>
    <s v="@EB@"/>
    <s v="NL"/>
    <s v=""/>
    <s v=""/>
    <s v="Z5059 - Centro Reparación Anto"/>
    <s v=""/>
    <s v="10051768 - LARGE MINING TRUCKS - 793"/>
    <s v="Máquinas"/>
    <s v="AA"/>
    <s v="793F"/>
    <s v="SSP00142"/>
    <s v="60414492"/>
    <s v=""/>
    <s v="000"/>
    <s v="802585"/>
    <n v="1034.5"/>
    <n v="1235.5"/>
    <n v="173578.4"/>
    <n v="0"/>
    <n v="48322.5"/>
    <n v="569.20000000000005"/>
    <n v="0"/>
    <n v="0"/>
    <n v="222470.1"/>
    <n v="204294.63"/>
    <n v="47584.99"/>
    <n v="1714.92"/>
    <n v="0"/>
    <n v="0"/>
    <n v="283740.64"/>
    <d v="2020-12-29T00:00:00"/>
    <n v="195"/>
    <n v="28"/>
    <d v="2021-02-08T00:00:00"/>
    <d v="2021-01-12T00:00:00"/>
    <d v="2021-01-12T00:00:00"/>
    <m/>
    <d v="2021-07-26T00:00:00"/>
    <d v="2021-07-26T00:00:00"/>
  </r>
  <r>
    <s v="300687135"/>
    <s v="RO"/>
    <s v="@5B@"/>
    <s v="5059 - Centro Reparación Antof"/>
    <s v="SHP"/>
    <s v="5010"/>
    <x v="726"/>
    <x v="469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1768 - LARGE MINING TRUCKS - 793"/>
    <s v="Máquinas"/>
    <s v="AA"/>
    <s v="793F"/>
    <s v="SSP001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5T00:00:00"/>
    <n v="0"/>
    <n v="272"/>
    <m/>
    <m/>
    <m/>
    <m/>
    <m/>
    <m/>
  </r>
  <r>
    <s v="300687137"/>
    <s v="RO"/>
    <s v="@5B@"/>
    <s v="5059 - Centro Reparación Antof"/>
    <s v="SHP"/>
    <s v="5010"/>
    <x v="726"/>
    <x v="4696"/>
    <s v="ZSHP - Orden servicio Taller"/>
    <x v="0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51768 - LARGE MINING TRUCKS - 793"/>
    <s v="Máquinas"/>
    <s v="AA"/>
    <s v="793F"/>
    <s v="SSP00142"/>
    <s v="60414598"/>
    <s v=""/>
    <s v="000"/>
    <s v="500600281401"/>
    <n v="0"/>
    <n v="0"/>
    <n v="37481.410000000003"/>
    <n v="0"/>
    <n v="0"/>
    <n v="0"/>
    <n v="0"/>
    <n v="0"/>
    <n v="37481.410000000003"/>
    <n v="40613.379999999997"/>
    <n v="0"/>
    <n v="0"/>
    <n v="0"/>
    <n v="0"/>
    <n v="40613.379999999997"/>
    <d v="2021-02-05T00:00:00"/>
    <n v="171"/>
    <n v="71"/>
    <d v="2021-02-08T00:00:00"/>
    <d v="2021-02-05T00:00:00"/>
    <d v="2021-02-05T00:00:00"/>
    <m/>
    <d v="2021-07-26T00:00:00"/>
    <d v="2021-07-26T00:00:00"/>
  </r>
  <r>
    <s v="300713628"/>
    <s v="RO"/>
    <s v="@5B@"/>
    <s v="5059 - Centro Reparación Antof"/>
    <s v="SHP"/>
    <s v="5010"/>
    <x v="726"/>
    <x v="4697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51768 - LARGE MINING TRUCKS - 793"/>
    <s v="Máquinas"/>
    <s v="AA"/>
    <s v="793F"/>
    <s v="SSP00142"/>
    <s v="60414492"/>
    <s v=""/>
    <s v="000"/>
    <s v="802585"/>
    <n v="0"/>
    <n v="0"/>
    <n v="64079.38"/>
    <n v="0"/>
    <n v="0"/>
    <n v="0"/>
    <n v="0"/>
    <n v="0"/>
    <n v="64079.38"/>
    <n v="76718.009999999995"/>
    <n v="0"/>
    <n v="0"/>
    <n v="0"/>
    <n v="0"/>
    <n v="76718.009999999995"/>
    <d v="2021-03-16T00:00:00"/>
    <n v="132"/>
    <n v="71"/>
    <d v="2018-03-28T00:00:00"/>
    <d v="2021-03-16T00:00:00"/>
    <d v="2021-03-16T00:00:00"/>
    <m/>
    <d v="2021-07-26T00:00:00"/>
    <d v="2021-07-26T00:00:00"/>
  </r>
  <r>
    <s v="300762486"/>
    <s v="RO"/>
    <s v="@5B@"/>
    <s v="5059 - Centro Reparación Antof"/>
    <s v="SHP"/>
    <s v="5010"/>
    <x v="726"/>
    <x v="4698"/>
    <s v="ZSHP - Orden servicio Taller"/>
    <x v="6"/>
    <s v="PREC NLIQ CTEC PERI SSAP ENMN MOVM DMNV"/>
    <s v="ZTEC"/>
    <s v="@5C@"/>
    <s v="@5C@"/>
    <s v="@0A@"/>
    <s v="@08@"/>
    <s v="@09@"/>
    <s v="@EB@"/>
    <s v="NL"/>
    <s v=""/>
    <s v=""/>
    <s v="Z5059 - Centro Reparación Anto"/>
    <s v=""/>
    <s v="10051768 - LARGE MINING TRUCKS - 793"/>
    <s v="Máquinas"/>
    <s v="AA"/>
    <s v="793F"/>
    <s v="SSP00142"/>
    <s v=""/>
    <s v=""/>
    <s v="000"/>
    <s v=""/>
    <n v="0"/>
    <n v="0"/>
    <n v="0"/>
    <n v="0"/>
    <n v="0"/>
    <n v="0"/>
    <n v="0"/>
    <n v="0"/>
    <n v="0"/>
    <n v="2289.25"/>
    <n v="0"/>
    <n v="0"/>
    <n v="0"/>
    <n v="0"/>
    <n v="2289.25"/>
    <d v="2021-05-24T00:00:00"/>
    <n v="7"/>
    <n v="7"/>
    <m/>
    <d v="2021-05-24T00:00:00"/>
    <d v="2021-05-24T00:00:00"/>
    <m/>
    <d v="2021-05-31T00:00:00"/>
    <d v="2021-05-31T00:00:00"/>
  </r>
  <r>
    <s v="300802700"/>
    <s v="RO"/>
    <s v="@5B@"/>
    <s v="5059 - Centro Reparación Antof"/>
    <s v="SHP"/>
    <s v="5010"/>
    <x v="726"/>
    <x v="4699"/>
    <s v="ZSHP - Orden servicio Taller"/>
    <x v="4"/>
    <s v="PREC NLIQ CTEC SSAP DMNV KKMP"/>
    <s v="ZGIN ZTEC"/>
    <s v="@5C@"/>
    <s v="@5C@"/>
    <s v="@0A@"/>
    <s v="@EB@"/>
    <s v="@EB@"/>
    <s v="@EB@"/>
    <s v="NL"/>
    <s v=""/>
    <s v=""/>
    <s v="Z5059 - Centro Reparación Anto"/>
    <s v=""/>
    <s v="10051768 - LARGE MINING TRUCKS - 793"/>
    <s v="Máquinas"/>
    <s v="AA"/>
    <s v="793F"/>
    <s v="SSP001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20T00:00:00"/>
    <n v="2"/>
    <n v="2"/>
    <m/>
    <d v="2021-07-20T00:00:00"/>
    <d v="2021-07-20T00:00:00"/>
    <m/>
    <d v="2021-07-22T00:00:00"/>
    <d v="2021-07-22T00:00:00"/>
  </r>
  <r>
    <s v="300661974"/>
    <s v="RO"/>
    <s v="@5B@"/>
    <s v="5059 - Centro Reparación Antof"/>
    <s v="SHP"/>
    <s v="5010"/>
    <x v="727"/>
    <x v="4700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7865 - LARGE MINING TRUCKS - 793"/>
    <s v="Máquinas"/>
    <s v="AA"/>
    <s v="793D"/>
    <s v="FDB01742"/>
    <s v="60359657"/>
    <s v=""/>
    <s v="000"/>
    <s v="802587"/>
    <n v="161.5"/>
    <n v="208.9"/>
    <n v="81162.75"/>
    <n v="0"/>
    <n v="9445.73"/>
    <n v="235.61"/>
    <n v="0"/>
    <n v="0"/>
    <n v="90844.09"/>
    <n v="84672.63"/>
    <n v="7680.41"/>
    <n v="244.55"/>
    <n v="0"/>
    <n v="0"/>
    <n v="95054.8"/>
    <d v="2020-12-30T00:00:00"/>
    <n v="56"/>
    <n v="13"/>
    <d v="2021-01-11T00:00:00"/>
    <d v="2020-12-30T00:00:00"/>
    <d v="2020-12-30T00:00:00"/>
    <m/>
    <d v="2021-02-24T00:00:00"/>
    <d v="2021-02-24T00:00:00"/>
  </r>
  <r>
    <s v="300662311"/>
    <s v="RO"/>
    <s v="@5B@"/>
    <s v="5059 - Centro Reparación Antof"/>
    <s v="SHP"/>
    <s v="5010"/>
    <x v="728"/>
    <x v="470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7865 - LARGE MINING TRUCKS - 793"/>
    <s v="Máquinas"/>
    <s v="AA"/>
    <s v="793D"/>
    <s v="FDB01742"/>
    <s v="60361430"/>
    <s v=""/>
    <s v="000"/>
    <s v="802588"/>
    <n v="103.5"/>
    <n v="109.7"/>
    <n v="32469.3"/>
    <n v="0"/>
    <n v="8623.91"/>
    <n v="0"/>
    <n v="0"/>
    <n v="0"/>
    <n v="41093.21"/>
    <n v="19690.310000000001"/>
    <n v="5030.67"/>
    <n v="0"/>
    <n v="0"/>
    <n v="0"/>
    <n v="24940.7"/>
    <d v="2020-12-31T00:00:00"/>
    <n v="57"/>
    <n v="17"/>
    <d v="2021-01-14T00:00:00"/>
    <d v="2020-12-31T00:00:00"/>
    <d v="2020-12-31T00:00:00"/>
    <m/>
    <d v="2021-02-26T00:00:00"/>
    <d v="2021-02-26T00:00:00"/>
  </r>
  <r>
    <s v="300688616"/>
    <s v="RO"/>
    <s v="@5B@"/>
    <s v="5059 - Centro Reparación Antof"/>
    <s v="SHP"/>
    <s v="5010"/>
    <x v="728"/>
    <x v="470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7865 - LARGE MINING TRUCKS - 793"/>
    <s v="Máquinas"/>
    <s v="AA"/>
    <s v="793D"/>
    <s v="FDB017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8T00:00:00"/>
    <n v="0"/>
    <n v="269"/>
    <m/>
    <m/>
    <m/>
    <m/>
    <m/>
    <m/>
  </r>
  <r>
    <s v="300688617"/>
    <s v="RO"/>
    <s v="@5B@"/>
    <s v="5059 - Centro Reparación Antof"/>
    <s v="SHP"/>
    <s v="5010"/>
    <x v="728"/>
    <x v="470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7865 - LARGE MINING TRUCKS - 793"/>
    <s v="Máquinas"/>
    <s v="AA"/>
    <s v="793D"/>
    <s v="FDB017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8T00:00:00"/>
    <n v="0"/>
    <n v="269"/>
    <m/>
    <m/>
    <m/>
    <m/>
    <m/>
    <m/>
  </r>
  <r>
    <s v="300688618"/>
    <s v="RO"/>
    <s v="@5B@"/>
    <s v="5059 - Centro Reparación Antof"/>
    <s v="SHP"/>
    <s v="5010"/>
    <x v="728"/>
    <x v="470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7865 - LARGE MINING TRUCKS - 793"/>
    <s v="Máquinas"/>
    <s v="AA"/>
    <s v="793D"/>
    <s v="FDB017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8T00:00:00"/>
    <n v="0"/>
    <n v="269"/>
    <m/>
    <m/>
    <m/>
    <m/>
    <m/>
    <m/>
  </r>
  <r>
    <s v="300688619"/>
    <s v="RO"/>
    <s v="@5B@"/>
    <s v="5059 - Centro Reparación Antof"/>
    <s v="SHP"/>
    <s v="5010"/>
    <x v="728"/>
    <x v="4705"/>
    <s v="ZSHP - Orden servicio Taller"/>
    <x v="1"/>
    <s v="PREC NLIQ CERR PERI SSAP ENMN MOVM FCPR"/>
    <s v="ZTEC"/>
    <s v="@5C@"/>
    <s v="@5C@"/>
    <s v="@0A@"/>
    <s v="@08@"/>
    <s v="@09@"/>
    <s v="@EB@"/>
    <s v="NL"/>
    <s v=""/>
    <s v=""/>
    <s v="Z5059 - Centro Reparación Anto"/>
    <s v=""/>
    <s v="10037865 - LARGE MINING TRUCKS - 793"/>
    <s v="Máquinas"/>
    <s v="AA"/>
    <s v="793D"/>
    <s v="FDB01742"/>
    <s v="60361430"/>
    <s v=""/>
    <s v="000"/>
    <s v="802588"/>
    <n v="0"/>
    <n v="0"/>
    <n v="773.37"/>
    <n v="0"/>
    <n v="0"/>
    <n v="0"/>
    <n v="0"/>
    <n v="0"/>
    <n v="773.37"/>
    <n v="460.21"/>
    <n v="0"/>
    <n v="0"/>
    <n v="0"/>
    <n v="0"/>
    <n v="460.21"/>
    <d v="2021-02-08T00:00:00"/>
    <n v="18"/>
    <n v="17"/>
    <m/>
    <d v="2021-02-08T00:00:00"/>
    <d v="2021-02-08T00:00:00"/>
    <m/>
    <d v="2021-02-26T00:00:00"/>
    <d v="2021-02-26T00:00:00"/>
  </r>
  <r>
    <s v="300688631"/>
    <s v="RO"/>
    <s v="@5B@"/>
    <s v="5059 - Centro Reparación Antof"/>
    <s v="SHP"/>
    <s v="5010"/>
    <x v="728"/>
    <x v="470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7865 - LARGE MINING TRUCKS - 793"/>
    <s v="Máquinas"/>
    <s v="AA"/>
    <s v="793D"/>
    <s v="FDB017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8T00:00:00"/>
    <n v="0"/>
    <n v="269"/>
    <m/>
    <m/>
    <m/>
    <m/>
    <m/>
    <m/>
  </r>
  <r>
    <s v="300688632"/>
    <s v="RO"/>
    <s v="@5B@"/>
    <s v="5059 - Centro Reparación Antof"/>
    <s v="SHP"/>
    <s v="5010"/>
    <x v="728"/>
    <x v="470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7865 - LARGE MINING TRUCKS - 793"/>
    <s v="Máquinas"/>
    <s v="AA"/>
    <s v="793D"/>
    <s v="FDB017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8T00:00:00"/>
    <n v="0"/>
    <n v="269"/>
    <m/>
    <m/>
    <m/>
    <m/>
    <m/>
    <m/>
  </r>
  <r>
    <s v="300688634"/>
    <s v="RO"/>
    <s v="@5B@"/>
    <s v="5059 - Centro Reparación Antof"/>
    <s v="SHP"/>
    <s v="5010"/>
    <x v="728"/>
    <x v="470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7865 - LARGE MINING TRUCKS - 793"/>
    <s v="Máquinas"/>
    <s v="AA"/>
    <s v="793D"/>
    <s v="FDB017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8T00:00:00"/>
    <n v="0"/>
    <n v="269"/>
    <m/>
    <m/>
    <m/>
    <m/>
    <m/>
    <m/>
  </r>
  <r>
    <s v="300662312"/>
    <s v="RO"/>
    <s v="@5B@"/>
    <s v="5059 - Centro Reparación Antof"/>
    <s v="SHP"/>
    <s v="5010"/>
    <x v="729"/>
    <x v="4709"/>
    <s v="ZSHP - Orden servicio Taller"/>
    <x v="1"/>
    <s v="FMAT NOTI PREC NLIQ CTEC PERI SSAP ENMN"/>
    <s v="QCON ZTEC"/>
    <s v="@5C@"/>
    <s v="@5B@"/>
    <s v="@0A@"/>
    <s v="@08@"/>
    <s v="@09@"/>
    <s v="@EB@"/>
    <s v="NL"/>
    <s v=""/>
    <s v=""/>
    <s v="Z5059 - Centro Reparación Anto"/>
    <s v=""/>
    <s v="10051848 - LARGE MINING TRUCKS - 793"/>
    <s v="Máquinas"/>
    <s v="AA"/>
    <s v="793F"/>
    <s v="SSP00347"/>
    <s v="60354459"/>
    <s v=""/>
    <s v="100"/>
    <s v="802589"/>
    <n v="58"/>
    <n v="78.2"/>
    <n v="28475.89"/>
    <n v="0"/>
    <n v="6093.59"/>
    <n v="0"/>
    <n v="0"/>
    <n v="0"/>
    <n v="34569.480000000003"/>
    <n v="17373.87"/>
    <n v="2782.22"/>
    <n v="0"/>
    <n v="0"/>
    <n v="0"/>
    <n v="20815.25"/>
    <d v="2020-12-31T00:00:00"/>
    <n v="40"/>
    <n v="1"/>
    <d v="2021-01-11T00:00:00"/>
    <d v="2020-12-31T00:00:00"/>
    <d v="2020-12-31T00:00:00"/>
    <m/>
    <d v="2021-02-08T00:00:00"/>
    <d v="2021-02-09T00:00:00"/>
  </r>
  <r>
    <s v="300669118"/>
    <s v="RO"/>
    <s v="@5B@"/>
    <s v="5059 - Centro Reparación Antof"/>
    <s v="SHP"/>
    <s v="5010"/>
    <x v="729"/>
    <x v="471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1848 - LARGE MINING TRUCKS - 793"/>
    <s v="Máquinas"/>
    <s v="AA"/>
    <s v="793F"/>
    <s v="SSP003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11T00:00:00"/>
    <n v="0"/>
    <n v="297"/>
    <m/>
    <m/>
    <m/>
    <m/>
    <m/>
    <m/>
  </r>
  <r>
    <s v="300669160"/>
    <s v="RO"/>
    <s v="@5B@"/>
    <s v="5059 - Centro Reparación Antof"/>
    <s v="SHP"/>
    <s v="5010"/>
    <x v="729"/>
    <x v="4711"/>
    <s v="ZSHP - Orden servicio Taller"/>
    <x v="2"/>
    <s v="FMAT NOTI PREC NLIQ CTEC PERI SSAP ENMN"/>
    <s v="ZTEC"/>
    <s v="@5C@"/>
    <s v="@5B@"/>
    <s v="@0A@"/>
    <s v="@08@"/>
    <s v="@09@"/>
    <s v="@EB@"/>
    <s v="NL"/>
    <s v=""/>
    <s v=""/>
    <s v="Z5059 - Centro Reparación Anto"/>
    <s v=""/>
    <s v="10051848 - LARGE MINING TRUCKS - 793"/>
    <s v="Máquinas"/>
    <s v="AA"/>
    <s v="793F"/>
    <s v="SSP00347"/>
    <s v=""/>
    <s v=""/>
    <s v="000"/>
    <s v="802589"/>
    <n v="0"/>
    <n v="0"/>
    <n v="0"/>
    <n v="0"/>
    <n v="0"/>
    <n v="0"/>
    <n v="0"/>
    <n v="0"/>
    <n v="0"/>
    <n v="-0.33"/>
    <n v="0"/>
    <n v="0"/>
    <n v="0"/>
    <n v="0"/>
    <n v="-0.33"/>
    <d v="2021-01-11T00:00:00"/>
    <n v="28"/>
    <n v="0"/>
    <d v="2021-01-11T00:00:00"/>
    <d v="2021-01-11T00:00:00"/>
    <d v="2021-01-11T00:00:00"/>
    <m/>
    <d v="2021-02-08T00:00:00"/>
    <d v="2021-02-08T00:00:00"/>
  </r>
  <r>
    <s v="300669161"/>
    <s v="RO"/>
    <s v="@5B@"/>
    <s v="5059 - Centro Reparación Antof"/>
    <s v="SHP"/>
    <s v="5010"/>
    <x v="729"/>
    <x v="471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1848 - LARGE MINING TRUCKS - 793"/>
    <s v="Máquinas"/>
    <s v="AA"/>
    <s v="793F"/>
    <s v="SSP003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11T00:00:00"/>
    <n v="0"/>
    <n v="297"/>
    <m/>
    <m/>
    <m/>
    <m/>
    <m/>
    <m/>
  </r>
  <r>
    <s v="300669163"/>
    <s v="RO"/>
    <s v="@5B@"/>
    <s v="5059 - Centro Reparación Antof"/>
    <s v="SHP"/>
    <s v="5010"/>
    <x v="729"/>
    <x v="471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1848 - LARGE MINING TRUCKS - 793"/>
    <s v="Máquinas"/>
    <s v="AA"/>
    <s v="793F"/>
    <s v="SSP003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11T00:00:00"/>
    <n v="0"/>
    <n v="297"/>
    <m/>
    <m/>
    <m/>
    <m/>
    <m/>
    <m/>
  </r>
  <r>
    <s v="300662473"/>
    <s v="RO"/>
    <s v="@5B@"/>
    <s v="5059 - Centro Reparación Antof"/>
    <s v="SHP"/>
    <s v="5010"/>
    <x v="730"/>
    <x v="4714"/>
    <s v="ZSHP - Orden servicio Taller"/>
    <x v="1"/>
    <s v="FMAT NOTI PREC NLIQ CTEC PERI SSAP ENMN"/>
    <s v="ZTEC"/>
    <s v="@5C@"/>
    <s v="@5C@"/>
    <s v="@0A@"/>
    <s v="@08@"/>
    <s v="@09@"/>
    <s v="@EB@"/>
    <s v="NL"/>
    <s v=""/>
    <s v=""/>
    <s v="Z5059 - Centro Reparación Anto"/>
    <s v=""/>
    <s v="10052091 - LARGE MINING TRUCKS - 793"/>
    <s v="Máquinas"/>
    <s v="AA"/>
    <s v="793F"/>
    <s v="SSP00967"/>
    <s v="60358735"/>
    <s v=""/>
    <s v="100"/>
    <s v="802593"/>
    <n v="39.5"/>
    <n v="87.2"/>
    <n v="46773.51"/>
    <n v="0"/>
    <n v="5596.26"/>
    <n v="3379.03"/>
    <n v="0"/>
    <n v="0"/>
    <n v="55748.800000000003"/>
    <n v="34454.06"/>
    <n v="1925.16"/>
    <n v="2437.61"/>
    <n v="0"/>
    <n v="0"/>
    <n v="41728.11"/>
    <d v="2020-12-31T00:00:00"/>
    <n v="53"/>
    <n v="24"/>
    <d v="2021-01-08T00:00:00"/>
    <d v="2020-12-31T00:00:00"/>
    <d v="2020-12-31T00:00:00"/>
    <m/>
    <d v="2021-02-22T00:00:00"/>
    <d v="2021-02-22T00:00:00"/>
  </r>
  <r>
    <s v="300662579"/>
    <s v="RO"/>
    <s v="@5B@"/>
    <s v="5059 - Centro Reparación Antof"/>
    <s v="SHP"/>
    <s v="5010"/>
    <x v="730"/>
    <x v="4715"/>
    <s v="ZSHP - Orden servicio Taller"/>
    <x v="1"/>
    <s v="FMAT NOTI PREC NLIQ CTEC PERI SSAP ENMN"/>
    <s v="ZTEC"/>
    <s v="@5C@"/>
    <s v="@5B@"/>
    <s v="@0A@"/>
    <s v="@08@"/>
    <s v="@09@"/>
    <s v="@EB@"/>
    <s v="NL"/>
    <s v=""/>
    <s v=""/>
    <s v="Z5059 - Centro Reparación Anto"/>
    <s v=""/>
    <s v="10052091 - LARGE MINING TRUCKS - 793"/>
    <s v="Máquinas"/>
    <s v="AA"/>
    <s v="793F"/>
    <s v="SSP00967"/>
    <s v="60358735"/>
    <s v=""/>
    <s v="100"/>
    <s v="802593"/>
    <n v="114"/>
    <n v="113.9"/>
    <n v="21517.61"/>
    <n v="0"/>
    <n v="7222.26"/>
    <n v="0"/>
    <n v="0"/>
    <n v="0"/>
    <n v="28739.87"/>
    <n v="15866.59"/>
    <n v="5429.42"/>
    <n v="0"/>
    <n v="0"/>
    <n v="0"/>
    <n v="21296.01"/>
    <d v="2020-12-31T00:00:00"/>
    <n v="53"/>
    <n v="0"/>
    <d v="2021-01-08T00:00:00"/>
    <d v="2020-12-31T00:00:00"/>
    <d v="2020-12-31T00:00:00"/>
    <m/>
    <d v="2021-02-22T00:00:00"/>
    <d v="2021-02-22T00:00:00"/>
  </r>
  <r>
    <s v="300662522"/>
    <s v="RO"/>
    <s v="@5B@"/>
    <s v="5059 - Centro Reparación Antof"/>
    <s v="SHP"/>
    <s v="5010"/>
    <x v="731"/>
    <x v="4716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849 - LARGE MINING TRUCKS - 797"/>
    <s v="Máquinas"/>
    <s v="AA"/>
    <s v="797B"/>
    <s v="JSM00184"/>
    <s v="60346937"/>
    <s v=""/>
    <s v="000"/>
    <s v="802594"/>
    <n v="107"/>
    <n v="154"/>
    <n v="45835.37"/>
    <n v="0"/>
    <n v="9310.1"/>
    <n v="0"/>
    <n v="0"/>
    <n v="0"/>
    <n v="55145.47"/>
    <n v="35723.800000000003"/>
    <n v="4810.29"/>
    <n v="0"/>
    <n v="0"/>
    <n v="0"/>
    <n v="40680.57"/>
    <d v="2020-12-31T00:00:00"/>
    <n v="18"/>
    <n v="5"/>
    <d v="2020-12-31T00:00:00"/>
    <d v="2020-12-31T00:00:00"/>
    <d v="2020-12-31T00:00:00"/>
    <m/>
    <d v="2021-01-18T00:00:00"/>
    <d v="2021-01-18T00:00:00"/>
  </r>
  <r>
    <s v="300664266"/>
    <s v="RO"/>
    <s v="@5B@"/>
    <s v="5059 - Centro Reparación Antof"/>
    <s v="SHP"/>
    <s v="5010"/>
    <x v="732"/>
    <x v="4717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09 - LARGE MINING TRUCKS - 797"/>
    <s v="Máquinas"/>
    <s v="AA"/>
    <s v="797F"/>
    <s v="LAJ00258"/>
    <s v="60371763"/>
    <s v=""/>
    <s v="000"/>
    <s v="802583"/>
    <n v="171.5"/>
    <n v="249.3"/>
    <n v="135301.91"/>
    <n v="0"/>
    <n v="17508.73"/>
    <n v="368.66"/>
    <n v="0"/>
    <n v="0"/>
    <n v="153179.29999999999"/>
    <n v="94771.66"/>
    <n v="8203.4699999999993"/>
    <n v="246.1"/>
    <n v="0"/>
    <n v="0"/>
    <n v="106208.87"/>
    <d v="2021-01-04T00:00:00"/>
    <n v="83"/>
    <n v="16"/>
    <d v="2021-01-14T00:00:00"/>
    <d v="2021-01-05T00:00:00"/>
    <d v="2021-01-05T00:00:00"/>
    <m/>
    <d v="2021-03-29T00:00:00"/>
    <d v="2021-03-29T00:00:00"/>
  </r>
  <r>
    <s v="300671699"/>
    <s v="RO"/>
    <s v="@5B@"/>
    <s v="5059 - Centro Reparación Antof"/>
    <s v="SHP"/>
    <s v="5010"/>
    <x v="732"/>
    <x v="471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9 - LARGE MINING TRUCKS - 797"/>
    <s v="Máquinas"/>
    <s v="AA"/>
    <s v="797F"/>
    <s v="LAJ002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14T00:00:00"/>
    <n v="0"/>
    <n v="294"/>
    <m/>
    <m/>
    <m/>
    <m/>
    <m/>
    <m/>
  </r>
  <r>
    <s v="300671710"/>
    <s v="RO"/>
    <s v="@5B@"/>
    <s v="5059 - Centro Reparación Antof"/>
    <s v="SHP"/>
    <s v="5010"/>
    <x v="732"/>
    <x v="4719"/>
    <s v="ZSHP - Orden servicio Taller"/>
    <x v="2"/>
    <s v="FMAT PREC NLIQ CERR PERI SSAP ENMN MOVM"/>
    <s v="ZTEC"/>
    <s v="@5C@"/>
    <s v="@5C@"/>
    <s v="@0A@"/>
    <s v="@08@"/>
    <s v="@08@"/>
    <s v="@EB@"/>
    <s v="NL"/>
    <s v=""/>
    <s v=""/>
    <s v="Z5059 - Centro Reparación Anto"/>
    <s v=""/>
    <s v="10040609 - LARGE MINING TRUCKS - 797"/>
    <s v="Máquinas"/>
    <s v="AA"/>
    <s v="797F"/>
    <s v="LAJ00258"/>
    <s v=""/>
    <s v=""/>
    <s v="000"/>
    <s v=""/>
    <n v="0"/>
    <n v="0"/>
    <n v="0"/>
    <n v="0"/>
    <n v="0"/>
    <n v="0"/>
    <n v="0"/>
    <n v="0"/>
    <n v="0"/>
    <n v="0.01"/>
    <n v="0"/>
    <n v="0"/>
    <n v="0"/>
    <n v="0"/>
    <n v="0.01"/>
    <d v="2021-01-14T00:00:00"/>
    <n v="74"/>
    <n v="25"/>
    <m/>
    <d v="2021-01-14T00:00:00"/>
    <d v="2021-01-14T00:00:00"/>
    <m/>
    <d v="2021-03-29T00:00:00"/>
    <d v="2021-03-29T00:00:00"/>
  </r>
  <r>
    <s v="300664328"/>
    <s v="RO"/>
    <s v="@5B@"/>
    <s v="5059 - Centro Reparación Antof"/>
    <s v="SHP"/>
    <s v="5010"/>
    <x v="733"/>
    <x v="4720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63065 - MOTORGRADERS - 24"/>
    <s v="Equipo de ETM"/>
    <s v="AA"/>
    <s v="24H"/>
    <s v="7KK00267"/>
    <s v="60399110"/>
    <s v=""/>
    <s v="000"/>
    <s v="802584"/>
    <n v="410.5"/>
    <n v="422.1"/>
    <n v="63459.519999999997"/>
    <n v="0"/>
    <n v="17246.38"/>
    <n v="634.61"/>
    <n v="0"/>
    <n v="0"/>
    <n v="81340.509999999995"/>
    <n v="115782.65"/>
    <n v="19254.73"/>
    <n v="1800.31"/>
    <n v="0"/>
    <n v="0"/>
    <n v="140975.60999999999"/>
    <d v="2021-01-04T00:00:00"/>
    <n v="135"/>
    <n v="52"/>
    <d v="2021-02-17T00:00:00"/>
    <d v="2021-01-27T00:00:00"/>
    <d v="2021-01-27T00:00:00"/>
    <m/>
    <d v="2021-06-11T00:00:00"/>
    <d v="2021-06-11T00:00:00"/>
  </r>
  <r>
    <s v="300695061"/>
    <s v="RO"/>
    <s v="@5B@"/>
    <s v="5059 - Centro Reparación Antof"/>
    <s v="SHP"/>
    <s v="5010"/>
    <x v="733"/>
    <x v="472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3065 - MOTORGRADERS - 24"/>
    <s v="Equipo de ETM"/>
    <s v="AA"/>
    <s v="24H"/>
    <s v="7KK002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7T00:00:00"/>
    <n v="0"/>
    <n v="260"/>
    <m/>
    <m/>
    <m/>
    <m/>
    <m/>
    <m/>
  </r>
  <r>
    <s v="300695062"/>
    <s v="RO"/>
    <s v="@5B@"/>
    <s v="5059 - Centro Reparación Antof"/>
    <s v="SHP"/>
    <s v="5010"/>
    <x v="733"/>
    <x v="4722"/>
    <s v="ZSHP - Orden servicio Taller"/>
    <x v="1"/>
    <s v="FMAT PREC NLIQ CTEC PERI SSAP ENMN MOVM"/>
    <s v="ZTEC"/>
    <s v=""/>
    <s v="@5C@"/>
    <s v="@0A@"/>
    <s v="@08@"/>
    <s v="@09@"/>
    <s v="@EB@"/>
    <s v="NL"/>
    <s v=""/>
    <s v=""/>
    <s v="Z5059 - Centro Reparación Anto"/>
    <s v=""/>
    <s v="10063065 - MOTORGRADERS - 24"/>
    <s v="Equipo de ETM"/>
    <s v="AA"/>
    <s v="24H"/>
    <s v="7KK00267"/>
    <s v="60399110"/>
    <s v=""/>
    <s v="000"/>
    <s v="802584"/>
    <n v="0"/>
    <n v="0"/>
    <n v="4171.7700000000004"/>
    <n v="0"/>
    <n v="0"/>
    <n v="0"/>
    <n v="0"/>
    <n v="0"/>
    <n v="4171.7700000000004"/>
    <n v="5012.49"/>
    <n v="0"/>
    <n v="0"/>
    <n v="0"/>
    <n v="0"/>
    <n v="5012.49"/>
    <d v="2021-02-17T00:00:00"/>
    <n v="114"/>
    <n v="60"/>
    <d v="2021-02-17T00:00:00"/>
    <d v="2021-02-17T00:00:00"/>
    <d v="2021-02-17T00:00:00"/>
    <m/>
    <d v="2021-06-11T00:00:00"/>
    <d v="2021-06-11T00:00:00"/>
  </r>
  <r>
    <s v="300756832"/>
    <s v="RO"/>
    <s v="@5B@"/>
    <s v="5059 - Centro Reparación Antof"/>
    <s v="SHP"/>
    <s v="5010"/>
    <x v="733"/>
    <x v="472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3065 - MOTORGRADERS - 24"/>
    <s v="Equipo de ETM"/>
    <s v="AA"/>
    <s v="24H"/>
    <s v="7KK002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14T00:00:00"/>
    <n v="0"/>
    <n v="174"/>
    <m/>
    <m/>
    <m/>
    <m/>
    <m/>
    <m/>
  </r>
  <r>
    <s v="300756833"/>
    <s v="RO"/>
    <s v="@5B@"/>
    <s v="5059 - Centro Reparación Antof"/>
    <s v="SHP"/>
    <s v="5010"/>
    <x v="733"/>
    <x v="4724"/>
    <s v="ZSHP - Orden servicio Taller"/>
    <x v="1"/>
    <s v="PREC NLIQ CTEC PERI SSAP ENMN MOVM FCPR"/>
    <s v="ZTEC"/>
    <s v="@5C@"/>
    <s v="@5C@"/>
    <s v="@0A@"/>
    <s v="@08@"/>
    <s v="@08@"/>
    <s v="@EB@"/>
    <s v="NL"/>
    <s v=""/>
    <s v=""/>
    <s v="Z5059 - Centro Reparación Anto"/>
    <s v=""/>
    <s v="10063065 - MOTORGRADERS - 24"/>
    <s v="Equipo de ETM"/>
    <s v="AA"/>
    <s v="24H"/>
    <s v="7KK00267"/>
    <s v="60399110"/>
    <s v=""/>
    <s v="000"/>
    <s v="802584"/>
    <n v="0"/>
    <n v="0"/>
    <n v="12.95"/>
    <n v="0"/>
    <n v="0"/>
    <n v="0"/>
    <n v="0"/>
    <n v="0"/>
    <n v="12.95"/>
    <n v="15.4"/>
    <n v="0"/>
    <n v="0"/>
    <n v="0"/>
    <n v="0"/>
    <n v="15.4"/>
    <d v="2021-05-14T00:00:00"/>
    <n v="28"/>
    <n v="26"/>
    <m/>
    <d v="2021-05-14T00:00:00"/>
    <d v="2021-05-14T00:00:00"/>
    <m/>
    <d v="2021-06-11T00:00:00"/>
    <d v="2021-06-11T00:00:00"/>
  </r>
  <r>
    <s v="300770473"/>
    <s v="RO"/>
    <s v="@5B@"/>
    <s v="5059 - Centro Reparación Antof"/>
    <s v="SHP"/>
    <s v="5010"/>
    <x v="733"/>
    <x v="4725"/>
    <s v="ZSHP - Orden servicio Taller"/>
    <x v="4"/>
    <s v="NOTP PREC NLIQ CTEC PERI SSAP ENMN DMNV"/>
    <s v="ZGIN ZTEC"/>
    <s v="@5C@"/>
    <s v="@5C@"/>
    <s v="@0A@"/>
    <s v="@EB@"/>
    <s v="@EB@"/>
    <s v="@EB@"/>
    <s v="NL"/>
    <s v=""/>
    <s v=""/>
    <s v="Z5059 - Centro Reparación Anto"/>
    <s v=""/>
    <s v="10063065 - MOTORGRADERS - 24"/>
    <s v="Equipo de ETM"/>
    <s v="AA"/>
    <s v="24H"/>
    <s v="7KK00267"/>
    <s v=""/>
    <s v=""/>
    <s v="000"/>
    <s v=""/>
    <n v="10.5"/>
    <n v="0"/>
    <n v="0"/>
    <n v="0"/>
    <n v="0"/>
    <n v="0"/>
    <n v="0"/>
    <n v="0"/>
    <n v="0"/>
    <n v="0"/>
    <n v="475.82"/>
    <n v="0"/>
    <n v="0"/>
    <n v="0"/>
    <n v="475.82"/>
    <d v="2021-06-04T00:00:00"/>
    <n v="7"/>
    <n v="4"/>
    <m/>
    <d v="2021-06-04T00:00:00"/>
    <d v="2021-06-04T00:00:00"/>
    <m/>
    <d v="2021-06-11T00:00:00"/>
    <d v="2021-06-11T00:00:00"/>
  </r>
  <r>
    <s v="300664388"/>
    <s v="RO"/>
    <s v="@5B@"/>
    <s v="5059 - Centro Reparación Antof"/>
    <s v="SHP"/>
    <s v="5010"/>
    <x v="734"/>
    <x v="4726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09 - LARGE MINING TRUCKS - 797"/>
    <s v="Máquinas"/>
    <s v="AA"/>
    <s v="797F"/>
    <s v="LAJ00258"/>
    <s v="60392236"/>
    <s v=""/>
    <s v="000"/>
    <s v="802590"/>
    <n v="176.5"/>
    <n v="1919.5"/>
    <n v="87593.33"/>
    <n v="0"/>
    <n v="65415.65"/>
    <n v="170.32"/>
    <n v="0"/>
    <n v="0"/>
    <n v="153179.29999999999"/>
    <n v="126104.55"/>
    <n v="8027.8"/>
    <n v="252.81"/>
    <n v="0"/>
    <n v="0"/>
    <n v="134385.16"/>
    <d v="2021-01-04T00:00:00"/>
    <n v="133"/>
    <n v="57"/>
    <d v="2021-02-17T00:00:00"/>
    <d v="2021-01-11T00:00:00"/>
    <d v="2021-01-11T00:00:00"/>
    <m/>
    <d v="2021-05-24T00:00:00"/>
    <d v="2021-05-24T00:00:00"/>
  </r>
  <r>
    <s v="300685843"/>
    <s v="RO"/>
    <s v="@5B@"/>
    <s v="5059 - Centro Reparación Antof"/>
    <s v="SHP"/>
    <s v="5010"/>
    <x v="734"/>
    <x v="472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9 - LARGE MINING TRUCKS - 797"/>
    <s v="Máquinas"/>
    <s v="AA"/>
    <s v="797F"/>
    <s v="LAJ002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3T00:00:00"/>
    <n v="0"/>
    <n v="274"/>
    <m/>
    <m/>
    <m/>
    <m/>
    <m/>
    <m/>
  </r>
  <r>
    <s v="300685845"/>
    <s v="RO"/>
    <s v="@5B@"/>
    <s v="5059 - Centro Reparación Antof"/>
    <s v="SHP"/>
    <s v="5010"/>
    <x v="734"/>
    <x v="4728"/>
    <s v="ZSHP - Orden servicio Taller"/>
    <x v="0"/>
    <s v="NOTP PREC NLIQ CTEC PERI SSAP ENMN FCPR"/>
    <s v="ZTEC"/>
    <s v="@5C@"/>
    <s v="@5C@"/>
    <s v="@0A@"/>
    <s v="@EB@"/>
    <s v="@EB@"/>
    <s v="@EB@"/>
    <s v="NL"/>
    <s v=""/>
    <s v=""/>
    <s v="Z5059 - Centro Reparación Anto"/>
    <s v=""/>
    <s v="10040609 - LARGE MINING TRUCKS - 797"/>
    <s v="Máquinas"/>
    <s v="AA"/>
    <s v="797F"/>
    <s v="LAJ00258"/>
    <s v="60392239"/>
    <s v=""/>
    <s v="000"/>
    <s v="80186001"/>
    <n v="31"/>
    <n v="31"/>
    <n v="0"/>
    <n v="0"/>
    <n v="1295.47"/>
    <n v="0"/>
    <n v="0"/>
    <n v="0"/>
    <n v="1295.47"/>
    <n v="0"/>
    <n v="1568.41"/>
    <n v="0"/>
    <n v="0"/>
    <n v="0"/>
    <n v="1568.41"/>
    <d v="2021-02-03T00:00:00"/>
    <n v="109"/>
    <n v="109"/>
    <m/>
    <d v="2021-02-04T00:00:00"/>
    <d v="2021-02-04T00:00:00"/>
    <m/>
    <d v="2021-05-24T00:00:00"/>
    <d v="2021-05-24T00:00:00"/>
  </r>
  <r>
    <s v="300715450"/>
    <s v="RO"/>
    <s v="@5B@"/>
    <s v="5059 - Centro Reparación Antof"/>
    <s v="SHP"/>
    <s v="5010"/>
    <x v="734"/>
    <x v="4729"/>
    <s v="ZSHP - Orden servicio Taller"/>
    <x v="6"/>
    <s v="PREC NLIQ CTEC PERI SSAP ENMN MOVM DMNV"/>
    <s v="ZTEC"/>
    <s v="@5C@"/>
    <s v="@5C@"/>
    <s v="@0A@"/>
    <s v="@08@"/>
    <s v="@EB@"/>
    <s v="@EB@"/>
    <s v="NL"/>
    <s v=""/>
    <s v=""/>
    <s v="Z5059 - Centro Reparación Anto"/>
    <s v=""/>
    <s v="10040609 - LARGE MINING TRUCKS - 797"/>
    <s v="Máquinas"/>
    <s v="AA"/>
    <s v="797F"/>
    <s v="LAJ00258"/>
    <s v=""/>
    <s v=""/>
    <s v="000"/>
    <s v=""/>
    <n v="0"/>
    <n v="0"/>
    <n v="0"/>
    <n v="0"/>
    <n v="0"/>
    <n v="0"/>
    <n v="0"/>
    <n v="0"/>
    <n v="0"/>
    <n v="97338.01"/>
    <n v="0"/>
    <n v="0"/>
    <n v="0"/>
    <n v="0"/>
    <n v="97338.01"/>
    <d v="2021-03-18T00:00:00"/>
    <n v="51"/>
    <n v="51"/>
    <m/>
    <d v="2021-05-24T00:00:00"/>
    <d v="2021-05-24T00:00:00"/>
    <m/>
    <d v="2021-07-14T00:00:00"/>
    <d v="2021-07-14T00:00:00"/>
  </r>
  <r>
    <s v="300715451"/>
    <s v="RO"/>
    <s v="@5B@"/>
    <s v="5059 - Centro Reparación Antof"/>
    <s v="SHP"/>
    <s v="5010"/>
    <x v="734"/>
    <x v="473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9 - LARGE MINING TRUCKS - 797"/>
    <s v="Máquinas"/>
    <s v="AA"/>
    <s v="797F"/>
    <s v="LAJ002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18T00:00:00"/>
    <n v="0"/>
    <n v="231"/>
    <m/>
    <m/>
    <m/>
    <m/>
    <m/>
    <m/>
  </r>
  <r>
    <s v="300715452"/>
    <s v="RO"/>
    <s v="@5B@"/>
    <s v="5059 - Centro Reparación Antof"/>
    <s v="SHP"/>
    <s v="5010"/>
    <x v="734"/>
    <x v="473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9 - LARGE MINING TRUCKS - 797"/>
    <s v="Máquinas"/>
    <s v="AA"/>
    <s v="797F"/>
    <s v="LAJ002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18T00:00:00"/>
    <n v="0"/>
    <n v="231"/>
    <m/>
    <m/>
    <m/>
    <m/>
    <m/>
    <m/>
  </r>
  <r>
    <s v="300715453"/>
    <s v="RO"/>
    <s v="@5B@"/>
    <s v="5059 - Centro Reparación Antof"/>
    <s v="SHP"/>
    <s v="5010"/>
    <x v="734"/>
    <x v="473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9 - LARGE MINING TRUCKS - 797"/>
    <s v="Máquinas"/>
    <s v="AA"/>
    <s v="797F"/>
    <s v="LAJ002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18T00:00:00"/>
    <n v="0"/>
    <n v="231"/>
    <m/>
    <m/>
    <m/>
    <m/>
    <m/>
    <m/>
  </r>
  <r>
    <s v="300715454"/>
    <s v="RO"/>
    <s v="@5B@"/>
    <s v="5059 - Centro Reparación Antof"/>
    <s v="SHP"/>
    <s v="5010"/>
    <x v="734"/>
    <x v="473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9 - LARGE MINING TRUCKS - 797"/>
    <s v="Máquinas"/>
    <s v="AA"/>
    <s v="797F"/>
    <s v="LAJ002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18T00:00:00"/>
    <n v="0"/>
    <n v="231"/>
    <m/>
    <m/>
    <m/>
    <m/>
    <m/>
    <m/>
  </r>
  <r>
    <s v="300715455"/>
    <s v="RO"/>
    <s v="@5B@"/>
    <s v="5059 - Centro Reparación Antof"/>
    <s v="SHP"/>
    <s v="5010"/>
    <x v="734"/>
    <x v="473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9 - LARGE MINING TRUCKS - 797"/>
    <s v="Máquinas"/>
    <s v="AA"/>
    <s v="797F"/>
    <s v="LAJ002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18T00:00:00"/>
    <n v="0"/>
    <n v="231"/>
    <m/>
    <m/>
    <m/>
    <m/>
    <m/>
    <m/>
  </r>
  <r>
    <s v="300715457"/>
    <s v="RO"/>
    <s v="@5B@"/>
    <s v="5059 - Centro Reparación Antof"/>
    <s v="SHP"/>
    <s v="5010"/>
    <x v="734"/>
    <x v="4735"/>
    <s v="ZSHP - Orden servicio Taller"/>
    <x v="2"/>
    <s v="NOTI PREC NLIQ CTEC SSAP DMNV KKMP"/>
    <s v="ZTEC"/>
    <s v="@5C@"/>
    <s v="@5B@"/>
    <s v="@0A@"/>
    <s v="@EB@"/>
    <s v="@EB@"/>
    <s v="@EB@"/>
    <s v="NL"/>
    <s v=""/>
    <s v=""/>
    <s v="Z5059 - Centro Reparación Anto"/>
    <s v=""/>
    <s v="10040609 - LARGE MINING TRUCKS - 797"/>
    <s v="Máquinas"/>
    <s v="AA"/>
    <s v="797F"/>
    <s v="LAJ002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18T00:00:00"/>
    <n v="50"/>
    <n v="0"/>
    <m/>
    <d v="2021-03-18T00:00:00"/>
    <d v="2021-03-18T00:00:00"/>
    <m/>
    <d v="2021-05-07T00:00:00"/>
    <d v="2021-05-07T00:00:00"/>
  </r>
  <r>
    <s v="300664393"/>
    <s v="RO"/>
    <s v="@5B@"/>
    <s v="5059 - Centro Reparación Antof"/>
    <s v="SHP"/>
    <s v="5010"/>
    <x v="735"/>
    <x v="4736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40606 - LARGE MINING TRUCKS - 797"/>
    <s v="Equipo de ETM"/>
    <s v="AA"/>
    <s v="797F"/>
    <s v="LAJ00250"/>
    <s v="60347686"/>
    <s v=""/>
    <s v="000"/>
    <s v="802591"/>
    <n v="166"/>
    <n v="196"/>
    <n v="127719.9"/>
    <n v="0"/>
    <n v="17857.72"/>
    <n v="0"/>
    <n v="0"/>
    <n v="0"/>
    <n v="145577.62"/>
    <n v="56219.74"/>
    <n v="7462.69"/>
    <n v="0"/>
    <n v="0"/>
    <n v="0"/>
    <n v="63682.43"/>
    <d v="2021-01-04T00:00:00"/>
    <n v="15"/>
    <n v="5"/>
    <d v="2021-01-05T00:00:00"/>
    <d v="2021-01-05T00:00:00"/>
    <d v="2021-01-05T00:00:00"/>
    <m/>
    <d v="2021-01-20T00:00:00"/>
    <d v="2021-01-20T00:00:00"/>
  </r>
  <r>
    <s v="300664396"/>
    <s v="RO"/>
    <s v="@5B@"/>
    <s v="5059 - Centro Reparación Antof"/>
    <s v="SHP"/>
    <s v="5010"/>
    <x v="736"/>
    <x v="4737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40602 - LARGE MINING TRUCKS - 797"/>
    <s v="Máquinas"/>
    <s v="AA"/>
    <s v="797F"/>
    <s v="LAJ00236"/>
    <s v="60351746"/>
    <s v=""/>
    <s v="000"/>
    <s v="802592"/>
    <n v="167"/>
    <n v="198.4"/>
    <n v="129864.69"/>
    <n v="0"/>
    <n v="15712.94"/>
    <n v="0"/>
    <n v="0"/>
    <n v="0"/>
    <n v="145577.63"/>
    <n v="64284.5"/>
    <n v="7507.65"/>
    <n v="0"/>
    <n v="0"/>
    <n v="0"/>
    <n v="72433"/>
    <d v="2021-01-04T00:00:00"/>
    <n v="12"/>
    <n v="2"/>
    <d v="2021-01-18T00:00:00"/>
    <d v="2021-01-18T00:00:00"/>
    <d v="2021-01-18T00:00:00"/>
    <m/>
    <d v="2021-01-30T00:00:00"/>
    <d v="2021-01-30T00:00:00"/>
  </r>
  <r>
    <s v="300664445"/>
    <s v="RO"/>
    <s v="@5B@"/>
    <s v="5059 - Centro Reparación Antof"/>
    <s v="SHP"/>
    <s v="5010"/>
    <x v="737"/>
    <x v="4738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2160 - LARGE MINING TRUCKS - 793"/>
    <s v="Máquinas"/>
    <s v="AA"/>
    <s v="793F"/>
    <s v="SSP01187"/>
    <s v="60355772"/>
    <s v=""/>
    <s v="000"/>
    <s v="802595"/>
    <n v="49"/>
    <n v="56.7"/>
    <n v="35725.4"/>
    <n v="0"/>
    <n v="3251.49"/>
    <n v="0"/>
    <n v="0"/>
    <n v="0"/>
    <n v="38976.89"/>
    <n v="28673.45"/>
    <n v="2360.71"/>
    <n v="0"/>
    <n v="0"/>
    <n v="0"/>
    <n v="31034.16"/>
    <d v="2021-01-04T00:00:00"/>
    <n v="39"/>
    <n v="7"/>
    <d v="2021-01-12T00:00:00"/>
    <d v="2021-01-04T00:00:00"/>
    <d v="2021-01-04T00:00:00"/>
    <m/>
    <d v="2021-02-12T00:00:00"/>
    <d v="2021-02-12T00:00:00"/>
  </r>
  <r>
    <s v="300664643"/>
    <s v="RO"/>
    <s v="@5B@"/>
    <s v="5059 - Centro Reparación Antof"/>
    <s v="SHP"/>
    <s v="5010"/>
    <x v="738"/>
    <x v="4739"/>
    <s v="ZSHP - Orden servicio Taller"/>
    <x v="1"/>
    <s v="FMAT NOTP PREC NLIQ CTEC PERI SSAP ENMN"/>
    <s v="ZTEC"/>
    <s v="@5C@"/>
    <s v="@5C@"/>
    <s v="@09@"/>
    <s v="@08@"/>
    <s v="@09@"/>
    <s v="@EB@"/>
    <s v="NL"/>
    <s v=""/>
    <s v=""/>
    <s v="Z5059 - Centro Reparación Anto"/>
    <s v=""/>
    <s v="10040628 - LARGE MINING TRUCKS - 797"/>
    <s v="Máquinas"/>
    <s v="AA"/>
    <s v="797F"/>
    <s v="LAJ00437"/>
    <s v="60431527"/>
    <s v=""/>
    <s v="000"/>
    <s v="803302"/>
    <n v="1071.5"/>
    <n v="1207.3"/>
    <n v="452646.18"/>
    <n v="0"/>
    <n v="70142.75"/>
    <n v="11693.81"/>
    <n v="0"/>
    <n v="0"/>
    <n v="534482.74"/>
    <n v="351310.88"/>
    <n v="48763.98"/>
    <n v="10342.02"/>
    <n v="0"/>
    <n v="0"/>
    <n v="417813.88"/>
    <d v="2021-01-04T00:00:00"/>
    <n v="247"/>
    <n v="47"/>
    <d v="2021-05-31T00:00:00"/>
    <d v="2021-01-06T00:00:00"/>
    <d v="2021-01-06T00:00:00"/>
    <m/>
    <d v="2021-09-10T00:00:00"/>
    <d v="2021-09-10T00:00:00"/>
  </r>
  <r>
    <s v="300679984"/>
    <s v="RO"/>
    <s v="@5B@"/>
    <s v="5059 - Centro Reparación Antof"/>
    <s v="SHP"/>
    <s v="5010"/>
    <x v="738"/>
    <x v="4740"/>
    <s v="ZSHP - Orden servicio Taller"/>
    <x v="6"/>
    <s v="PREC NLIQ CTEC SSAP DMNV KKMP"/>
    <s v="ZTEC"/>
    <s v="@5C@"/>
    <s v="@5C@"/>
    <s v="@0A@"/>
    <s v="@EB@"/>
    <s v="@EB@"/>
    <s v="@EB@"/>
    <s v="NL"/>
    <s v=""/>
    <s v=""/>
    <s v="Z5059 - Centro Reparación Anto"/>
    <s v=""/>
    <s v="10040628 - LARGE MINING TRUCKS - 797"/>
    <s v="Máquinas"/>
    <s v="AA"/>
    <s v="797F"/>
    <s v="LAJ0043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7T00:00:00"/>
    <n v="31"/>
    <n v="226"/>
    <m/>
    <d v="2021-08-10T00:00:00"/>
    <d v="2021-08-10T00:00:00"/>
    <m/>
    <d v="2021-09-10T00:00:00"/>
    <d v="2021-09-10T00:00:00"/>
  </r>
  <r>
    <s v="300679985"/>
    <s v="RO"/>
    <s v="@5B@"/>
    <s v="5059 - Centro Reparación Antof"/>
    <s v="SHP"/>
    <s v="5010"/>
    <x v="738"/>
    <x v="4741"/>
    <s v="ZSHP - Orden servicio Taller"/>
    <x v="3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40628 - LARGE MINING TRUCKS - 797"/>
    <s v="Máquinas"/>
    <s v="AA"/>
    <s v="797F"/>
    <s v="LAJ00437"/>
    <s v="60431549"/>
    <s v=""/>
    <s v="000"/>
    <s v=""/>
    <n v="0"/>
    <n v="0"/>
    <n v="6991.56"/>
    <n v="0"/>
    <n v="0"/>
    <n v="0"/>
    <n v="0"/>
    <n v="0"/>
    <n v="6991.56"/>
    <n v="7194.27"/>
    <n v="0"/>
    <n v="0"/>
    <n v="0"/>
    <n v="0"/>
    <n v="7194.27"/>
    <d v="2021-01-27T00:00:00"/>
    <n v="225"/>
    <n v="47"/>
    <d v="2021-01-31T00:00:00"/>
    <d v="2021-01-28T00:00:00"/>
    <d v="2021-01-28T00:00:00"/>
    <m/>
    <d v="2021-09-10T00:00:00"/>
    <d v="2021-09-10T00:00:00"/>
  </r>
  <r>
    <s v="300679986"/>
    <s v="RO"/>
    <s v="@5B@"/>
    <s v="5059 - Centro Reparación Antof"/>
    <s v="SHP"/>
    <s v="5010"/>
    <x v="738"/>
    <x v="474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28 - LARGE MINING TRUCKS - 797"/>
    <s v="Máquinas"/>
    <s v="AA"/>
    <s v="797F"/>
    <s v="LAJ0043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7T00:00:00"/>
    <n v="0"/>
    <n v="281"/>
    <m/>
    <m/>
    <m/>
    <m/>
    <m/>
    <m/>
  </r>
  <r>
    <s v="300679987"/>
    <s v="RO"/>
    <s v="@5B@"/>
    <s v="5059 - Centro Reparación Antof"/>
    <s v="SHP"/>
    <s v="5010"/>
    <x v="738"/>
    <x v="4743"/>
    <s v="ZSHP - Orden servicio Taller"/>
    <x v="1"/>
    <s v="PREC NLIQ CTEC PERI SSAP ENMN MOVM FCPR"/>
    <s v="ZTEC"/>
    <s v=""/>
    <s v="@5C@"/>
    <s v="@0A@"/>
    <s v="@08@"/>
    <s v="@08@"/>
    <s v="@EB@"/>
    <s v="NL"/>
    <s v=""/>
    <s v=""/>
    <s v="Z5059 - Centro Reparación Anto"/>
    <s v=""/>
    <s v="10040628 - LARGE MINING TRUCKS - 797"/>
    <s v="Máquinas"/>
    <s v="AA"/>
    <s v="797F"/>
    <s v="LAJ00437"/>
    <s v="60431527"/>
    <s v=""/>
    <s v="000"/>
    <s v="803302"/>
    <n v="0"/>
    <n v="0"/>
    <n v="134.29"/>
    <n v="0"/>
    <n v="0"/>
    <n v="0"/>
    <n v="0"/>
    <n v="0"/>
    <n v="134.29"/>
    <n v="106.54"/>
    <n v="0"/>
    <n v="0"/>
    <n v="0"/>
    <n v="0"/>
    <n v="106.54"/>
    <d v="2021-01-27T00:00:00"/>
    <n v="32"/>
    <n v="32"/>
    <m/>
    <d v="2021-08-09T00:00:00"/>
    <d v="2021-08-09T00:00:00"/>
    <m/>
    <d v="2021-09-10T00:00:00"/>
    <d v="2021-09-10T00:00:00"/>
  </r>
  <r>
    <s v="300680024"/>
    <s v="RO"/>
    <s v="@5B@"/>
    <s v="5059 - Centro Reparación Antof"/>
    <s v="SHP"/>
    <s v="5010"/>
    <x v="738"/>
    <x v="4744"/>
    <s v="ZSHP - Orden servicio Taller"/>
    <x v="6"/>
    <s v="PREC NLIQ CTEC PERI SSAP ENMN DMNV KKMP"/>
    <s v="ZTEC"/>
    <s v="@5C@"/>
    <s v="@5C@"/>
    <s v="@0A@"/>
    <s v="@EB@"/>
    <s v="@EB@"/>
    <s v="@EB@"/>
    <s v="NL"/>
    <s v=""/>
    <s v=""/>
    <s v="Z5059 - Centro Reparación Anto"/>
    <s v=""/>
    <s v="10040628 - LARGE MINING TRUCKS - 797"/>
    <s v="Máquinas"/>
    <s v="AA"/>
    <s v="797F"/>
    <s v="LAJ00437"/>
    <s v=""/>
    <s v=""/>
    <s v="000"/>
    <s v=""/>
    <n v="0"/>
    <n v="58"/>
    <n v="0"/>
    <n v="0"/>
    <n v="0"/>
    <n v="0"/>
    <n v="0"/>
    <n v="0"/>
    <n v="0"/>
    <n v="0"/>
    <n v="0.57999999999999996"/>
    <n v="0"/>
    <n v="0"/>
    <n v="0"/>
    <n v="0.57999999999999996"/>
    <d v="2021-01-27T00:00:00"/>
    <n v="180"/>
    <n v="178"/>
    <m/>
    <d v="2021-01-27T00:00:00"/>
    <d v="2021-01-27T00:00:00"/>
    <m/>
    <d v="2021-07-26T00:00:00"/>
    <d v="2021-07-26T00:00:00"/>
  </r>
  <r>
    <s v="300681119"/>
    <s v="RO"/>
    <s v="@5B@"/>
    <s v="5059 - Centro Reparación Antof"/>
    <s v="SHP"/>
    <s v="5010"/>
    <x v="738"/>
    <x v="474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28 - LARGE MINING TRUCKS - 797"/>
    <s v="Máquinas"/>
    <s v="AA"/>
    <s v="797F"/>
    <s v="LAJ0043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8T00:00:00"/>
    <n v="0"/>
    <n v="280"/>
    <m/>
    <m/>
    <m/>
    <m/>
    <m/>
    <m/>
  </r>
  <r>
    <s v="300681161"/>
    <s v="RO"/>
    <s v="@5B@"/>
    <s v="5059 - Centro Reparación Antof"/>
    <s v="SHP"/>
    <s v="5010"/>
    <x v="738"/>
    <x v="474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28 - LARGE MINING TRUCKS - 797"/>
    <s v="Máquinas"/>
    <s v="AA"/>
    <s v="797F"/>
    <s v="LAJ0043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8T00:00:00"/>
    <n v="0"/>
    <n v="280"/>
    <m/>
    <m/>
    <m/>
    <m/>
    <m/>
    <m/>
  </r>
  <r>
    <s v="300665168"/>
    <s v="RO"/>
    <s v="@5B@"/>
    <s v="5059 - Centro Reparación Antof"/>
    <s v="SHP"/>
    <s v="5010"/>
    <x v="739"/>
    <x v="4747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8856 - LARGE WHEEL LOADERS - 854"/>
    <s v="Máquinas"/>
    <s v="AA"/>
    <s v="854K"/>
    <s v="H9K00321"/>
    <s v="60358664"/>
    <s v=""/>
    <s v="000"/>
    <s v="802624"/>
    <n v="75.5"/>
    <n v="90.8"/>
    <n v="21959.68"/>
    <n v="0"/>
    <n v="7228.82"/>
    <n v="501.88"/>
    <n v="0"/>
    <n v="0"/>
    <n v="29690.38"/>
    <n v="10764.45"/>
    <n v="3599.95"/>
    <n v="246.01"/>
    <n v="0"/>
    <n v="0"/>
    <n v="15232.95"/>
    <d v="2021-01-05T00:00:00"/>
    <n v="48"/>
    <n v="13"/>
    <m/>
    <d v="2021-01-05T00:00:00"/>
    <d v="2021-01-05T00:00:00"/>
    <m/>
    <d v="2021-02-22T00:00:00"/>
    <d v="2021-02-22T00:00:00"/>
  </r>
  <r>
    <s v="300665182"/>
    <s v="RO"/>
    <s v="@5B@"/>
    <s v="5059 - Centro Reparación Antof"/>
    <s v="SHP"/>
    <s v="5010"/>
    <x v="740"/>
    <x v="4748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856 - LARGE MINING TRUCKS - 797"/>
    <s v="Máquinas"/>
    <s v="AA"/>
    <s v="797B"/>
    <s v="JSM00232"/>
    <s v="60355169"/>
    <s v=""/>
    <s v="000"/>
    <s v="802626"/>
    <n v="175.5"/>
    <n v="200"/>
    <n v="140858.14000000001"/>
    <n v="0"/>
    <n v="8864.2000000000007"/>
    <n v="0"/>
    <n v="0"/>
    <n v="0"/>
    <n v="149722.34"/>
    <n v="116021.71"/>
    <n v="7889.78"/>
    <n v="0"/>
    <n v="0"/>
    <n v="0"/>
    <n v="125156.57"/>
    <d v="2021-01-05T00:00:00"/>
    <n v="23"/>
    <n v="15"/>
    <d v="2021-01-18T00:00:00"/>
    <d v="2021-01-18T00:00:00"/>
    <d v="2021-01-18T00:00:00"/>
    <m/>
    <d v="2021-02-10T00:00:00"/>
    <d v="2021-02-10T00:00:00"/>
  </r>
  <r>
    <s v="300665380"/>
    <s v="RO"/>
    <s v="@5B@"/>
    <s v="5059 - Centro Reparación Antof"/>
    <s v="SHP"/>
    <s v="5010"/>
    <x v="741"/>
    <x v="4749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7865 - LARGE MINING TRUCKS - 793"/>
    <s v="Máquinas"/>
    <s v="AA"/>
    <s v="793D"/>
    <s v="FDB01742"/>
    <s v="60359839"/>
    <s v=""/>
    <s v="000"/>
    <s v="802628"/>
    <n v="55.5"/>
    <n v="63.8"/>
    <n v="24853.53"/>
    <n v="0"/>
    <n v="2426.0700000000002"/>
    <n v="0"/>
    <n v="0"/>
    <n v="0"/>
    <n v="27279.599999999999"/>
    <n v="29748.7"/>
    <n v="2664.19"/>
    <n v="0"/>
    <n v="0"/>
    <n v="0"/>
    <n v="32742.47"/>
    <d v="2021-01-05T00:00:00"/>
    <n v="50"/>
    <n v="13"/>
    <d v="2021-01-12T00:00:00"/>
    <d v="2021-01-05T00:00:00"/>
    <d v="2021-01-05T00:00:00"/>
    <m/>
    <d v="2021-02-24T00:00:00"/>
    <d v="2021-02-24T00:00:00"/>
  </r>
  <r>
    <s v="300666132"/>
    <s v="RO"/>
    <s v="@5B@"/>
    <s v="5059 - Centro Reparación Antof"/>
    <s v="SHP"/>
    <s v="5010"/>
    <x v="742"/>
    <x v="4750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1890 - LARGE MINING TRUCKS - 793"/>
    <s v="Máquinas"/>
    <s v="AA"/>
    <s v="793F"/>
    <s v="SSP00443"/>
    <s v="60371520"/>
    <s v=""/>
    <s v="000"/>
    <s v="802629"/>
    <n v="107.5"/>
    <n v="104.9"/>
    <n v="37875.96"/>
    <n v="0"/>
    <n v="6778.93"/>
    <n v="2443.58"/>
    <n v="0"/>
    <n v="0"/>
    <n v="47098.47"/>
    <n v="29731.49"/>
    <n v="5142.76"/>
    <n v="1734.61"/>
    <n v="0"/>
    <n v="0"/>
    <n v="36608.86"/>
    <d v="2021-01-06T00:00:00"/>
    <n v="82"/>
    <n v="24"/>
    <d v="2021-01-15T00:00:00"/>
    <d v="2021-01-06T00:00:00"/>
    <d v="2021-01-06T00:00:00"/>
    <m/>
    <d v="2021-03-29T00:00:00"/>
    <d v="2021-03-29T00:00:00"/>
  </r>
  <r>
    <s v="300671903"/>
    <s v="RO"/>
    <s v="@5B@"/>
    <s v="5059 - Centro Reparación Antof"/>
    <s v="SHP"/>
    <s v="5010"/>
    <x v="742"/>
    <x v="475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1890 - LARGE MINING TRUCKS - 793"/>
    <s v="Máquinas"/>
    <s v="AA"/>
    <s v="793F"/>
    <s v="SSP0044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14T00:00:00"/>
    <n v="0"/>
    <n v="294"/>
    <m/>
    <m/>
    <m/>
    <m/>
    <m/>
    <m/>
  </r>
  <r>
    <s v="300671904"/>
    <s v="RO"/>
    <s v="@5B@"/>
    <s v="5059 - Centro Reparación Antof"/>
    <s v="SHP"/>
    <s v="5010"/>
    <x v="742"/>
    <x v="4752"/>
    <s v="ZSHP - Orden servicio Taller"/>
    <x v="2"/>
    <s v="FMAT NOTI PREC NLIQ CTEC PERI SSAP ENMN"/>
    <s v="ZTEC"/>
    <s v="@5C@"/>
    <s v="@5B@"/>
    <s v="@0A@"/>
    <s v="@08@"/>
    <s v="@09@"/>
    <s v="@EB@"/>
    <s v="NL"/>
    <s v=""/>
    <s v=""/>
    <s v="Z5059 - Centro Reparación Anto"/>
    <s v=""/>
    <s v="10051890 - LARGE MINING TRUCKS - 793"/>
    <s v="Máquinas"/>
    <s v="AA"/>
    <s v="793F"/>
    <s v="SSP00443"/>
    <s v=""/>
    <s v=""/>
    <s v="000"/>
    <s v=""/>
    <n v="0"/>
    <n v="0"/>
    <n v="0"/>
    <n v="0"/>
    <n v="0"/>
    <n v="0"/>
    <n v="0"/>
    <n v="0"/>
    <n v="0"/>
    <n v="275.97000000000003"/>
    <n v="0"/>
    <n v="0"/>
    <n v="0"/>
    <n v="0"/>
    <n v="275.97000000000003"/>
    <d v="2021-01-14T00:00:00"/>
    <n v="74"/>
    <n v="12"/>
    <d v="2021-01-15T00:00:00"/>
    <d v="2021-01-14T00:00:00"/>
    <d v="2021-01-14T00:00:00"/>
    <m/>
    <d v="2021-03-29T00:00:00"/>
    <d v="2021-03-29T00:00:00"/>
  </r>
  <r>
    <s v="300703600"/>
    <s v="RO"/>
    <s v="@5B@"/>
    <s v="5059 - Centro Reparación Antof"/>
    <s v="SHP"/>
    <s v="5010"/>
    <x v="742"/>
    <x v="4753"/>
    <s v="ZSHP - Orden servicio Taller"/>
    <x v="2"/>
    <s v="PREC NLIQ CERR PERI SSAP ENMN MOVM FCPR"/>
    <s v="ZTEC"/>
    <s v=""/>
    <s v="@5C@"/>
    <s v="@0A@"/>
    <s v="@08@"/>
    <s v="@EB@"/>
    <s v="@EB@"/>
    <s v="NL"/>
    <s v=""/>
    <s v=""/>
    <s v="Z5059 - Centro Reparación Anto"/>
    <s v=""/>
    <s v="10051890 - LARGE MINING TRUCKS - 793"/>
    <s v="Máquinas"/>
    <s v="AA"/>
    <s v="793F"/>
    <s v="SSP00443"/>
    <s v=""/>
    <s v=""/>
    <s v="000"/>
    <s v=""/>
    <n v="0"/>
    <n v="0"/>
    <n v="0"/>
    <n v="0"/>
    <n v="0"/>
    <n v="0"/>
    <n v="0"/>
    <n v="0"/>
    <n v="0"/>
    <n v="1933.54"/>
    <n v="0"/>
    <n v="0"/>
    <n v="0"/>
    <n v="0"/>
    <n v="1933.54"/>
    <d v="2021-03-02T00:00:00"/>
    <n v="12"/>
    <n v="12"/>
    <m/>
    <d v="2021-03-17T00:00:00"/>
    <d v="2021-03-17T00:00:00"/>
    <m/>
    <d v="2021-03-29T00:00:00"/>
    <d v="2021-03-29T00:00:00"/>
  </r>
  <r>
    <s v="300703601"/>
    <s v="RO"/>
    <s v="@5B@"/>
    <s v="5059 - Centro Reparación Antof"/>
    <s v="SHP"/>
    <s v="5010"/>
    <x v="742"/>
    <x v="4754"/>
    <s v="ZSHP - Orden servicio Taller"/>
    <x v="1"/>
    <s v="PREC NLIQ CERR PERI SSAP ENMN MOVM FCPR"/>
    <s v="ZTEC"/>
    <s v="@5C@"/>
    <s v="@5C@"/>
    <s v="@0A@"/>
    <s v="@08@"/>
    <s v="@08@"/>
    <s v="@EB@"/>
    <s v="NL"/>
    <s v=""/>
    <s v=""/>
    <s v="Z5059 - Centro Reparación Anto"/>
    <s v=""/>
    <s v="10051890 - LARGE MINING TRUCKS - 793"/>
    <s v="Máquinas"/>
    <s v="AA"/>
    <s v="793F"/>
    <s v="SSP00443"/>
    <s v="60371520"/>
    <s v=""/>
    <s v="000"/>
    <s v="802629"/>
    <n v="0"/>
    <n v="0"/>
    <n v="156.72999999999999"/>
    <n v="0"/>
    <n v="0"/>
    <n v="0"/>
    <n v="0"/>
    <n v="0"/>
    <n v="156.72999999999999"/>
    <n v="118.29"/>
    <n v="0"/>
    <n v="0"/>
    <n v="0"/>
    <n v="0"/>
    <n v="118.29"/>
    <d v="2021-03-02T00:00:00"/>
    <n v="27"/>
    <n v="12"/>
    <m/>
    <d v="2021-03-02T00:00:00"/>
    <d v="2021-03-02T00:00:00"/>
    <m/>
    <d v="2021-03-29T00:00:00"/>
    <d v="2021-03-29T00:00:00"/>
  </r>
  <r>
    <s v="300666334"/>
    <s v="RO"/>
    <s v="@5B@"/>
    <s v="5059 - Centro Reparación Antof"/>
    <s v="SHP"/>
    <s v="5010"/>
    <x v="743"/>
    <x v="4755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3236 - QUARRY &amp; CONSTRUCTION TRUCKS"/>
    <s v="Máquinas"/>
    <s v="AA"/>
    <s v="777D"/>
    <s v="AGC01998"/>
    <s v="60384810"/>
    <s v=""/>
    <s v="000"/>
    <s v="802618"/>
    <n v="515.70000000000005"/>
    <n v="576.20000000000005"/>
    <n v="107292.82"/>
    <n v="0"/>
    <n v="25157.81"/>
    <n v="1172.96"/>
    <n v="0"/>
    <n v="0"/>
    <n v="133623.59"/>
    <n v="122278.1"/>
    <n v="25357.22"/>
    <n v="2353.81"/>
    <n v="0"/>
    <n v="0"/>
    <n v="156161.26999999999"/>
    <d v="2021-01-06T00:00:00"/>
    <n v="86"/>
    <n v="30"/>
    <d v="2020-03-01T00:00:00"/>
    <d v="2021-02-03T00:00:00"/>
    <d v="2021-02-03T00:00:00"/>
    <m/>
    <d v="2021-04-30T00:00:00"/>
    <d v="2021-04-30T00:00:00"/>
  </r>
  <r>
    <s v="300703602"/>
    <s v="RO"/>
    <s v="@5B@"/>
    <s v="5059 - Centro Reparación Antof"/>
    <s v="SHP"/>
    <s v="5010"/>
    <x v="743"/>
    <x v="475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236 - QUARRY &amp; CONSTRUCTION TRUCKS"/>
    <s v="Máquinas"/>
    <s v="AA"/>
    <s v="777D"/>
    <s v="AGC019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02T00:00:00"/>
    <n v="0"/>
    <n v="247"/>
    <m/>
    <m/>
    <m/>
    <m/>
    <m/>
    <m/>
  </r>
  <r>
    <s v="300703603"/>
    <s v="RO"/>
    <s v="@5B@"/>
    <s v="5059 - Centro Reparación Antof"/>
    <s v="SHP"/>
    <s v="5010"/>
    <x v="743"/>
    <x v="4757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3236 - QUARRY &amp; CONSTRUCTION TRUCKS"/>
    <s v="Máquinas"/>
    <s v="AA"/>
    <s v="777D"/>
    <s v="AGC01998"/>
    <s v="60384810"/>
    <s v=""/>
    <s v="000"/>
    <s v="802618"/>
    <n v="0"/>
    <n v="0"/>
    <n v="1725.37"/>
    <n v="0"/>
    <n v="0"/>
    <n v="0"/>
    <n v="0"/>
    <n v="0"/>
    <n v="1725.37"/>
    <n v="1909.84"/>
    <n v="0"/>
    <n v="0"/>
    <n v="0"/>
    <n v="0"/>
    <n v="1909.84"/>
    <d v="2021-03-02T00:00:00"/>
    <n v="59"/>
    <n v="30"/>
    <d v="2021-03-02T00:00:00"/>
    <d v="2021-03-02T00:00:00"/>
    <d v="2021-03-02T00:00:00"/>
    <m/>
    <d v="2021-04-30T00:00:00"/>
    <d v="2021-04-30T00:00:00"/>
  </r>
  <r>
    <s v="300703604"/>
    <s v="RO"/>
    <s v="@5B@"/>
    <s v="5059 - Centro Reparación Antof"/>
    <s v="SHP"/>
    <s v="5010"/>
    <x v="743"/>
    <x v="475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236 - QUARRY &amp; CONSTRUCTION TRUCKS"/>
    <s v="Máquinas"/>
    <s v="AA"/>
    <s v="777D"/>
    <s v="AGC019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02T00:00:00"/>
    <n v="0"/>
    <n v="247"/>
    <m/>
    <m/>
    <m/>
    <m/>
    <m/>
    <m/>
  </r>
  <r>
    <s v="300709007"/>
    <s v="RO"/>
    <s v="@5B@"/>
    <s v="5059 - Centro Reparación Antof"/>
    <s v="SHP"/>
    <s v="5010"/>
    <x v="743"/>
    <x v="475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236 - QUARRY &amp; CONSTRUCTION TRUCKS"/>
    <s v="Máquinas"/>
    <s v="AA"/>
    <s v="777D"/>
    <s v="AGC019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09T00:00:00"/>
    <n v="0"/>
    <n v="240"/>
    <m/>
    <m/>
    <m/>
    <m/>
    <m/>
    <m/>
  </r>
  <r>
    <s v="300709009"/>
    <s v="RO"/>
    <s v="@5B@"/>
    <s v="5059 - Centro Reparación Antof"/>
    <s v="SHP"/>
    <s v="5010"/>
    <x v="743"/>
    <x v="4760"/>
    <s v="ZSHP - Orden servicio Taller"/>
    <x v="6"/>
    <s v="PREC NLIQ CTEC SSAP DMNV KKMP"/>
    <s v="QACC"/>
    <s v=""/>
    <s v="@5C@"/>
    <s v="@0A@"/>
    <s v="@EB@"/>
    <s v="@EB@"/>
    <s v="@EB@"/>
    <s v="NL"/>
    <s v=""/>
    <s v=""/>
    <s v="Z5059 - Centro Reparación Anto"/>
    <s v=""/>
    <s v="10033236 - QUARRY &amp; CONSTRUCTION TRUCKS"/>
    <s v="Máquinas"/>
    <s v="AA"/>
    <s v="777D"/>
    <s v="AGC019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09T00:00:00"/>
    <n v="185"/>
    <n v="240"/>
    <m/>
    <d v="2021-05-03T00:00:00"/>
    <d v="2021-05-03T00:00:00"/>
    <m/>
    <m/>
    <m/>
  </r>
  <r>
    <s v="300709062"/>
    <s v="RO"/>
    <s v="@5B@"/>
    <s v="5059 - Centro Reparación Antof"/>
    <s v="SHP"/>
    <s v="5010"/>
    <x v="743"/>
    <x v="476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236 - QUARRY &amp; CONSTRUCTION TRUCKS"/>
    <s v="Máquinas"/>
    <s v="AA"/>
    <s v="777D"/>
    <s v="AGC019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09T00:00:00"/>
    <n v="0"/>
    <n v="240"/>
    <m/>
    <m/>
    <m/>
    <m/>
    <m/>
    <m/>
  </r>
  <r>
    <s v="300709063"/>
    <s v="RO"/>
    <s v="@5B@"/>
    <s v="5059 - Centro Reparación Antof"/>
    <s v="SHP"/>
    <s v="5010"/>
    <x v="743"/>
    <x v="4762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33236 - QUARRY &amp; CONSTRUCTION TRUCKS"/>
    <s v="Máquinas"/>
    <s v="AA"/>
    <s v="777D"/>
    <s v="AGC01998"/>
    <s v="60384810"/>
    <s v=""/>
    <s v="000"/>
    <s v="802618"/>
    <n v="0"/>
    <n v="0"/>
    <n v="0"/>
    <n v="0"/>
    <n v="0"/>
    <n v="1113.5899999999999"/>
    <n v="0"/>
    <n v="0"/>
    <n v="1113.5899999999999"/>
    <n v="0"/>
    <n v="0"/>
    <n v="1270.3"/>
    <n v="0"/>
    <n v="0"/>
    <n v="1270.3"/>
    <d v="2021-03-09T00:00:00"/>
    <n v="52"/>
    <n v="52"/>
    <m/>
    <d v="2021-03-09T00:00:00"/>
    <d v="2021-03-09T00:00:00"/>
    <m/>
    <d v="2021-04-30T00:00:00"/>
    <d v="2021-04-30T00:00:00"/>
  </r>
  <r>
    <s v="300666336"/>
    <s v="RO"/>
    <s v="@5B@"/>
    <s v="5059 - Centro Reparación Antof"/>
    <s v="SHP"/>
    <s v="5010"/>
    <x v="744"/>
    <x v="4763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58535 - LARGE WHEEL LOADERS - 854"/>
    <s v="Equipo de ETM"/>
    <s v="AA"/>
    <s v="854K"/>
    <s v="000000000022100314"/>
    <s v="60357626"/>
    <s v=""/>
    <s v="000"/>
    <s v="802616"/>
    <n v="74.5"/>
    <n v="90"/>
    <n v="24046.76"/>
    <n v="0"/>
    <n v="5327.81"/>
    <n v="315.81"/>
    <n v="0"/>
    <n v="0"/>
    <n v="29690.38"/>
    <n v="18620.810000000001"/>
    <n v="3557.82"/>
    <n v="244.55"/>
    <n v="0"/>
    <n v="0"/>
    <n v="23009.1"/>
    <d v="2021-01-06T00:00:00"/>
    <n v="41"/>
    <n v="17"/>
    <d v="2021-01-11T00:00:00"/>
    <d v="2021-01-07T00:00:00"/>
    <d v="2021-01-07T00:00:00"/>
    <m/>
    <d v="2021-02-17T00:00:00"/>
    <d v="2021-02-17T00:00:00"/>
  </r>
  <r>
    <s v="300666439"/>
    <s v="RO"/>
    <s v="@5B@"/>
    <s v="5059 - Centro Reparación Antof"/>
    <s v="SHP"/>
    <s v="5010"/>
    <x v="745"/>
    <x v="4764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3320 - LARGE TRACK TYPE (D9-D11) - D"/>
    <s v="Máquinas"/>
    <s v="AA"/>
    <s v="D11T"/>
    <s v="AMA00221"/>
    <s v="60405236"/>
    <s v=""/>
    <s v="000"/>
    <s v="802617"/>
    <n v="374"/>
    <n v="442.5"/>
    <n v="67144.539999999994"/>
    <n v="0"/>
    <n v="21552.17"/>
    <n v="0"/>
    <n v="0"/>
    <n v="0"/>
    <n v="88696.71"/>
    <n v="68784.94"/>
    <n v="18011.54"/>
    <n v="0"/>
    <n v="0"/>
    <n v="0"/>
    <n v="92235.74"/>
    <d v="2021-01-06T00:00:00"/>
    <n v="95"/>
    <n v="38"/>
    <d v="2021-04-18T00:00:00"/>
    <d v="2021-03-26T00:00:00"/>
    <d v="2021-03-26T00:00:00"/>
    <m/>
    <d v="2021-06-29T00:00:00"/>
    <d v="2021-06-29T00:00:00"/>
  </r>
  <r>
    <s v="300667911"/>
    <s v="RO"/>
    <s v="@5B@"/>
    <s v="5059 - Centro Reparación Antof"/>
    <s v="SHP"/>
    <s v="5010"/>
    <x v="745"/>
    <x v="476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320 - LARGE TRACK TYPE (D9-D11) - D"/>
    <s v="Máquinas"/>
    <s v="AA"/>
    <s v="D11T"/>
    <s v="AMA002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8T00:00:00"/>
    <n v="0"/>
    <n v="300"/>
    <m/>
    <m/>
    <m/>
    <m/>
    <m/>
    <m/>
  </r>
  <r>
    <s v="300667914"/>
    <s v="RO"/>
    <s v="@5B@"/>
    <s v="5059 - Centro Reparación Antof"/>
    <s v="SHP"/>
    <s v="5010"/>
    <x v="745"/>
    <x v="4766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3320 - LARGE TRACK TYPE (D9-D11) - D"/>
    <s v="Máquinas"/>
    <s v="AA"/>
    <s v="D11T"/>
    <s v="AMA00221"/>
    <s v="60405236"/>
    <s v=""/>
    <s v="000"/>
    <s v="802617"/>
    <n v="0"/>
    <n v="0"/>
    <n v="2319.13"/>
    <n v="0"/>
    <n v="0"/>
    <n v="0"/>
    <n v="0"/>
    <n v="0"/>
    <n v="2319.13"/>
    <n v="2217.02"/>
    <n v="0"/>
    <n v="0"/>
    <n v="0"/>
    <n v="0"/>
    <n v="2217.02"/>
    <d v="2021-01-08T00:00:00"/>
    <n v="81"/>
    <n v="38"/>
    <d v="2021-04-18T00:00:00"/>
    <d v="2021-04-09T00:00:00"/>
    <d v="2021-04-09T00:00:00"/>
    <m/>
    <d v="2021-06-29T00:00:00"/>
    <d v="2021-06-29T00:00:00"/>
  </r>
  <r>
    <s v="300667916"/>
    <s v="RO"/>
    <s v="@5B@"/>
    <s v="5059 - Centro Reparación Antof"/>
    <s v="SHP"/>
    <s v="5010"/>
    <x v="745"/>
    <x v="476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320 - LARGE TRACK TYPE (D9-D11) - D"/>
    <s v="Máquinas"/>
    <s v="AA"/>
    <s v="D11T"/>
    <s v="AMA002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8T00:00:00"/>
    <n v="0"/>
    <n v="300"/>
    <m/>
    <m/>
    <m/>
    <m/>
    <m/>
    <m/>
  </r>
  <r>
    <s v="300667917"/>
    <s v="RO"/>
    <s v="@5B@"/>
    <s v="5059 - Centro Reparación Antof"/>
    <s v="SHP"/>
    <s v="5010"/>
    <x v="745"/>
    <x v="476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320 - LARGE TRACK TYPE (D9-D11) - D"/>
    <s v="Máquinas"/>
    <s v="AA"/>
    <s v="D11T"/>
    <s v="AMA002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08T00:00:00"/>
    <n v="0"/>
    <n v="300"/>
    <m/>
    <m/>
    <m/>
    <m/>
    <m/>
    <m/>
  </r>
  <r>
    <s v="300666469"/>
    <s v="RO"/>
    <s v="@5B@"/>
    <s v="5059 - Centro Reparación Antof"/>
    <s v="SHP"/>
    <s v="5010"/>
    <x v="746"/>
    <x v="4769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8195 - LARGE TRACK TYPE (D9-D11) - D"/>
    <s v="Equipo de ETM"/>
    <s v="AA"/>
    <s v="D11T"/>
    <s v="GEB00460"/>
    <s v="60353267"/>
    <s v=""/>
    <s v="000"/>
    <s v="802619"/>
    <n v="39.5"/>
    <n v="40.5"/>
    <n v="9974.26"/>
    <n v="0"/>
    <n v="3363.85"/>
    <n v="0"/>
    <n v="0"/>
    <n v="0"/>
    <n v="13338.11"/>
    <n v="5504.89"/>
    <n v="1775.76"/>
    <n v="0"/>
    <n v="0"/>
    <n v="0"/>
    <n v="7280.65"/>
    <d v="2021-01-06T00:00:00"/>
    <n v="28"/>
    <n v="13"/>
    <d v="2021-01-11T00:00:00"/>
    <d v="2021-01-07T00:00:00"/>
    <d v="2021-01-07T00:00:00"/>
    <m/>
    <d v="2021-02-04T00:00:00"/>
    <d v="2021-02-04T00:00:00"/>
  </r>
  <r>
    <s v="300666522"/>
    <s v="RO"/>
    <s v="@5B@"/>
    <s v="5059 - Centro Reparación Antof"/>
    <s v="SHP"/>
    <s v="5010"/>
    <x v="747"/>
    <x v="4770"/>
    <s v="ZSHP - Orden servicio Taller"/>
    <x v="1"/>
    <s v="FMAT NOTI PREC NLIQ CTEC PERI SSAP ENMN"/>
    <s v="ZTEC"/>
    <s v="@5C@"/>
    <s v="@5B@"/>
    <s v="@0A@"/>
    <s v="@08@"/>
    <s v="@09@"/>
    <s v="@EB@"/>
    <s v="NL"/>
    <s v=""/>
    <s v=""/>
    <s v="Z5059 - Centro Reparación Anto"/>
    <s v=""/>
    <s v="10037865 - LARGE MINING TRUCKS - 793"/>
    <s v="Máquinas"/>
    <s v="AA"/>
    <s v="793D"/>
    <s v="FDB01742"/>
    <s v="60354647"/>
    <s v=""/>
    <s v="100"/>
    <s v="802640"/>
    <n v="75.5"/>
    <n v="71"/>
    <n v="25028.95"/>
    <n v="0"/>
    <n v="5108.54"/>
    <n v="0"/>
    <n v="0"/>
    <n v="0"/>
    <n v="30137.49"/>
    <n v="16452.400000000001"/>
    <n v="3571.76"/>
    <n v="0"/>
    <n v="0"/>
    <n v="0"/>
    <n v="20353.740000000002"/>
    <d v="2021-01-06T00:00:00"/>
    <n v="33"/>
    <n v="1"/>
    <d v="2021-01-14T00:00:00"/>
    <d v="2021-01-07T00:00:00"/>
    <d v="2021-01-07T00:00:00"/>
    <m/>
    <d v="2021-02-09T00:00:00"/>
    <d v="2021-02-09T00:00:00"/>
  </r>
  <r>
    <s v="300667331"/>
    <s v="RO"/>
    <s v="@5B@"/>
    <s v="5059 - Centro Reparación Antof"/>
    <s v="SHP"/>
    <s v="5010"/>
    <x v="748"/>
    <x v="4771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40613 - LARGE MINING TRUCKS - 797"/>
    <s v="Equipo de ETM"/>
    <s v="AA"/>
    <s v="797F"/>
    <s v="LAJ00263"/>
    <s v="60422983"/>
    <s v=""/>
    <s v="000"/>
    <s v="802559"/>
    <n v="1062.5"/>
    <n v="1549.7"/>
    <n v="199426.17"/>
    <n v="0"/>
    <n v="63208.68"/>
    <n v="1139.9100000000001"/>
    <n v="0"/>
    <n v="0"/>
    <n v="263774.76"/>
    <n v="233287.86"/>
    <n v="52542.559999999998"/>
    <n v="2314.8200000000002"/>
    <n v="0"/>
    <n v="0"/>
    <n v="292672.92"/>
    <d v="2021-01-07T00:00:00"/>
    <n v="199"/>
    <n v="104"/>
    <d v="2021-03-19T00:00:00"/>
    <d v="2021-02-01T00:00:00"/>
    <d v="2021-02-01T00:00:00"/>
    <m/>
    <d v="2021-08-19T00:00:00"/>
    <d v="2021-08-19T00:00:00"/>
  </r>
  <r>
    <s v="300715808"/>
    <s v="RO"/>
    <s v="@5B@"/>
    <s v="5059 - Centro Reparación Antof"/>
    <s v="SHP"/>
    <s v="5010"/>
    <x v="748"/>
    <x v="477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13 - LARGE MINING TRUCKS - 797"/>
    <s v="Equipo de ETM"/>
    <s v="AA"/>
    <s v="797F"/>
    <s v="LAJ002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19T00:00:00"/>
    <n v="0"/>
    <n v="230"/>
    <m/>
    <m/>
    <m/>
    <m/>
    <m/>
    <m/>
  </r>
  <r>
    <s v="300715809"/>
    <s v="RO"/>
    <s v="@5B@"/>
    <s v="5059 - Centro Reparación Antof"/>
    <s v="SHP"/>
    <s v="5010"/>
    <x v="748"/>
    <x v="4773"/>
    <s v="ZSHP - Orden servicio Taller"/>
    <x v="0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40613 - LARGE MINING TRUCKS - 797"/>
    <s v="Equipo de ETM"/>
    <s v="AA"/>
    <s v="797F"/>
    <s v="LAJ00263"/>
    <s v="60423116"/>
    <s v=""/>
    <s v="000"/>
    <s v="802559"/>
    <n v="0"/>
    <n v="0"/>
    <n v="3095.69"/>
    <n v="0"/>
    <n v="0"/>
    <n v="0"/>
    <n v="0"/>
    <n v="0"/>
    <n v="3095.69"/>
    <n v="3597.58"/>
    <n v="0"/>
    <n v="0"/>
    <n v="0"/>
    <n v="0"/>
    <n v="3597.58"/>
    <d v="2021-03-19T00:00:00"/>
    <n v="153"/>
    <n v="103"/>
    <d v="2021-03-27T00:00:00"/>
    <d v="2021-03-19T00:00:00"/>
    <d v="2021-03-19T00:00:00"/>
    <m/>
    <d v="2021-08-19T00:00:00"/>
    <d v="2021-08-19T00:00:00"/>
  </r>
  <r>
    <s v="300715882"/>
    <s v="RO"/>
    <s v="@5B@"/>
    <s v="5059 - Centro Reparación Antof"/>
    <s v="SHP"/>
    <s v="5010"/>
    <x v="748"/>
    <x v="4774"/>
    <s v="ZSHP - Orden servicio Taller"/>
    <x v="1"/>
    <s v="PREC NLIQ CTEC PERI SSAP ENMN MOVM MACO"/>
    <s v="ZTEC"/>
    <s v="@5C@"/>
    <s v="@5C@"/>
    <s v="@0A@"/>
    <s v="@08@"/>
    <s v="@09@"/>
    <s v="@EB@"/>
    <s v="NL"/>
    <s v=""/>
    <s v=""/>
    <s v="Z5059 - Centro Reparación Anto"/>
    <s v=""/>
    <s v="10040613 - LARGE MINING TRUCKS - 797"/>
    <s v="Equipo de ETM"/>
    <s v="AA"/>
    <s v="797F"/>
    <s v="LAJ00263"/>
    <s v="60422983"/>
    <s v=""/>
    <s v="000"/>
    <s v="802559"/>
    <n v="0"/>
    <n v="0"/>
    <n v="129221.59"/>
    <n v="0"/>
    <n v="0"/>
    <n v="0"/>
    <n v="0"/>
    <n v="0"/>
    <n v="129221.59"/>
    <n v="136280.75"/>
    <n v="0"/>
    <n v="0"/>
    <n v="0"/>
    <n v="0"/>
    <n v="137961.42000000001"/>
    <d v="2021-03-19T00:00:00"/>
    <n v="153"/>
    <n v="103"/>
    <d v="2021-03-22T00:00:00"/>
    <d v="2021-03-19T00:00:00"/>
    <d v="2021-03-19T00:00:00"/>
    <m/>
    <d v="2021-08-19T00:00:00"/>
    <d v="2021-08-19T00:00:00"/>
  </r>
  <r>
    <s v="300812167"/>
    <s v="RO"/>
    <s v="@5B@"/>
    <s v="5059 - Centro Reparación Antof"/>
    <s v="SHP"/>
    <s v="5010"/>
    <x v="748"/>
    <x v="4775"/>
    <s v="ZSHP - Orden servicio Taller"/>
    <x v="1"/>
    <s v="PREC NLIQ CTEC PERI SSAP ENMN MOVM FCPR"/>
    <s v="ZTEC"/>
    <s v="@5C@"/>
    <s v="@5C@"/>
    <s v="@0A@"/>
    <s v="@08@"/>
    <s v="@09@"/>
    <s v="@EB@"/>
    <s v="NL"/>
    <s v=""/>
    <s v=""/>
    <s v="Z5059 - Centro Reparación Anto"/>
    <s v=""/>
    <s v="10040613 - LARGE MINING TRUCKS - 797"/>
    <s v="Equipo de ETM"/>
    <s v="AA"/>
    <s v="797F"/>
    <s v="LAJ00263"/>
    <s v="60422983"/>
    <s v=""/>
    <s v="000"/>
    <s v="802559"/>
    <n v="0"/>
    <n v="0"/>
    <n v="673.57"/>
    <n v="0"/>
    <n v="0"/>
    <n v="0"/>
    <n v="0"/>
    <n v="0"/>
    <n v="673.57"/>
    <n v="771.91"/>
    <n v="0"/>
    <n v="0"/>
    <n v="0"/>
    <n v="0"/>
    <n v="771.91"/>
    <d v="2021-08-02T00:00:00"/>
    <n v="17"/>
    <n v="12"/>
    <m/>
    <d v="2021-08-02T00:00:00"/>
    <d v="2021-08-02T00:00:00"/>
    <m/>
    <d v="2021-08-19T00:00:00"/>
    <d v="2021-08-19T00:00:00"/>
  </r>
  <r>
    <s v="300667758"/>
    <s v="RO"/>
    <s v="@5B@"/>
    <s v="5059 - Centro Reparación Antof"/>
    <s v="SHP"/>
    <s v="5010"/>
    <x v="749"/>
    <x v="4776"/>
    <s v="ZSHP - Orden servicio Taller"/>
    <x v="1"/>
    <s v="FMAT NOTI PREC NLIQ CTEC PERI SSAP ENMN"/>
    <s v="ZTEC"/>
    <s v="@5C@"/>
    <s v="@5B@"/>
    <s v="@0A@"/>
    <s v="@08@"/>
    <s v="@09@"/>
    <s v="@EB@"/>
    <s v="NL"/>
    <s v=""/>
    <s v=""/>
    <s v="Z5059 - Centro Reparación Anto"/>
    <s v=""/>
    <s v="10058531 - LARGE WHEEL LOADERS - 854"/>
    <s v="Máquinas"/>
    <s v="AA"/>
    <s v="854K"/>
    <s v="000000000022100280"/>
    <s v="60357593"/>
    <s v=""/>
    <s v="100"/>
    <s v="802660"/>
    <n v="76"/>
    <n v="99.6"/>
    <n v="23615.09"/>
    <n v="0"/>
    <n v="6075.28"/>
    <n v="0"/>
    <n v="0"/>
    <n v="0"/>
    <n v="29690.37"/>
    <n v="17893.71"/>
    <n v="3625.25"/>
    <n v="0"/>
    <n v="0"/>
    <n v="0"/>
    <n v="22547.99"/>
    <d v="2021-01-08T00:00:00"/>
    <n v="40"/>
    <n v="0"/>
    <d v="2021-01-12T00:00:00"/>
    <d v="2021-01-08T00:00:00"/>
    <d v="2021-01-08T00:00:00"/>
    <m/>
    <d v="2021-02-17T00:00:00"/>
    <d v="2021-02-17T00:00:00"/>
  </r>
  <r>
    <s v="300667810"/>
    <s v="RO"/>
    <s v="@5B@"/>
    <s v="5059 - Centro Reparación Antof"/>
    <s v="SHP"/>
    <s v="5010"/>
    <x v="750"/>
    <x v="4777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75 - LARGE MINING TRUCKS - 797"/>
    <s v="Máquinas"/>
    <s v="AA"/>
    <s v="797B"/>
    <s v="JSM00319"/>
    <s v="60370793"/>
    <s v=""/>
    <s v="000"/>
    <s v="802661"/>
    <n v="110.5"/>
    <n v="119.7"/>
    <n v="50361.42"/>
    <n v="0"/>
    <n v="11658.57"/>
    <n v="0"/>
    <n v="0"/>
    <n v="0"/>
    <n v="62019.99"/>
    <n v="26113"/>
    <n v="5350.19"/>
    <n v="0"/>
    <n v="0"/>
    <n v="0"/>
    <n v="31463.19"/>
    <d v="2021-01-08T00:00:00"/>
    <n v="77"/>
    <n v="16"/>
    <d v="2021-01-18T00:00:00"/>
    <d v="2021-01-08T00:00:00"/>
    <d v="2021-01-08T00:00:00"/>
    <m/>
    <d v="2021-03-26T00:00:00"/>
    <d v="2021-03-26T00:00:00"/>
  </r>
  <r>
    <s v="300715717"/>
    <s v="RO"/>
    <s v="@5B@"/>
    <s v="5059 - Centro Reparación Antof"/>
    <s v="SHP"/>
    <s v="5010"/>
    <x v="750"/>
    <x v="477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5 - LARGE MINING TRUCKS - 797"/>
    <s v="Máquinas"/>
    <s v="AA"/>
    <s v="797B"/>
    <s v="JSM003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19T00:00:00"/>
    <n v="0"/>
    <n v="230"/>
    <m/>
    <m/>
    <m/>
    <m/>
    <m/>
    <m/>
  </r>
  <r>
    <s v="300715718"/>
    <s v="RO"/>
    <s v="@5B@"/>
    <s v="5059 - Centro Reparación Antof"/>
    <s v="SHP"/>
    <s v="5010"/>
    <x v="750"/>
    <x v="477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5 - LARGE MINING TRUCKS - 797"/>
    <s v="Máquinas"/>
    <s v="AA"/>
    <s v="797B"/>
    <s v="JSM003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19T00:00:00"/>
    <n v="0"/>
    <n v="230"/>
    <m/>
    <m/>
    <m/>
    <m/>
    <m/>
    <m/>
  </r>
  <r>
    <s v="300715719"/>
    <s v="RO"/>
    <s v="@5B@"/>
    <s v="5059 - Centro Reparación Antof"/>
    <s v="SHP"/>
    <s v="5010"/>
    <x v="750"/>
    <x v="478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5 - LARGE MINING TRUCKS - 797"/>
    <s v="Máquinas"/>
    <s v="AA"/>
    <s v="797B"/>
    <s v="JSM003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19T00:00:00"/>
    <n v="0"/>
    <n v="230"/>
    <m/>
    <m/>
    <m/>
    <m/>
    <m/>
    <m/>
  </r>
  <r>
    <s v="300715750"/>
    <s v="RO"/>
    <s v="@5B@"/>
    <s v="5059 - Centro Reparación Antof"/>
    <s v="SHP"/>
    <s v="5010"/>
    <x v="750"/>
    <x v="4781"/>
    <s v="ZSHP - Orden servicio Taller"/>
    <x v="1"/>
    <s v="PREC NLIQ CERR PERI SSAP ENMN MOVM FCPR"/>
    <s v="ZTEC"/>
    <s v="@5C@"/>
    <s v="@5C@"/>
    <s v="@0A@"/>
    <s v="@08@"/>
    <s v="@08@"/>
    <s v="@EB@"/>
    <s v="NL"/>
    <s v=""/>
    <s v=""/>
    <s v="Z5059 - Centro Reparación Anto"/>
    <s v=""/>
    <s v="10039875 - LARGE MINING TRUCKS - 797"/>
    <s v="Máquinas"/>
    <s v="AA"/>
    <s v="797B"/>
    <s v="JSM00319"/>
    <s v="60370793"/>
    <s v=""/>
    <s v="000"/>
    <s v="802661"/>
    <n v="0"/>
    <n v="0"/>
    <n v="6439.48"/>
    <n v="0"/>
    <n v="0"/>
    <n v="0"/>
    <n v="0"/>
    <n v="0"/>
    <n v="6439.48"/>
    <n v="2994.39"/>
    <n v="0"/>
    <n v="0"/>
    <n v="0"/>
    <n v="0"/>
    <n v="2994.39"/>
    <d v="2021-03-19T00:00:00"/>
    <n v="7"/>
    <n v="3"/>
    <m/>
    <d v="2021-03-19T00:00:00"/>
    <d v="2021-03-19T00:00:00"/>
    <m/>
    <d v="2021-03-26T00:00:00"/>
    <d v="2021-03-26T00:00:00"/>
  </r>
  <r>
    <s v="300668938"/>
    <s v="RO"/>
    <s v="@5B@"/>
    <s v="5059 - Centro Reparación Antof"/>
    <s v="SHP"/>
    <s v="5010"/>
    <x v="751"/>
    <x v="4782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846 - LARGE MINING TRUCKS - 797"/>
    <s v="Máquinas"/>
    <s v="AA"/>
    <s v="797B"/>
    <s v="JSM00181"/>
    <s v="60395605"/>
    <s v=""/>
    <s v="000"/>
    <s v="802663"/>
    <n v="777"/>
    <n v="795.3"/>
    <n v="132981.01"/>
    <n v="0"/>
    <n v="31539.48"/>
    <n v="2723.02"/>
    <n v="0"/>
    <n v="0"/>
    <n v="167243.51"/>
    <n v="131508.21"/>
    <n v="36697.94"/>
    <n v="3727.17"/>
    <n v="0"/>
    <n v="0"/>
    <n v="182185.01"/>
    <d v="2021-01-11T00:00:00"/>
    <n v="131"/>
    <n v="43"/>
    <d v="2021-02-19T00:00:00"/>
    <d v="2021-01-20T00:00:00"/>
    <d v="2021-01-20T00:00:00"/>
    <m/>
    <d v="2021-05-31T00:00:00"/>
    <d v="2021-05-31T00:00:00"/>
  </r>
  <r>
    <s v="300668990"/>
    <s v="RO"/>
    <s v="@5B@"/>
    <s v="5059 - Centro Reparación Antof"/>
    <s v="SHP"/>
    <s v="5010"/>
    <x v="751"/>
    <x v="4783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846 - LARGE MINING TRUCKS - 797"/>
    <s v="Máquinas"/>
    <s v="AA"/>
    <s v="797B"/>
    <s v="JSM00181"/>
    <s v="60395605"/>
    <s v=""/>
    <s v="000"/>
    <s v="802663"/>
    <n v="755.6"/>
    <n v="921.8"/>
    <n v="180549.8"/>
    <n v="0"/>
    <n v="32475.98"/>
    <n v="0"/>
    <n v="0"/>
    <n v="0"/>
    <n v="213025.78"/>
    <n v="169839.97"/>
    <n v="35049.730000000003"/>
    <n v="0"/>
    <n v="0"/>
    <n v="0"/>
    <n v="218441.48"/>
    <d v="2021-01-11T00:00:00"/>
    <n v="131"/>
    <n v="53"/>
    <d v="2021-02-19T00:00:00"/>
    <d v="2021-01-20T00:00:00"/>
    <d v="2021-01-20T00:00:00"/>
    <m/>
    <d v="2021-05-31T00:00:00"/>
    <d v="2021-05-31T00:00:00"/>
  </r>
  <r>
    <s v="300696248"/>
    <s v="RO"/>
    <s v="@5B@"/>
    <s v="5059 - Centro Reparación Antof"/>
    <s v="SHP"/>
    <s v="5010"/>
    <x v="751"/>
    <x v="4784"/>
    <s v="ZSHP - Orden servicio Taller"/>
    <x v="1"/>
    <s v="FMAT PREC NLIQ CTEC PERI SSAP ENMN MOVM"/>
    <s v="ZTEC"/>
    <s v=""/>
    <s v="@5C@"/>
    <s v="@0A@"/>
    <s v="@08@"/>
    <s v="@09@"/>
    <s v="@EB@"/>
    <s v="NL"/>
    <s v=""/>
    <s v=""/>
    <s v="Z5059 - Centro Reparación Anto"/>
    <s v=""/>
    <s v="10039846 - LARGE MINING TRUCKS - 797"/>
    <s v="Máquinas"/>
    <s v="AA"/>
    <s v="797B"/>
    <s v="JSM00181"/>
    <s v="60395605"/>
    <s v=""/>
    <s v="000"/>
    <s v="802663"/>
    <n v="0"/>
    <n v="0"/>
    <n v="1663.54"/>
    <n v="0"/>
    <n v="0"/>
    <n v="0"/>
    <n v="0"/>
    <n v="0"/>
    <n v="1663.54"/>
    <n v="1772.9"/>
    <n v="0"/>
    <n v="0"/>
    <n v="0"/>
    <n v="0"/>
    <n v="1772.9"/>
    <d v="2021-02-18T00:00:00"/>
    <n v="102"/>
    <n v="53"/>
    <d v="2021-03-08T00:00:00"/>
    <d v="2021-02-18T00:00:00"/>
    <d v="2021-02-18T00:00:00"/>
    <m/>
    <d v="2021-05-31T00:00:00"/>
    <d v="2021-05-31T00:00:00"/>
  </r>
  <r>
    <s v="300732627"/>
    <s v="RO"/>
    <s v="@5B@"/>
    <s v="5059 - Centro Reparación Antof"/>
    <s v="SHP"/>
    <s v="5010"/>
    <x v="751"/>
    <x v="4785"/>
    <s v="ZSHP - Orden servicio Taller"/>
    <x v="1"/>
    <s v="PREC NLIQ CTEC PERI SSAP ENMN MOVM MACO"/>
    <s v="ZTEC"/>
    <s v="@5C@"/>
    <s v="@5C@"/>
    <s v="@0A@"/>
    <s v="@08@"/>
    <s v="@EB@"/>
    <s v="@EB@"/>
    <s v="NL"/>
    <s v=""/>
    <s v=""/>
    <s v="Z5059 - Centro Reparación Anto"/>
    <s v=""/>
    <s v="10039846 - LARGE MINING TRUCKS - 797"/>
    <s v="Máquinas"/>
    <s v="AA"/>
    <s v="797B"/>
    <s v="JSM00181"/>
    <s v="60395605"/>
    <s v=""/>
    <s v="000"/>
    <s v="802663"/>
    <n v="0"/>
    <n v="0"/>
    <n v="115598.42"/>
    <n v="0"/>
    <n v="0"/>
    <n v="0"/>
    <n v="0"/>
    <n v="0"/>
    <n v="115598.42"/>
    <n v="109287.32"/>
    <n v="0"/>
    <n v="0"/>
    <n v="0"/>
    <n v="0"/>
    <n v="109287.32"/>
    <d v="2021-04-12T00:00:00"/>
    <n v="49"/>
    <n v="49"/>
    <m/>
    <d v="2021-04-12T00:00:00"/>
    <d v="2021-04-12T00:00:00"/>
    <m/>
    <d v="2021-05-31T00:00:00"/>
    <d v="2021-05-31T00:00:00"/>
  </r>
  <r>
    <s v="300742387"/>
    <s v="RO"/>
    <s v="@5B@"/>
    <s v="5059 - Centro Reparación Antof"/>
    <s v="SHP"/>
    <s v="5010"/>
    <x v="751"/>
    <x v="4786"/>
    <s v="ZSHP - Orden servicio Taller"/>
    <x v="3"/>
    <s v="PREC NLIQ CTEC PERI SSAP ENMN MOVM DMNV"/>
    <s v="ZTEC"/>
    <s v=""/>
    <s v="@5C@"/>
    <s v="@0A@"/>
    <s v="@08@"/>
    <s v="@09@"/>
    <s v="@EB@"/>
    <s v="NL"/>
    <s v=""/>
    <s v=""/>
    <s v="Z5059 - Centro Reparación Anto"/>
    <s v=""/>
    <s v="10039846 - LARGE MINING TRUCKS - 797"/>
    <s v="Máquinas"/>
    <s v="AA"/>
    <s v="797B"/>
    <s v="JSM00181"/>
    <s v=""/>
    <s v=""/>
    <s v="000"/>
    <s v=""/>
    <n v="0"/>
    <n v="0"/>
    <n v="0"/>
    <n v="0"/>
    <n v="0"/>
    <n v="0"/>
    <n v="0"/>
    <n v="0"/>
    <n v="0"/>
    <n v="530.92999999999995"/>
    <n v="0"/>
    <n v="0"/>
    <n v="0"/>
    <n v="0"/>
    <n v="530.92999999999995"/>
    <d v="2021-04-26T00:00:00"/>
    <n v="24"/>
    <n v="14"/>
    <m/>
    <d v="2021-04-26T00:00:00"/>
    <d v="2021-04-26T00:00:00"/>
    <m/>
    <d v="2021-05-20T00:00:00"/>
    <d v="2021-05-20T00:00:00"/>
  </r>
  <r>
    <s v="300745497"/>
    <s v="RO"/>
    <s v="@5B@"/>
    <s v="5059 - Centro Reparación Antof"/>
    <s v="SHP"/>
    <s v="5010"/>
    <x v="751"/>
    <x v="478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46 - LARGE MINING TRUCKS - 797"/>
    <s v="Máquinas"/>
    <s v="AA"/>
    <s v="797B"/>
    <s v="JSM0018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9T00:00:00"/>
    <n v="0"/>
    <n v="189"/>
    <m/>
    <m/>
    <m/>
    <m/>
    <m/>
    <m/>
  </r>
  <r>
    <s v="300745498"/>
    <s v="RO"/>
    <s v="@5B@"/>
    <s v="5059 - Centro Reparación Antof"/>
    <s v="SHP"/>
    <s v="5010"/>
    <x v="751"/>
    <x v="4788"/>
    <s v="ZSHP - Orden servicio Taller"/>
    <x v="1"/>
    <s v="PREC NLIQ CTEC PERI SSAP ENMN MOVM FCPR"/>
    <s v="ZTEC"/>
    <s v=""/>
    <s v="@5C@"/>
    <s v="@0A@"/>
    <s v="@08@"/>
    <s v="@08@"/>
    <s v="@EB@"/>
    <s v="NL"/>
    <s v=""/>
    <s v=""/>
    <s v="Z5059 - Centro Reparación Anto"/>
    <s v=""/>
    <s v="10039846 - LARGE MINING TRUCKS - 797"/>
    <s v="Máquinas"/>
    <s v="AA"/>
    <s v="797B"/>
    <s v="JSM00181"/>
    <s v="60395605"/>
    <s v=""/>
    <s v="000"/>
    <s v="802663"/>
    <n v="0"/>
    <n v="0"/>
    <n v="284.61"/>
    <n v="0"/>
    <n v="0"/>
    <n v="0"/>
    <n v="0"/>
    <n v="0"/>
    <n v="284.61"/>
    <n v="283.8"/>
    <n v="0"/>
    <n v="0"/>
    <n v="0"/>
    <n v="0"/>
    <n v="283.8"/>
    <d v="2021-04-29T00:00:00"/>
    <n v="32"/>
    <n v="31"/>
    <m/>
    <d v="2021-04-29T00:00:00"/>
    <d v="2021-04-29T00:00:00"/>
    <m/>
    <d v="2021-05-31T00:00:00"/>
    <d v="2021-05-31T00:00:00"/>
  </r>
  <r>
    <s v="300669618"/>
    <s v="RO"/>
    <s v="@5B@"/>
    <s v="5059 - Centro Reparación Antof"/>
    <s v="SHP"/>
    <s v="5010"/>
    <x v="752"/>
    <x v="4789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8527 - LARGE WHEEL LOADERS - 854"/>
    <s v="Máquinas"/>
    <s v="AA"/>
    <s v="854K"/>
    <s v="000000000022100277"/>
    <s v="60361877"/>
    <s v=""/>
    <s v="000"/>
    <s v="802644"/>
    <n v="146.5"/>
    <n v="177.4"/>
    <n v="35736.980000000003"/>
    <n v="0"/>
    <n v="11268.03"/>
    <n v="0"/>
    <n v="0"/>
    <n v="0"/>
    <n v="47005.01"/>
    <n v="26474.61"/>
    <n v="6941.23"/>
    <n v="0"/>
    <n v="0"/>
    <n v="0"/>
    <n v="34796.410000000003"/>
    <d v="2021-01-11T00:00:00"/>
    <n v="48"/>
    <n v="21"/>
    <d v="2021-01-18T00:00:00"/>
    <d v="2021-01-11T00:00:00"/>
    <d v="2021-01-11T00:00:00"/>
    <m/>
    <d v="2021-02-28T00:00:00"/>
    <d v="2021-02-28T00:00:00"/>
  </r>
  <r>
    <s v="300693209"/>
    <s v="RO"/>
    <s v="@5B@"/>
    <s v="5059 - Centro Reparación Antof"/>
    <s v="SHP"/>
    <s v="5010"/>
    <x v="752"/>
    <x v="479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27 - LARGE WHEEL LOADERS - 854"/>
    <s v="Máquinas"/>
    <s v="AA"/>
    <s v="854K"/>
    <s v="00000000002210027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5T00:00:00"/>
    <n v="0"/>
    <n v="262"/>
    <m/>
    <m/>
    <m/>
    <m/>
    <m/>
    <m/>
  </r>
  <r>
    <s v="300693251"/>
    <s v="RO"/>
    <s v="@5B@"/>
    <s v="5059 - Centro Reparación Antof"/>
    <s v="SHP"/>
    <s v="5010"/>
    <x v="752"/>
    <x v="479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27 - LARGE WHEEL LOADERS - 854"/>
    <s v="Máquinas"/>
    <s v="AA"/>
    <s v="854K"/>
    <s v="00000000002210027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5T00:00:00"/>
    <n v="0"/>
    <n v="262"/>
    <m/>
    <m/>
    <m/>
    <m/>
    <m/>
    <m/>
  </r>
  <r>
    <s v="300693252"/>
    <s v="RO"/>
    <s v="@5B@"/>
    <s v="5059 - Centro Reparación Antof"/>
    <s v="SHP"/>
    <s v="5010"/>
    <x v="752"/>
    <x v="479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27 - LARGE WHEEL LOADERS - 854"/>
    <s v="Máquinas"/>
    <s v="AA"/>
    <s v="854K"/>
    <s v="00000000002210027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5T00:00:00"/>
    <n v="0"/>
    <n v="262"/>
    <m/>
    <m/>
    <m/>
    <m/>
    <m/>
    <m/>
  </r>
  <r>
    <s v="300693253"/>
    <s v="RO"/>
    <s v="@5B@"/>
    <s v="5059 - Centro Reparación Antof"/>
    <s v="SHP"/>
    <s v="5010"/>
    <x v="752"/>
    <x v="4793"/>
    <s v="ZSHP - Orden servicio Taller"/>
    <x v="1"/>
    <s v="PREC NLIQ CERR PERI SSAP ENMN MOVM FCPR"/>
    <s v="ZTEC"/>
    <s v=""/>
    <s v="@5C@"/>
    <s v="@0A@"/>
    <s v="@08@"/>
    <s v="@08@"/>
    <s v="@EB@"/>
    <s v="NL"/>
    <s v=""/>
    <s v=""/>
    <s v="Z5059 - Centro Reparación Anto"/>
    <s v=""/>
    <s v="10058527 - LARGE WHEEL LOADERS - 854"/>
    <s v="Máquinas"/>
    <s v="AA"/>
    <s v="854K"/>
    <s v="000000000022100277"/>
    <s v="60361877"/>
    <s v=""/>
    <s v="000"/>
    <s v="802644"/>
    <n v="0"/>
    <n v="0"/>
    <n v="142.04"/>
    <n v="0"/>
    <n v="0"/>
    <n v="0"/>
    <n v="0"/>
    <n v="0"/>
    <n v="142.04"/>
    <n v="103.96"/>
    <n v="0"/>
    <n v="0"/>
    <n v="0"/>
    <n v="0"/>
    <n v="103.96"/>
    <d v="2021-02-15T00:00:00"/>
    <n v="13"/>
    <n v="3"/>
    <m/>
    <d v="2021-02-15T00:00:00"/>
    <d v="2021-02-15T00:00:00"/>
    <m/>
    <d v="2021-02-28T00:00:00"/>
    <d v="2021-02-28T00:00:00"/>
  </r>
  <r>
    <s v="300670099"/>
    <s v="RO"/>
    <s v="@5B@"/>
    <s v="5059 - Centro Reparación Antof"/>
    <s v="SHP"/>
    <s v="5010"/>
    <x v="753"/>
    <x v="4794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40588 - LARGE MINING TRUCKS - 797"/>
    <s v="Equipo de ETM"/>
    <s v="AA"/>
    <s v="797F"/>
    <s v="LAJ00182"/>
    <s v="60369650"/>
    <s v=""/>
    <s v="000"/>
    <s v="802646"/>
    <n v="120"/>
    <n v="149.6"/>
    <n v="60307.33"/>
    <n v="0"/>
    <n v="8152.18"/>
    <n v="0"/>
    <n v="0"/>
    <n v="0"/>
    <n v="68459.509999999995"/>
    <n v="56352.59"/>
    <n v="5730.54"/>
    <n v="0"/>
    <n v="0"/>
    <n v="0"/>
    <n v="63460.04"/>
    <d v="2021-01-12T00:00:00"/>
    <n v="71"/>
    <n v="17"/>
    <d v="2021-01-22T00:00:00"/>
    <d v="2021-01-12T00:00:00"/>
    <d v="2021-01-12T00:00:00"/>
    <m/>
    <d v="2021-03-24T00:00:00"/>
    <d v="2021-03-24T00:00:00"/>
  </r>
  <r>
    <s v="300706536"/>
    <s v="RO"/>
    <s v="@5B@"/>
    <s v="5059 - Centro Reparación Antof"/>
    <s v="SHP"/>
    <s v="5010"/>
    <x v="753"/>
    <x v="479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88 - LARGE MINING TRUCKS - 797"/>
    <s v="Equipo de ETM"/>
    <s v="AA"/>
    <s v="797F"/>
    <s v="LAJ0018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05T00:00:00"/>
    <n v="0"/>
    <n v="244"/>
    <m/>
    <m/>
    <m/>
    <m/>
    <m/>
    <m/>
  </r>
  <r>
    <s v="300706537"/>
    <s v="RO"/>
    <s v="@5B@"/>
    <s v="5059 - Centro Reparación Antof"/>
    <s v="SHP"/>
    <s v="5010"/>
    <x v="753"/>
    <x v="479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88 - LARGE MINING TRUCKS - 797"/>
    <s v="Equipo de ETM"/>
    <s v="AA"/>
    <s v="797F"/>
    <s v="LAJ0018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05T00:00:00"/>
    <n v="0"/>
    <n v="244"/>
    <m/>
    <m/>
    <m/>
    <m/>
    <m/>
    <m/>
  </r>
  <r>
    <s v="300706538"/>
    <s v="RO"/>
    <s v="@5B@"/>
    <s v="5059 - Centro Reparación Antof"/>
    <s v="SHP"/>
    <s v="5010"/>
    <x v="753"/>
    <x v="479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88 - LARGE MINING TRUCKS - 797"/>
    <s v="Equipo de ETM"/>
    <s v="AA"/>
    <s v="797F"/>
    <s v="LAJ0018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05T00:00:00"/>
    <n v="0"/>
    <n v="244"/>
    <m/>
    <m/>
    <m/>
    <m/>
    <m/>
    <m/>
  </r>
  <r>
    <s v="300706539"/>
    <s v="RO"/>
    <s v="@5B@"/>
    <s v="5059 - Centro Reparación Antof"/>
    <s v="SHP"/>
    <s v="5010"/>
    <x v="753"/>
    <x v="479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88 - LARGE MINING TRUCKS - 797"/>
    <s v="Equipo de ETM"/>
    <s v="AA"/>
    <s v="797F"/>
    <s v="LAJ0018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05T00:00:00"/>
    <n v="0"/>
    <n v="244"/>
    <m/>
    <m/>
    <m/>
    <m/>
    <m/>
    <m/>
  </r>
  <r>
    <s v="300706540"/>
    <s v="RO"/>
    <s v="@5B@"/>
    <s v="5059 - Centro Reparación Antof"/>
    <s v="SHP"/>
    <s v="5010"/>
    <x v="753"/>
    <x v="479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88 - LARGE MINING TRUCKS - 797"/>
    <s v="Equipo de ETM"/>
    <s v="AA"/>
    <s v="797F"/>
    <s v="LAJ0018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05T00:00:00"/>
    <n v="0"/>
    <n v="244"/>
    <m/>
    <m/>
    <m/>
    <m/>
    <m/>
    <m/>
  </r>
  <r>
    <s v="300706541"/>
    <s v="RO"/>
    <s v="@5B@"/>
    <s v="5059 - Centro Reparación Antof"/>
    <s v="SHP"/>
    <s v="5010"/>
    <x v="753"/>
    <x v="480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88 - LARGE MINING TRUCKS - 797"/>
    <s v="Equipo de ETM"/>
    <s v="AA"/>
    <s v="797F"/>
    <s v="LAJ0018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05T00:00:00"/>
    <n v="0"/>
    <n v="244"/>
    <m/>
    <m/>
    <m/>
    <m/>
    <m/>
    <m/>
  </r>
  <r>
    <s v="300706542"/>
    <s v="RO"/>
    <s v="@5B@"/>
    <s v="5059 - Centro Reparación Antof"/>
    <s v="SHP"/>
    <s v="5010"/>
    <x v="753"/>
    <x v="4801"/>
    <s v="ZSHP - Orden servicio Taller"/>
    <x v="0"/>
    <s v="PREC NLIQ CERR PERI SSAP ENMN MOVM FCPR"/>
    <s v="ZTEC"/>
    <s v="@5C@"/>
    <s v="@5C@"/>
    <s v="@0A@"/>
    <s v="@EB@"/>
    <s v="@EB@"/>
    <s v="@EB@"/>
    <s v="NL"/>
    <s v=""/>
    <s v=""/>
    <s v="Z5059 - Centro Reparación Anto"/>
    <s v=""/>
    <s v="10040588 - LARGE MINING TRUCKS - 797"/>
    <s v="Equipo de ETM"/>
    <s v="AA"/>
    <s v="797F"/>
    <s v="LAJ00182"/>
    <s v="60369692"/>
    <s v=""/>
    <s v="000"/>
    <s v="80206500"/>
    <n v="0"/>
    <n v="0"/>
    <n v="0"/>
    <n v="0"/>
    <n v="0"/>
    <n v="842.24"/>
    <n v="0"/>
    <n v="0"/>
    <n v="842.24"/>
    <n v="0"/>
    <n v="0"/>
    <n v="950.84"/>
    <n v="0"/>
    <n v="0"/>
    <n v="950.84"/>
    <d v="2021-03-05T00:00:00"/>
    <n v="19"/>
    <n v="19"/>
    <m/>
    <d v="2021-03-05T00:00:00"/>
    <d v="2021-03-05T00:00:00"/>
    <m/>
    <d v="2021-03-24T00:00:00"/>
    <d v="2021-03-24T00:00:00"/>
  </r>
  <r>
    <s v="300670294"/>
    <s v="RO"/>
    <s v="@7C@"/>
    <s v="5059 - Centro Reparación Antof"/>
    <s v="SHP"/>
    <s v="5010"/>
    <x v="754"/>
    <x v="4802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358552"/>
    <s v=""/>
    <s v="000"/>
    <s v="802664"/>
    <n v="74"/>
    <n v="90.3"/>
    <n v="20549.02"/>
    <n v="0"/>
    <n v="8632.66"/>
    <n v="508.7"/>
    <n v="0"/>
    <n v="0"/>
    <n v="29690.38"/>
    <n v="9996.7000000000007"/>
    <n v="3532.52"/>
    <n v="247.47"/>
    <n v="0"/>
    <n v="0"/>
    <n v="14282.05"/>
    <d v="2021-01-12T00:00:00"/>
    <n v="39"/>
    <n v="13"/>
    <d v="2021-01-19T00:00:00"/>
    <d v="2021-01-13T00:00:00"/>
    <d v="2021-01-13T00:00:00"/>
    <m/>
    <d v="2021-02-21T00:00:00"/>
    <d v="2021-02-21T00:00:00"/>
  </r>
  <r>
    <s v="300680434"/>
    <s v="RO"/>
    <s v="@7C@"/>
    <s v="5059 - Centro Reparación Antof"/>
    <s v="SHP"/>
    <s v="5010"/>
    <x v="754"/>
    <x v="480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7T00:00:00"/>
    <n v="0"/>
    <n v="281"/>
    <m/>
    <m/>
    <m/>
    <m/>
    <m/>
    <m/>
  </r>
  <r>
    <s v="300680436"/>
    <s v="RO"/>
    <s v="@7C@"/>
    <s v="5059 - Centro Reparación Antof"/>
    <s v="SHP"/>
    <s v="5010"/>
    <x v="754"/>
    <x v="480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7T00:00:00"/>
    <n v="0"/>
    <n v="281"/>
    <m/>
    <m/>
    <m/>
    <m/>
    <m/>
    <m/>
  </r>
  <r>
    <s v="300680437"/>
    <s v="RO"/>
    <s v="@7C@"/>
    <s v="5059 - Centro Reparación Antof"/>
    <s v="SHP"/>
    <s v="5010"/>
    <x v="754"/>
    <x v="480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7T00:00:00"/>
    <n v="0"/>
    <n v="281"/>
    <m/>
    <m/>
    <m/>
    <m/>
    <m/>
    <m/>
  </r>
  <r>
    <s v="300680438"/>
    <s v="RO"/>
    <s v="@7C@"/>
    <s v="5059 - Centro Reparación Antof"/>
    <s v="SHP"/>
    <s v="5010"/>
    <x v="754"/>
    <x v="480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7T00:00:00"/>
    <n v="0"/>
    <n v="281"/>
    <m/>
    <m/>
    <m/>
    <m/>
    <m/>
    <m/>
  </r>
  <r>
    <s v="300680439"/>
    <s v="RO"/>
    <s v="@7C@"/>
    <s v="5059 - Centro Reparación Antof"/>
    <s v="SHP"/>
    <s v="5010"/>
    <x v="754"/>
    <x v="480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7T00:00:00"/>
    <n v="0"/>
    <n v="281"/>
    <m/>
    <m/>
    <m/>
    <m/>
    <m/>
    <m/>
  </r>
  <r>
    <s v="300680440"/>
    <s v="RO"/>
    <s v="@7C@"/>
    <s v="5059 - Centro Reparación Antof"/>
    <s v="SHP"/>
    <s v="5010"/>
    <x v="754"/>
    <x v="480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7T00:00:00"/>
    <n v="0"/>
    <n v="281"/>
    <m/>
    <m/>
    <m/>
    <m/>
    <m/>
    <m/>
  </r>
  <r>
    <s v="300680441"/>
    <s v="RO"/>
    <s v="@7C@"/>
    <s v="5059 - Centro Reparación Antof"/>
    <s v="SHP"/>
    <s v="5010"/>
    <x v="754"/>
    <x v="4809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1315.19"/>
    <n v="0"/>
    <n v="0"/>
    <n v="1315.19"/>
    <d v="2021-01-27T00:00:00"/>
    <n v="26"/>
    <n v="26"/>
    <m/>
    <d v="2021-01-27T00:00:00"/>
    <d v="2021-01-27T00:00:00"/>
    <m/>
    <d v="2021-02-22T00:00:00"/>
    <d v="2021-02-22T00:00:00"/>
  </r>
  <r>
    <s v="300670295"/>
    <s v="RO"/>
    <s v="@5B@"/>
    <s v="5059 - Centro Reparación Antof"/>
    <s v="SHP"/>
    <s v="5010"/>
    <x v="755"/>
    <x v="4810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901 - LARGE MINING TRUCKS - 797"/>
    <s v="Máquinas"/>
    <s v="AA"/>
    <s v="797B"/>
    <s v="JSM00411"/>
    <s v="60377546"/>
    <s v=""/>
    <s v="000"/>
    <s v="802665"/>
    <n v="124.5"/>
    <n v="128.1"/>
    <n v="55556.51"/>
    <n v="0"/>
    <n v="12515.09"/>
    <n v="0"/>
    <n v="0"/>
    <n v="0"/>
    <n v="68071.600000000006"/>
    <n v="30549.03"/>
    <n v="5900.42"/>
    <n v="0"/>
    <n v="0"/>
    <n v="0"/>
    <n v="36835.449999999997"/>
    <d v="2021-01-12T00:00:00"/>
    <n v="92"/>
    <n v="8"/>
    <d v="2021-01-22T00:00:00"/>
    <d v="2021-01-12T00:00:00"/>
    <d v="2021-01-12T00:00:00"/>
    <m/>
    <d v="2021-04-14T00:00:00"/>
    <d v="2021-04-14T00:00:00"/>
  </r>
  <r>
    <s v="300676803"/>
    <s v="RO"/>
    <s v="@5B@"/>
    <s v="5059 - Centro Reparación Antof"/>
    <s v="SHP"/>
    <s v="5010"/>
    <x v="755"/>
    <x v="481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01 - LARGE MINING TRUCKS - 797"/>
    <s v="Máquinas"/>
    <s v="AA"/>
    <s v="797B"/>
    <s v="JSM004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2T00:00:00"/>
    <n v="0"/>
    <n v="286"/>
    <m/>
    <m/>
    <m/>
    <m/>
    <m/>
    <m/>
  </r>
  <r>
    <s v="300676804"/>
    <s v="RO"/>
    <s v="@5B@"/>
    <s v="5059 - Centro Reparación Antof"/>
    <s v="SHP"/>
    <s v="5010"/>
    <x v="755"/>
    <x v="4812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901 - LARGE MINING TRUCKS - 797"/>
    <s v="Máquinas"/>
    <s v="AA"/>
    <s v="797B"/>
    <s v="JSM00411"/>
    <s v="60377546"/>
    <s v=""/>
    <s v="000"/>
    <s v="802665"/>
    <n v="0"/>
    <n v="0"/>
    <n v="14.87"/>
    <n v="0"/>
    <n v="0"/>
    <n v="0"/>
    <n v="0"/>
    <n v="0"/>
    <n v="14.87"/>
    <n v="6.9"/>
    <n v="0"/>
    <n v="0"/>
    <n v="0"/>
    <n v="0"/>
    <n v="6.9"/>
    <d v="2021-01-22T00:00:00"/>
    <n v="82"/>
    <n v="37"/>
    <d v="2021-01-22T00:00:00"/>
    <d v="2021-01-22T00:00:00"/>
    <d v="2021-01-22T00:00:00"/>
    <m/>
    <d v="2021-04-14T00:00:00"/>
    <d v="2021-04-14T00:00:00"/>
  </r>
  <r>
    <s v="300696108"/>
    <s v="RO"/>
    <s v="@5B@"/>
    <s v="5059 - Centro Reparación Antof"/>
    <s v="SHP"/>
    <s v="5010"/>
    <x v="755"/>
    <x v="481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01 - LARGE MINING TRUCKS - 797"/>
    <s v="Máquinas"/>
    <s v="AA"/>
    <s v="797B"/>
    <s v="JSM004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8T00:00:00"/>
    <n v="0"/>
    <n v="259"/>
    <m/>
    <m/>
    <m/>
    <m/>
    <m/>
    <m/>
  </r>
  <r>
    <s v="300696109"/>
    <s v="RO"/>
    <s v="@5B@"/>
    <s v="5059 - Centro Reparación Antof"/>
    <s v="SHP"/>
    <s v="5010"/>
    <x v="755"/>
    <x v="4814"/>
    <s v="ZSHP - Orden servicio Taller"/>
    <x v="1"/>
    <s v="PREC NLIQ CTEC PERI SSAP ENMN MOVM FCPR"/>
    <s v="ZTEC"/>
    <s v="@5C@"/>
    <s v="@5C@"/>
    <s v="@0A@"/>
    <s v="@08@"/>
    <s v="@08@"/>
    <s v="@EB@"/>
    <s v="NL"/>
    <s v=""/>
    <s v=""/>
    <s v="Z5059 - Centro Reparación Anto"/>
    <s v=""/>
    <s v="10039901 - LARGE MINING TRUCKS - 797"/>
    <s v="Máquinas"/>
    <s v="AA"/>
    <s v="797B"/>
    <s v="JSM00411"/>
    <s v="60377546"/>
    <s v=""/>
    <s v="000"/>
    <s v="802665"/>
    <n v="0"/>
    <n v="0"/>
    <n v="373"/>
    <n v="0"/>
    <n v="0"/>
    <n v="0"/>
    <n v="0"/>
    <n v="0"/>
    <n v="373"/>
    <n v="173.05"/>
    <n v="0"/>
    <n v="0"/>
    <n v="0"/>
    <n v="0"/>
    <n v="173.05"/>
    <d v="2021-02-18T00:00:00"/>
    <n v="8"/>
    <n v="1"/>
    <m/>
    <d v="2021-04-06T00:00:00"/>
    <d v="2021-04-06T00:00:00"/>
    <m/>
    <d v="2021-04-14T00:00:00"/>
    <d v="2021-04-14T00:00:00"/>
  </r>
  <r>
    <s v="300696240"/>
    <s v="RO"/>
    <s v="@5B@"/>
    <s v="5059 - Centro Reparación Antof"/>
    <s v="SHP"/>
    <s v="5010"/>
    <x v="755"/>
    <x v="481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01 - LARGE MINING TRUCKS - 797"/>
    <s v="Máquinas"/>
    <s v="AA"/>
    <s v="797B"/>
    <s v="JSM004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8T00:00:00"/>
    <n v="0"/>
    <n v="259"/>
    <m/>
    <m/>
    <m/>
    <m/>
    <m/>
    <m/>
  </r>
  <r>
    <s v="300696241"/>
    <s v="RO"/>
    <s v="@5B@"/>
    <s v="5059 - Centro Reparación Antof"/>
    <s v="SHP"/>
    <s v="5010"/>
    <x v="755"/>
    <x v="481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01 - LARGE MINING TRUCKS - 797"/>
    <s v="Máquinas"/>
    <s v="AA"/>
    <s v="797B"/>
    <s v="JSM004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8T00:00:00"/>
    <n v="0"/>
    <n v="259"/>
    <m/>
    <m/>
    <m/>
    <m/>
    <m/>
    <m/>
  </r>
  <r>
    <s v="300696242"/>
    <s v="RO"/>
    <s v="@5B@"/>
    <s v="5059 - Centro Reparación Antof"/>
    <s v="SHP"/>
    <s v="5010"/>
    <x v="755"/>
    <x v="4817"/>
    <s v="ZSHP - Orden servicio Taller"/>
    <x v="0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39901 - LARGE MINING TRUCKS - 797"/>
    <s v="Máquinas"/>
    <s v="AA"/>
    <s v="797B"/>
    <s v="JSM00411"/>
    <s v="60377603"/>
    <s v=""/>
    <s v="000"/>
    <s v="80201833"/>
    <n v="0"/>
    <n v="0"/>
    <n v="0"/>
    <n v="0"/>
    <n v="0"/>
    <n v="839.11"/>
    <n v="0"/>
    <n v="0"/>
    <n v="839.11"/>
    <n v="0"/>
    <n v="0"/>
    <n v="960.81"/>
    <n v="0"/>
    <n v="0"/>
    <n v="960.81"/>
    <d v="2021-02-18T00:00:00"/>
    <n v="55"/>
    <n v="55"/>
    <m/>
    <d v="2021-02-18T00:00:00"/>
    <d v="2021-02-18T00:00:00"/>
    <m/>
    <d v="2021-04-14T00:00:00"/>
    <d v="2021-04-14T00:00:00"/>
  </r>
  <r>
    <s v="300670360"/>
    <s v="RO"/>
    <s v="@5B@"/>
    <s v="5059 - Centro Reparación Antof"/>
    <s v="SHP"/>
    <s v="5010"/>
    <x v="756"/>
    <x v="4818"/>
    <s v="ZSHP - Orden servicio Taller"/>
    <x v="1"/>
    <s v="FMAT NOTP PREC NLIQ CTEC PERI SSAP ENMN"/>
    <s v="ZTEC"/>
    <s v="@5C@"/>
    <s v="@5C@"/>
    <s v="@0A@"/>
    <s v=""/>
    <s v="@09@"/>
    <s v="@EB@"/>
    <s v="NL"/>
    <s v=""/>
    <s v=""/>
    <s v="Z5059 - Centro Reparación Anto"/>
    <s v=""/>
    <s v="10035682 - MOTORGRADERS - 16"/>
    <s v="Equipo de ETM"/>
    <s v="AA"/>
    <s v="16M"/>
    <s v="B9H00700"/>
    <s v="60393537"/>
    <s v=""/>
    <s v="000"/>
    <s v="802666"/>
    <n v="152"/>
    <n v="188.3"/>
    <n v="35094.53"/>
    <n v="0"/>
    <n v="13632.82"/>
    <n v="371.98"/>
    <n v="0"/>
    <n v="0"/>
    <n v="49099.33"/>
    <n v="23423.22"/>
    <n v="7452.77"/>
    <n v="247.49"/>
    <n v="0"/>
    <n v="0"/>
    <n v="32097.24"/>
    <d v="2021-01-12T00:00:00"/>
    <n v="79"/>
    <n v="25"/>
    <d v="2021-03-24T00:00:00"/>
    <d v="2021-03-09T00:00:00"/>
    <d v="2021-03-09T00:00:00"/>
    <m/>
    <d v="2021-05-27T00:00:00"/>
    <d v="2021-05-27T00:00:00"/>
  </r>
  <r>
    <s v="300670554"/>
    <s v="RO"/>
    <s v="@5B@"/>
    <s v="5059 - Centro Reparación Antof"/>
    <s v="SHP"/>
    <s v="5010"/>
    <x v="757"/>
    <x v="4819"/>
    <s v="ZSHP - Orden servicio Taller"/>
    <x v="1"/>
    <s v="FMAT NOTI PREC NLIQ CTEC PERI SSAP ENMN"/>
    <s v="QCON ZTEC"/>
    <s v="@5C@"/>
    <s v="@5B@"/>
    <s v="@0A@"/>
    <s v=""/>
    <s v="@09@"/>
    <s v="@EB@"/>
    <s v="NL"/>
    <s v=""/>
    <s v=""/>
    <s v="Z5059 - Centro Reparación Anto"/>
    <s v=""/>
    <s v="10033586 - MOTORGRADERS - 16"/>
    <s v="Máquinas"/>
    <s v="AA"/>
    <s v="16H"/>
    <s v="ATS00377"/>
    <s v="60368542"/>
    <s v=""/>
    <s v="100"/>
    <s v="802667"/>
    <n v="101.5"/>
    <n v="104.9"/>
    <n v="14432.01"/>
    <n v="0"/>
    <n v="10982.97"/>
    <n v="0"/>
    <n v="0"/>
    <n v="0"/>
    <n v="25414.98"/>
    <n v="6896.38"/>
    <n v="4866.7299999999996"/>
    <n v="0"/>
    <n v="0"/>
    <n v="0"/>
    <n v="12056.47"/>
    <d v="2021-01-12T00:00:00"/>
    <n v="68"/>
    <n v="2"/>
    <d v="2021-01-19T00:00:00"/>
    <d v="2021-01-13T00:00:00"/>
    <d v="2021-01-13T00:00:00"/>
    <m/>
    <d v="2021-03-22T00:00:00"/>
    <d v="2021-03-22T00:00:00"/>
  </r>
  <r>
    <s v="300674548"/>
    <s v="RO"/>
    <s v="@5B@"/>
    <s v="5059 - Centro Reparación Antof"/>
    <s v="SHP"/>
    <s v="5010"/>
    <x v="757"/>
    <x v="4820"/>
    <s v="ZSHP - Orden servicio Taller"/>
    <x v="6"/>
    <s v="PREC NLIQ CTEC SSAP DMNV KKMP"/>
    <s v="QACC"/>
    <s v=""/>
    <s v="@5C@"/>
    <s v="@0A@"/>
    <s v="@EB@"/>
    <s v="@EB@"/>
    <s v="@EB@"/>
    <s v="NL"/>
    <s v=""/>
    <s v=""/>
    <s v="Z5059 - Centro Reparación Anto"/>
    <s v=""/>
    <s v="10033586 - MOTORGRADERS - 16"/>
    <s v="Máquinas"/>
    <s v="AA"/>
    <s v="16H"/>
    <s v="ATS00377"/>
    <s v=""/>
    <s v=""/>
    <s v="000"/>
    <s v=""/>
    <n v="0"/>
    <n v="8.6"/>
    <n v="0"/>
    <n v="0"/>
    <n v="0"/>
    <n v="0"/>
    <n v="0"/>
    <n v="0"/>
    <n v="0"/>
    <n v="0"/>
    <n v="0"/>
    <n v="0"/>
    <n v="0"/>
    <n v="0"/>
    <n v="0"/>
    <d v="2021-01-19T00:00:00"/>
    <n v="217"/>
    <n v="289"/>
    <m/>
    <d v="2021-04-01T00:00:00"/>
    <d v="2021-04-01T00:00:00"/>
    <m/>
    <m/>
    <m/>
  </r>
  <r>
    <s v="300674549"/>
    <s v="RO"/>
    <s v="@5B@"/>
    <s v="5059 - Centro Reparación Antof"/>
    <s v="SHP"/>
    <s v="5010"/>
    <x v="757"/>
    <x v="4821"/>
    <s v="ZSHP - Orden servicio Taller"/>
    <x v="1"/>
    <s v="FMAT NOTI PREC NLIQ CTEC PERI SSAP ENMN"/>
    <s v="ZTEC"/>
    <s v="@5C@"/>
    <s v="@5B@"/>
    <s v="@0A@"/>
    <s v="@08@"/>
    <s v="@09@"/>
    <s v="@EB@"/>
    <s v="NL"/>
    <s v=""/>
    <s v=""/>
    <s v="Z5059 - Centro Reparación Anto"/>
    <s v=""/>
    <s v="10033586 - MOTORGRADERS - 16"/>
    <s v="Máquinas"/>
    <s v="AA"/>
    <s v="16H"/>
    <s v="ATS00377"/>
    <s v="60368542"/>
    <s v=""/>
    <s v="000"/>
    <s v="802667"/>
    <n v="0"/>
    <n v="0"/>
    <n v="966.09"/>
    <n v="0"/>
    <n v="0"/>
    <n v="0"/>
    <n v="0"/>
    <n v="0"/>
    <n v="966.09"/>
    <n v="431.78"/>
    <n v="0"/>
    <n v="0"/>
    <n v="0"/>
    <n v="0"/>
    <n v="431.78"/>
    <d v="2021-01-19T00:00:00"/>
    <n v="61"/>
    <n v="2"/>
    <d v="2021-01-19T00:00:00"/>
    <d v="2021-01-20T00:00:00"/>
    <d v="2021-01-20T00:00:00"/>
    <m/>
    <d v="2021-03-22T00:00:00"/>
    <d v="2021-03-22T00:00:00"/>
  </r>
  <r>
    <s v="300691177"/>
    <s v="RO"/>
    <s v="@5B@"/>
    <s v="5059 - Centro Reparación Antof"/>
    <s v="SHP"/>
    <s v="5010"/>
    <x v="757"/>
    <x v="482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586 - MOTORGRADERS - 16"/>
    <s v="Máquinas"/>
    <s v="AA"/>
    <s v="16H"/>
    <s v="ATS0037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1T00:00:00"/>
    <n v="0"/>
    <n v="266"/>
    <m/>
    <m/>
    <m/>
    <m/>
    <m/>
    <m/>
  </r>
  <r>
    <s v="300691179"/>
    <s v="RO"/>
    <s v="@5B@"/>
    <s v="5059 - Centro Reparación Antof"/>
    <s v="SHP"/>
    <s v="5010"/>
    <x v="757"/>
    <x v="482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586 - MOTORGRADERS - 16"/>
    <s v="Máquinas"/>
    <s v="AA"/>
    <s v="16H"/>
    <s v="ATS0037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1T00:00:00"/>
    <n v="0"/>
    <n v="266"/>
    <m/>
    <m/>
    <m/>
    <m/>
    <m/>
    <m/>
  </r>
  <r>
    <s v="300691210"/>
    <s v="RO"/>
    <s v="@5B@"/>
    <s v="5059 - Centro Reparación Antof"/>
    <s v="SHP"/>
    <s v="5010"/>
    <x v="757"/>
    <x v="482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586 - MOTORGRADERS - 16"/>
    <s v="Máquinas"/>
    <s v="AA"/>
    <s v="16H"/>
    <s v="ATS0037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1T00:00:00"/>
    <n v="0"/>
    <n v="266"/>
    <m/>
    <m/>
    <m/>
    <m/>
    <m/>
    <m/>
  </r>
  <r>
    <s v="300691211"/>
    <s v="RO"/>
    <s v="@5B@"/>
    <s v="5059 - Centro Reparación Antof"/>
    <s v="SHP"/>
    <s v="5010"/>
    <x v="757"/>
    <x v="482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586 - MOTORGRADERS - 16"/>
    <s v="Máquinas"/>
    <s v="AA"/>
    <s v="16H"/>
    <s v="ATS0037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1T00:00:00"/>
    <n v="0"/>
    <n v="266"/>
    <m/>
    <m/>
    <m/>
    <m/>
    <m/>
    <m/>
  </r>
  <r>
    <s v="300691212"/>
    <s v="RO"/>
    <s v="@5B@"/>
    <s v="5059 - Centro Reparación Antof"/>
    <s v="SHP"/>
    <s v="5010"/>
    <x v="757"/>
    <x v="4826"/>
    <s v="ZSHP - Orden servicio Taller"/>
    <x v="10"/>
    <s v="PREC NLIQ CTEC PERI SSAP ENMN MOVM DMNV"/>
    <s v="ZTEC"/>
    <s v="@5C@"/>
    <s v="@5C@"/>
    <s v="@0A@"/>
    <s v="@EB@"/>
    <s v="@EB@"/>
    <s v="@EB@"/>
    <s v="NL"/>
    <s v=""/>
    <s v=""/>
    <s v="Z5059 - Centro Reparación Anto"/>
    <s v=""/>
    <s v="10033586 - MOTORGRADERS - 16"/>
    <s v="Máquinas"/>
    <s v="AA"/>
    <s v="16H"/>
    <s v="ATS00377"/>
    <s v=""/>
    <s v=""/>
    <s v="000"/>
    <s v=""/>
    <n v="0"/>
    <n v="0"/>
    <n v="0"/>
    <n v="0"/>
    <n v="0"/>
    <n v="0"/>
    <n v="0"/>
    <n v="0"/>
    <n v="0"/>
    <n v="0"/>
    <n v="0"/>
    <n v="1270.3"/>
    <n v="0"/>
    <n v="0"/>
    <n v="1270.3"/>
    <d v="2021-02-11T00:00:00"/>
    <n v="76"/>
    <n v="76"/>
    <m/>
    <d v="2021-02-11T00:00:00"/>
    <d v="2021-02-11T00:00:00"/>
    <m/>
    <d v="2021-04-28T00:00:00"/>
    <d v="2021-04-28T00:00:00"/>
  </r>
  <r>
    <s v="300670555"/>
    <s v="RO"/>
    <s v="@5B@"/>
    <s v="5059 - Centro Reparación Antof"/>
    <s v="SHP"/>
    <s v="5010"/>
    <x v="758"/>
    <x v="4827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42 - LARGE MINING TRUCKS - 797"/>
    <s v="Equipo de ETM"/>
    <s v="AA"/>
    <s v="797F"/>
    <s v="LAJ00618"/>
    <s v="60371117"/>
    <s v=""/>
    <s v="000"/>
    <s v="802668"/>
    <n v="119"/>
    <n v="129.19999999999999"/>
    <n v="60211.24"/>
    <n v="0"/>
    <n v="8248.23"/>
    <n v="0"/>
    <n v="0"/>
    <n v="0"/>
    <n v="68459.47"/>
    <n v="46412.04"/>
    <n v="5717.72"/>
    <n v="0"/>
    <n v="0"/>
    <n v="0"/>
    <n v="52129.760000000002"/>
    <d v="2021-01-12T00:00:00"/>
    <n v="71"/>
    <n v="23"/>
    <d v="2021-01-22T00:00:00"/>
    <d v="2021-01-15T00:00:00"/>
    <d v="2021-01-15T00:00:00"/>
    <m/>
    <d v="2021-03-27T00:00:00"/>
    <d v="2021-03-27T00:00:00"/>
  </r>
  <r>
    <s v="300676939"/>
    <s v="RO"/>
    <s v="@5B@"/>
    <s v="5059 - Centro Reparación Antof"/>
    <s v="SHP"/>
    <s v="5010"/>
    <x v="758"/>
    <x v="482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2 - LARGE MINING TRUCKS - 797"/>
    <s v="Equipo de ETM"/>
    <s v="AA"/>
    <s v="797F"/>
    <s v="LAJ006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2T00:00:00"/>
    <n v="0"/>
    <n v="286"/>
    <m/>
    <m/>
    <m/>
    <m/>
    <m/>
    <m/>
  </r>
  <r>
    <s v="300676960"/>
    <s v="RO"/>
    <s v="@5B@"/>
    <s v="5059 - Centro Reparación Antof"/>
    <s v="SHP"/>
    <s v="5010"/>
    <x v="758"/>
    <x v="482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2 - LARGE MINING TRUCKS - 797"/>
    <s v="Equipo de ETM"/>
    <s v="AA"/>
    <s v="797F"/>
    <s v="LAJ006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2T00:00:00"/>
    <n v="0"/>
    <n v="286"/>
    <m/>
    <m/>
    <m/>
    <m/>
    <m/>
    <m/>
  </r>
  <r>
    <s v="300676961"/>
    <s v="RO"/>
    <s v="@5B@"/>
    <s v="5059 - Centro Reparación Antof"/>
    <s v="SHP"/>
    <s v="5010"/>
    <x v="758"/>
    <x v="483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2 - LARGE MINING TRUCKS - 797"/>
    <s v="Equipo de ETM"/>
    <s v="AA"/>
    <s v="797F"/>
    <s v="LAJ006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2T00:00:00"/>
    <n v="0"/>
    <n v="286"/>
    <m/>
    <m/>
    <m/>
    <m/>
    <m/>
    <m/>
  </r>
  <r>
    <s v="300676962"/>
    <s v="RO"/>
    <s v="@5B@"/>
    <s v="5059 - Centro Reparación Antof"/>
    <s v="SHP"/>
    <s v="5010"/>
    <x v="758"/>
    <x v="483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2 - LARGE MINING TRUCKS - 797"/>
    <s v="Equipo de ETM"/>
    <s v="AA"/>
    <s v="797F"/>
    <s v="LAJ006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2T00:00:00"/>
    <n v="0"/>
    <n v="286"/>
    <m/>
    <m/>
    <m/>
    <m/>
    <m/>
    <m/>
  </r>
  <r>
    <s v="300676963"/>
    <s v="RO"/>
    <s v="@5B@"/>
    <s v="5059 - Centro Reparación Antof"/>
    <s v="SHP"/>
    <s v="5010"/>
    <x v="758"/>
    <x v="483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2 - LARGE MINING TRUCKS - 797"/>
    <s v="Equipo de ETM"/>
    <s v="AA"/>
    <s v="797F"/>
    <s v="LAJ006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2T00:00:00"/>
    <n v="0"/>
    <n v="286"/>
    <m/>
    <m/>
    <m/>
    <m/>
    <m/>
    <m/>
  </r>
  <r>
    <s v="300676964"/>
    <s v="RO"/>
    <s v="@5B@"/>
    <s v="5059 - Centro Reparación Antof"/>
    <s v="SHP"/>
    <s v="5010"/>
    <x v="758"/>
    <x v="483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2 - LARGE MINING TRUCKS - 797"/>
    <s v="Equipo de ETM"/>
    <s v="AA"/>
    <s v="797F"/>
    <s v="LAJ006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2T00:00:00"/>
    <n v="0"/>
    <n v="286"/>
    <m/>
    <m/>
    <m/>
    <m/>
    <m/>
    <m/>
  </r>
  <r>
    <s v="300676965"/>
    <s v="RO"/>
    <s v="@5B@"/>
    <s v="5059 - Centro Reparación Antof"/>
    <s v="SHP"/>
    <s v="5010"/>
    <x v="758"/>
    <x v="4834"/>
    <s v="ZSHP - Orden servicio Taller"/>
    <x v="6"/>
    <s v="PREC NLIQ CTEC PERI SSAP ENMN MOVM DMNV"/>
    <s v="ZTEC"/>
    <s v="@5C@"/>
    <s v="@5C@"/>
    <s v="@0A@"/>
    <s v="@EB@"/>
    <s v="@EB@"/>
    <s v="@EB@"/>
    <s v="NL"/>
    <s v=""/>
    <s v=""/>
    <s v="Z5059 - Centro Reparación Anto"/>
    <s v=""/>
    <s v="10040642 - LARGE MINING TRUCKS - 797"/>
    <s v="Equipo de ETM"/>
    <s v="AA"/>
    <s v="797F"/>
    <s v="LAJ00618"/>
    <s v=""/>
    <s v=""/>
    <s v="000"/>
    <s v=""/>
    <n v="0"/>
    <n v="0"/>
    <n v="0"/>
    <n v="0"/>
    <n v="0"/>
    <n v="0"/>
    <n v="0"/>
    <n v="0"/>
    <n v="0"/>
    <n v="0"/>
    <n v="0"/>
    <n v="992.64"/>
    <n v="0"/>
    <n v="0"/>
    <n v="992.64"/>
    <d v="2021-01-22T00:00:00"/>
    <n v="143"/>
    <n v="153"/>
    <m/>
    <d v="2021-02-01T00:00:00"/>
    <d v="2021-02-01T00:00:00"/>
    <m/>
    <d v="2021-06-24T00:00:00"/>
    <d v="2021-06-24T00:00:00"/>
  </r>
  <r>
    <s v="300676966"/>
    <s v="RO"/>
    <s v="@5B@"/>
    <s v="5059 - Centro Reparación Antof"/>
    <s v="SHP"/>
    <s v="5010"/>
    <x v="758"/>
    <x v="4835"/>
    <s v="ZSHP - Orden servicio Taller"/>
    <x v="2"/>
    <s v="PREC NLIQ CTEC SSAP KKMP"/>
    <s v="ZTEC"/>
    <s v="@5C@"/>
    <s v="@5C@"/>
    <s v="@0A@"/>
    <s v="@EB@"/>
    <s v="@EB@"/>
    <s v="@EB@"/>
    <s v="NL"/>
    <s v=""/>
    <s v=""/>
    <s v="Z5059 - Centro Reparación Anto"/>
    <s v=""/>
    <s v="10040642 - LARGE MINING TRUCKS - 797"/>
    <s v="Equipo de ETM"/>
    <s v="AA"/>
    <s v="797F"/>
    <s v="LAJ006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2T00:00:00"/>
    <n v="82"/>
    <n v="82"/>
    <m/>
    <d v="2021-01-22T00:00:00"/>
    <d v="2021-01-22T00:00:00"/>
    <m/>
    <d v="2021-04-14T00:00:00"/>
    <d v="2021-04-14T00:00:00"/>
  </r>
  <r>
    <s v="300670978"/>
    <s v="RO"/>
    <s v="@5B@"/>
    <s v="5059 - Centro Reparación Antof"/>
    <s v="SHP"/>
    <s v="5010"/>
    <x v="759"/>
    <x v="4836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934 - LARGE MINING TRUCKS - 797"/>
    <s v="Equipo de ETM"/>
    <s v="AA"/>
    <s v="797B"/>
    <s v="JSM00475"/>
    <s v="60349446"/>
    <s v=""/>
    <s v="000"/>
    <s v="802625"/>
    <n v="167"/>
    <n v="337.5"/>
    <n v="129937.54"/>
    <n v="0"/>
    <n v="15640.09"/>
    <n v="0"/>
    <n v="0"/>
    <n v="0"/>
    <n v="145577.63"/>
    <n v="128483.49"/>
    <n v="7507.65"/>
    <n v="0"/>
    <n v="0"/>
    <n v="0"/>
    <n v="143044.15"/>
    <d v="2021-01-13T00:00:00"/>
    <n v="13"/>
    <n v="1"/>
    <d v="2021-01-13T00:00:00"/>
    <d v="2021-01-13T00:00:00"/>
    <d v="2021-01-13T00:00:00"/>
    <m/>
    <d v="2021-01-26T00:00:00"/>
    <d v="2021-01-26T00:00:00"/>
  </r>
  <r>
    <s v="300671291"/>
    <s v="RO"/>
    <s v="@5B@"/>
    <s v="5059 - Centro Reparación Antof"/>
    <s v="SHP"/>
    <s v="5010"/>
    <x v="760"/>
    <x v="4837"/>
    <s v="ZSHP - Orden servicio Taller"/>
    <x v="1"/>
    <s v="NOTP PREC NLIQ CTEC PERI SSAP ENMN MOVM"/>
    <s v="ZTEC"/>
    <s v="@5C@"/>
    <s v="@5C@"/>
    <s v="@09@"/>
    <s v="@08@"/>
    <s v="@08@"/>
    <s v="@EB@"/>
    <s v="NL"/>
    <s v=""/>
    <s v=""/>
    <s v="Z5059 - Centro Reparación Anto"/>
    <s v=""/>
    <s v="10039906 - LARGE MINING TRUCKS - 797"/>
    <s v="Equipo de ETM"/>
    <s v="AA"/>
    <s v="797B"/>
    <s v="JSM00420"/>
    <s v="60349748"/>
    <s v=""/>
    <s v="000"/>
    <s v="802645"/>
    <n v="26"/>
    <n v="25"/>
    <n v="73917.88"/>
    <n v="0"/>
    <n v="2007.41"/>
    <n v="0"/>
    <n v="0"/>
    <n v="0"/>
    <n v="75925.289999999994"/>
    <n v="46983.02"/>
    <n v="1168.8599999999999"/>
    <n v="0"/>
    <n v="0"/>
    <n v="0"/>
    <n v="48151.88"/>
    <d v="2021-01-13T00:00:00"/>
    <n v="13"/>
    <n v="11"/>
    <d v="2021-01-13T00:00:00"/>
    <d v="2021-01-13T00:00:00"/>
    <d v="2021-01-13T00:00:00"/>
    <m/>
    <d v="2021-01-26T00:00:00"/>
    <d v="2021-01-26T00:00:00"/>
  </r>
  <r>
    <s v="300671292"/>
    <s v="RO"/>
    <s v="@5B@"/>
    <s v="5059 - Centro Reparación Antof"/>
    <s v="SHP"/>
    <s v="5010"/>
    <x v="760"/>
    <x v="4838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906 - LARGE MINING TRUCKS - 797"/>
    <s v="Equipo de ETM"/>
    <s v="AA"/>
    <s v="797B"/>
    <s v="JSM00420"/>
    <s v="60349748"/>
    <s v=""/>
    <s v="000"/>
    <s v="802645"/>
    <n v="111.5"/>
    <n v="132.9"/>
    <n v="58964.51"/>
    <n v="0"/>
    <n v="8230.39"/>
    <n v="0"/>
    <n v="0"/>
    <n v="0"/>
    <n v="67194.899999999994"/>
    <n v="33746.629999999997"/>
    <n v="5012.59"/>
    <n v="0"/>
    <n v="0"/>
    <n v="0"/>
    <n v="38759.22"/>
    <d v="2021-01-13T00:00:00"/>
    <n v="13"/>
    <n v="11"/>
    <d v="2021-01-13T00:00:00"/>
    <d v="2021-01-13T00:00:00"/>
    <d v="2021-01-13T00:00:00"/>
    <m/>
    <d v="2021-01-26T00:00:00"/>
    <d v="2021-01-26T00:00:00"/>
  </r>
  <r>
    <s v="300671717"/>
    <s v="RO"/>
    <s v="@5B@"/>
    <s v="5059 - Centro Reparación Antof"/>
    <s v="SHP"/>
    <s v="5010"/>
    <x v="761"/>
    <x v="4839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7081 - LARGE TRACK TYPE (D9-D11) - D"/>
    <s v="Máquinas"/>
    <s v="AA"/>
    <s v="D10T"/>
    <s v="RJG02948"/>
    <s v="60358562"/>
    <s v=""/>
    <s v="000"/>
    <s v="802671"/>
    <n v="65"/>
    <n v="90.1"/>
    <n v="9812.26"/>
    <n v="0"/>
    <n v="9687.17"/>
    <n v="0"/>
    <n v="0"/>
    <n v="0"/>
    <n v="19499.43"/>
    <n v="4563.9399999999996"/>
    <n v="3085.64"/>
    <n v="0"/>
    <n v="0"/>
    <n v="0"/>
    <n v="8748.18"/>
    <d v="2021-01-14T00:00:00"/>
    <n v="38"/>
    <n v="18"/>
    <d v="2021-01-20T00:00:00"/>
    <d v="2021-01-14T00:00:00"/>
    <d v="2021-01-14T00:00:00"/>
    <m/>
    <d v="2021-02-21T00:00:00"/>
    <d v="2021-02-21T00:00:00"/>
  </r>
  <r>
    <s v="300675331"/>
    <s v="RO"/>
    <s v="@5B@"/>
    <s v="5059 - Centro Reparación Antof"/>
    <s v="SHP"/>
    <s v="5010"/>
    <x v="761"/>
    <x v="484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7081 - LARGE TRACK TYPE (D9-D11) - D"/>
    <s v="Máquinas"/>
    <s v="AA"/>
    <s v="D10T"/>
    <s v="RJG029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0T00:00:00"/>
    <n v="0"/>
    <n v="288"/>
    <m/>
    <m/>
    <m/>
    <m/>
    <m/>
    <m/>
  </r>
  <r>
    <s v="300675332"/>
    <s v="RO"/>
    <s v="@5B@"/>
    <s v="5059 - Centro Reparación Antof"/>
    <s v="SHP"/>
    <s v="5010"/>
    <x v="761"/>
    <x v="4841"/>
    <s v="ZSHP - Orden servicio Taller"/>
    <x v="1"/>
    <s v="FMAT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47081 - LARGE TRACK TYPE (D9-D11) - D"/>
    <s v="Máquinas"/>
    <s v="AA"/>
    <s v="D10T"/>
    <s v="RJG02948"/>
    <s v="60358562"/>
    <s v=""/>
    <s v="000"/>
    <s v="802671"/>
    <n v="0"/>
    <n v="0"/>
    <n v="380.47"/>
    <n v="0"/>
    <n v="0"/>
    <n v="0"/>
    <n v="0"/>
    <n v="0"/>
    <n v="380.47"/>
    <n v="164.1"/>
    <n v="0"/>
    <n v="0"/>
    <n v="0"/>
    <n v="0"/>
    <n v="164.1"/>
    <d v="2021-01-20T00:00:00"/>
    <n v="32"/>
    <n v="18"/>
    <d v="2021-01-20T00:00:00"/>
    <d v="2021-01-20T00:00:00"/>
    <d v="2021-01-20T00:00:00"/>
    <m/>
    <d v="2021-02-21T00:00:00"/>
    <d v="2021-02-21T00:00:00"/>
  </r>
  <r>
    <s v="300675334"/>
    <s v="RO"/>
    <s v="@5B@"/>
    <s v="5059 - Centro Reparación Antof"/>
    <s v="SHP"/>
    <s v="5010"/>
    <x v="761"/>
    <x v="484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7081 - LARGE TRACK TYPE (D9-D11) - D"/>
    <s v="Máquinas"/>
    <s v="AA"/>
    <s v="D10T"/>
    <s v="RJG029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0T00:00:00"/>
    <n v="0"/>
    <n v="288"/>
    <m/>
    <m/>
    <m/>
    <m/>
    <m/>
    <m/>
  </r>
  <r>
    <s v="300671718"/>
    <s v="RO"/>
    <s v="@5B@"/>
    <s v="5059 - Centro Reparación Antof"/>
    <s v="SHP"/>
    <s v="5010"/>
    <x v="762"/>
    <x v="4843"/>
    <s v="ZSHP - Orden servicio Taller"/>
    <x v="1"/>
    <s v="NOTP PREC NLIQ CTEC PERI SSAP ENMN MOVM"/>
    <s v="ZTEC"/>
    <s v="@5C@"/>
    <s v="@5C@"/>
    <s v="@09@"/>
    <s v="@08@"/>
    <s v="@08@"/>
    <s v="@EB@"/>
    <s v="NL"/>
    <s v=""/>
    <s v=""/>
    <s v="Z5059 - Centro Reparación Anto"/>
    <s v=""/>
    <s v="10039864 - LARGE MINING TRUCKS - 797"/>
    <s v="Máquinas"/>
    <s v="AA"/>
    <s v="797B"/>
    <s v="JSM00250"/>
    <s v="60349623"/>
    <s v=""/>
    <s v="000"/>
    <s v="802672"/>
    <n v="26"/>
    <n v="25"/>
    <n v="55083.82"/>
    <n v="0"/>
    <n v="1495.93"/>
    <n v="0"/>
    <n v="0"/>
    <n v="0"/>
    <n v="56579.75"/>
    <n v="44373.33"/>
    <n v="1168.8599999999999"/>
    <n v="0"/>
    <n v="0"/>
    <n v="0"/>
    <n v="45542.19"/>
    <d v="2021-01-14T00:00:00"/>
    <n v="12"/>
    <n v="7"/>
    <d v="2021-01-14T00:00:00"/>
    <d v="2021-01-14T00:00:00"/>
    <d v="2021-01-14T00:00:00"/>
    <m/>
    <d v="2021-01-26T00:00:00"/>
    <d v="2021-01-26T00:00:00"/>
  </r>
  <r>
    <s v="300671719"/>
    <s v="RO"/>
    <s v="@5B@"/>
    <s v="5059 - Centro Reparación Antof"/>
    <s v="SHP"/>
    <s v="5010"/>
    <x v="762"/>
    <x v="4844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864 - LARGE MINING TRUCKS - 797"/>
    <s v="Máquinas"/>
    <s v="AA"/>
    <s v="797B"/>
    <s v="JSM00250"/>
    <s v="60349623"/>
    <s v=""/>
    <s v="000"/>
    <s v="802672"/>
    <n v="110.5"/>
    <n v="132.9"/>
    <n v="78588.09"/>
    <n v="0"/>
    <n v="7952.35"/>
    <n v="0"/>
    <n v="0"/>
    <n v="0"/>
    <n v="86540.44"/>
    <n v="57268.29"/>
    <n v="4967.6400000000003"/>
    <n v="0"/>
    <n v="0"/>
    <n v="0"/>
    <n v="62235.93"/>
    <d v="2021-01-14T00:00:00"/>
    <n v="12"/>
    <n v="8"/>
    <d v="2021-01-14T00:00:00"/>
    <d v="2021-01-14T00:00:00"/>
    <d v="2021-01-14T00:00:00"/>
    <m/>
    <d v="2021-01-26T00:00:00"/>
    <d v="2021-01-26T00:00:00"/>
  </r>
  <r>
    <s v="300675987"/>
    <s v="RO"/>
    <s v="@5B@"/>
    <s v="5059 - Centro Reparación Antof"/>
    <s v="SHP"/>
    <s v="5010"/>
    <x v="762"/>
    <x v="484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64 - LARGE MINING TRUCKS - 797"/>
    <s v="Máquinas"/>
    <s v="AA"/>
    <s v="797B"/>
    <s v="JSM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1T00:00:00"/>
    <n v="0"/>
    <n v="287"/>
    <m/>
    <m/>
    <m/>
    <m/>
    <m/>
    <m/>
  </r>
  <r>
    <s v="300675988"/>
    <s v="RO"/>
    <s v="@5B@"/>
    <s v="5059 - Centro Reparación Antof"/>
    <s v="SHP"/>
    <s v="5010"/>
    <x v="762"/>
    <x v="4846"/>
    <s v="ZSHP - Orden servicio Taller"/>
    <x v="6"/>
    <s v="PREC NLIQ CERR PERI SSAP ENMN KKMP"/>
    <s v="ZTEC"/>
    <s v=""/>
    <s v="@5C@"/>
    <s v="@0A@"/>
    <s v="@EB@"/>
    <s v="@EB@"/>
    <s v="@EB@"/>
    <s v="NL"/>
    <s v=""/>
    <s v=""/>
    <s v="Z5059 - Centro Reparación Anto"/>
    <s v=""/>
    <s v="10039864 - LARGE MINING TRUCKS - 797"/>
    <s v="Máquinas"/>
    <s v="AA"/>
    <s v="797B"/>
    <s v="JSM00250"/>
    <s v=""/>
    <s v=""/>
    <s v="000"/>
    <s v=""/>
    <n v="0"/>
    <n v="0"/>
    <n v="0"/>
    <n v="0"/>
    <n v="0"/>
    <n v="0"/>
    <n v="0"/>
    <n v="0"/>
    <n v="0"/>
    <n v="0"/>
    <n v="0"/>
    <n v="74.56"/>
    <n v="0"/>
    <n v="0"/>
    <n v="74.56"/>
    <d v="2021-01-21T00:00:00"/>
    <n v="11"/>
    <n v="25"/>
    <m/>
    <d v="2021-02-04T00:00:00"/>
    <d v="2021-02-04T00:00:00"/>
    <m/>
    <d v="2021-02-15T00:00:00"/>
    <d v="2021-02-15T00:00:00"/>
  </r>
  <r>
    <s v="300675989"/>
    <s v="RO"/>
    <s v="@5B@"/>
    <s v="5059 - Centro Reparación Antof"/>
    <s v="SHP"/>
    <s v="5010"/>
    <x v="762"/>
    <x v="484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64 - LARGE MINING TRUCKS - 797"/>
    <s v="Máquinas"/>
    <s v="AA"/>
    <s v="797B"/>
    <s v="JSM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1T00:00:00"/>
    <n v="0"/>
    <n v="287"/>
    <m/>
    <m/>
    <m/>
    <m/>
    <m/>
    <m/>
  </r>
  <r>
    <s v="300676010"/>
    <s v="RO"/>
    <s v="@5B@"/>
    <s v="5059 - Centro Reparación Antof"/>
    <s v="SHP"/>
    <s v="5010"/>
    <x v="762"/>
    <x v="484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64 - LARGE MINING TRUCKS - 797"/>
    <s v="Máquinas"/>
    <s v="AA"/>
    <s v="797B"/>
    <s v="JSM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1T00:00:00"/>
    <n v="0"/>
    <n v="287"/>
    <m/>
    <m/>
    <m/>
    <m/>
    <m/>
    <m/>
  </r>
  <r>
    <s v="300676011"/>
    <s v="RO"/>
    <s v="@5B@"/>
    <s v="5059 - Centro Reparación Antof"/>
    <s v="SHP"/>
    <s v="5010"/>
    <x v="762"/>
    <x v="484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64 - LARGE MINING TRUCKS - 797"/>
    <s v="Máquinas"/>
    <s v="AA"/>
    <s v="797B"/>
    <s v="JSM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1T00:00:00"/>
    <n v="0"/>
    <n v="287"/>
    <m/>
    <m/>
    <m/>
    <m/>
    <m/>
    <m/>
  </r>
  <r>
    <s v="300676012"/>
    <s v="RO"/>
    <s v="@5B@"/>
    <s v="5059 - Centro Reparación Antof"/>
    <s v="SHP"/>
    <s v="5010"/>
    <x v="762"/>
    <x v="4850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39864 - LARGE MINING TRUCKS - 797"/>
    <s v="Máquinas"/>
    <s v="AA"/>
    <s v="797B"/>
    <s v="JSM00250"/>
    <s v=""/>
    <s v=""/>
    <s v="000"/>
    <s v=""/>
    <n v="0"/>
    <n v="0"/>
    <n v="0"/>
    <n v="0"/>
    <n v="0"/>
    <n v="0"/>
    <n v="0"/>
    <n v="0"/>
    <n v="0"/>
    <n v="0"/>
    <n v="0"/>
    <n v="1912.78"/>
    <n v="0"/>
    <n v="0"/>
    <n v="1912.78"/>
    <d v="2021-01-21T00:00:00"/>
    <n v="5"/>
    <n v="5"/>
    <m/>
    <d v="2021-01-21T00:00:00"/>
    <d v="2021-01-21T00:00:00"/>
    <m/>
    <d v="2021-01-26T00:00:00"/>
    <d v="2021-01-26T00:00:00"/>
  </r>
  <r>
    <s v="300676014"/>
    <s v="RO"/>
    <s v="@5B@"/>
    <s v="5059 - Centro Reparación Antof"/>
    <s v="SHP"/>
    <s v="5010"/>
    <x v="762"/>
    <x v="485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64 - LARGE MINING TRUCKS - 797"/>
    <s v="Máquinas"/>
    <s v="AA"/>
    <s v="797B"/>
    <s v="JSM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1T00:00:00"/>
    <n v="0"/>
    <n v="287"/>
    <m/>
    <m/>
    <m/>
    <m/>
    <m/>
    <m/>
  </r>
  <r>
    <s v="300671901"/>
    <s v="RO"/>
    <s v="@5B@"/>
    <s v="5059 - Centro Reparación Antof"/>
    <s v="SHP"/>
    <s v="5010"/>
    <x v="763"/>
    <x v="4852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02 - LARGE MINING TRUCKS - 797"/>
    <s v="Máquinas"/>
    <s v="AA"/>
    <s v="797F"/>
    <s v="LAJ00236"/>
    <s v="60348799"/>
    <s v=""/>
    <s v="000"/>
    <s v="802673"/>
    <n v="156.5"/>
    <n v="154.30000000000001"/>
    <n v="73109.48"/>
    <n v="0"/>
    <n v="13906.5"/>
    <n v="0"/>
    <n v="0"/>
    <n v="0"/>
    <n v="87015.98"/>
    <n v="37180.660000000003"/>
    <n v="7035.61"/>
    <n v="0"/>
    <n v="0"/>
    <n v="0"/>
    <n v="44362.75"/>
    <d v="2021-01-14T00:00:00"/>
    <n v="11"/>
    <n v="3"/>
    <d v="2021-01-14T00:00:00"/>
    <d v="2021-01-14T00:00:00"/>
    <d v="2021-01-14T00:00:00"/>
    <m/>
    <d v="2021-01-25T00:00:00"/>
    <d v="2021-01-25T00:00:00"/>
  </r>
  <r>
    <s v="300673761"/>
    <s v="RO"/>
    <s v="@5B@"/>
    <s v="5059 - Centro Reparación Antof"/>
    <s v="SHP"/>
    <s v="5010"/>
    <x v="764"/>
    <x v="4853"/>
    <s v="ZSHP - Orden servicio Taller"/>
    <x v="1"/>
    <s v="NOTI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40593 - LARGE MINING TRUCKS - 797"/>
    <s v="Equipo de ETM"/>
    <s v="AA"/>
    <s v="797F"/>
    <s v="LAJ00217"/>
    <s v="60354359"/>
    <s v=""/>
    <s v="100"/>
    <s v="802700"/>
    <n v="192.5"/>
    <n v="199.6"/>
    <n v="304234.25"/>
    <n v="0"/>
    <n v="18015.150000000001"/>
    <n v="472.93"/>
    <n v="0"/>
    <n v="0"/>
    <n v="322722.33"/>
    <n v="128513.74"/>
    <n v="9265.7199999999993"/>
    <n v="0"/>
    <n v="0"/>
    <n v="0"/>
    <n v="138474.26"/>
    <d v="2021-01-18T00:00:00"/>
    <n v="17"/>
    <n v="0"/>
    <d v="2021-01-27T00:00:00"/>
    <d v="2021-01-22T00:00:00"/>
    <d v="2021-01-22T00:00:00"/>
    <m/>
    <d v="2021-02-08T00:00:00"/>
    <d v="2021-02-08T00:00:00"/>
  </r>
  <r>
    <s v="300673762"/>
    <s v="RO"/>
    <s v="@5B@"/>
    <s v="5059 - Centro Reparación Antof"/>
    <s v="SHP"/>
    <s v="5010"/>
    <x v="765"/>
    <x v="4854"/>
    <s v="ZSHP - Orden servicio Taller"/>
    <x v="1"/>
    <s v="FMAT NOTP PREC NLIQ CTEC PERI SSAP ENMN"/>
    <s v="ZTEC"/>
    <s v="@5C@"/>
    <s v="@5C@"/>
    <s v="@0A@"/>
    <s v="@08@"/>
    <s v="@08@"/>
    <s v="@EB@"/>
    <s v="NL"/>
    <s v=""/>
    <s v=""/>
    <s v="Z5059 - Centro Reparación Anto"/>
    <s v=""/>
    <s v="10039882 - LARGE MINING TRUCKS - 797"/>
    <s v="Máquinas"/>
    <s v="AA"/>
    <s v="797B"/>
    <s v="JSM00356"/>
    <s v="60361742"/>
    <s v=""/>
    <s v="000"/>
    <s v="802701"/>
    <n v="28.5"/>
    <n v="25"/>
    <n v="8972.5400000000009"/>
    <n v="0"/>
    <n v="3695.98"/>
    <n v="8113.17"/>
    <n v="0"/>
    <n v="0"/>
    <n v="20781.689999999999"/>
    <n v="2836.68"/>
    <n v="1368.63"/>
    <n v="2602.1799999999998"/>
    <n v="0"/>
    <n v="0"/>
    <n v="11671.09"/>
    <d v="2021-01-18T00:00:00"/>
    <n v="36"/>
    <n v="13"/>
    <d v="2021-02-02T00:00:00"/>
    <d v="2021-01-22T00:00:00"/>
    <d v="2021-01-22T00:00:00"/>
    <m/>
    <d v="2021-02-27T00:00:00"/>
    <d v="2021-02-27T00:00:00"/>
  </r>
  <r>
    <s v="300673798"/>
    <s v="RO"/>
    <s v="@5B@"/>
    <s v="5059 - Centro Reparación Antof"/>
    <s v="SHP"/>
    <s v="5010"/>
    <x v="765"/>
    <x v="4855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82 - LARGE MINING TRUCKS - 797"/>
    <s v="Máquinas"/>
    <s v="AA"/>
    <s v="797B"/>
    <s v="JSM00356"/>
    <s v="60361742"/>
    <s v=""/>
    <s v="000"/>
    <s v="802701"/>
    <n v="123.5"/>
    <n v="238.4"/>
    <n v="86540.55"/>
    <n v="0"/>
    <n v="35512.69"/>
    <n v="0"/>
    <n v="0"/>
    <n v="0"/>
    <n v="122053.24"/>
    <n v="28036.73"/>
    <n v="5862.15"/>
    <n v="0"/>
    <n v="0"/>
    <n v="0"/>
    <n v="33898.879999999997"/>
    <d v="2021-01-18T00:00:00"/>
    <n v="36"/>
    <n v="13"/>
    <d v="2021-02-02T00:00:00"/>
    <d v="2021-01-22T00:00:00"/>
    <d v="2021-01-22T00:00:00"/>
    <m/>
    <d v="2021-02-27T00:00:00"/>
    <d v="2021-02-27T00:00:00"/>
  </r>
  <r>
    <s v="300676801"/>
    <s v="RO"/>
    <s v="@5B@"/>
    <s v="5059 - Centro Reparación Antof"/>
    <s v="SHP"/>
    <s v="5010"/>
    <x v="765"/>
    <x v="485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2 - LARGE MINING TRUCKS - 797"/>
    <s v="Máquinas"/>
    <s v="AA"/>
    <s v="797B"/>
    <s v="JSM003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2T00:00:00"/>
    <n v="0"/>
    <n v="286"/>
    <m/>
    <m/>
    <m/>
    <m/>
    <m/>
    <m/>
  </r>
  <r>
    <s v="300676802"/>
    <s v="RO"/>
    <s v="@5B@"/>
    <s v="5059 - Centro Reparación Antof"/>
    <s v="SHP"/>
    <s v="5010"/>
    <x v="765"/>
    <x v="485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2 - LARGE MINING TRUCKS - 797"/>
    <s v="Máquinas"/>
    <s v="AA"/>
    <s v="797B"/>
    <s v="JSM003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2T00:00:00"/>
    <n v="0"/>
    <n v="286"/>
    <m/>
    <m/>
    <m/>
    <m/>
    <m/>
    <m/>
  </r>
  <r>
    <s v="300714444"/>
    <s v="RO"/>
    <s v="@5B@"/>
    <s v="5059 - Centro Reparación Antof"/>
    <s v="SHP"/>
    <s v="5010"/>
    <x v="765"/>
    <x v="485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2 - LARGE MINING TRUCKS - 797"/>
    <s v="Máquinas"/>
    <s v="AA"/>
    <s v="797B"/>
    <s v="JSM003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17T00:00:00"/>
    <n v="0"/>
    <n v="232"/>
    <m/>
    <m/>
    <m/>
    <m/>
    <m/>
    <m/>
  </r>
  <r>
    <s v="300714445"/>
    <s v="RO"/>
    <s v="@5B@"/>
    <s v="5059 - Centro Reparación Antof"/>
    <s v="SHP"/>
    <s v="5010"/>
    <x v="765"/>
    <x v="485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2 - LARGE MINING TRUCKS - 797"/>
    <s v="Máquinas"/>
    <s v="AA"/>
    <s v="797B"/>
    <s v="JSM003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17T00:00:00"/>
    <n v="0"/>
    <n v="232"/>
    <m/>
    <m/>
    <m/>
    <m/>
    <m/>
    <m/>
  </r>
  <r>
    <s v="300714446"/>
    <s v="RO"/>
    <s v="@5B@"/>
    <s v="5059 - Centro Reparación Antof"/>
    <s v="SHP"/>
    <s v="5010"/>
    <x v="765"/>
    <x v="486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2 - LARGE MINING TRUCKS - 797"/>
    <s v="Máquinas"/>
    <s v="AA"/>
    <s v="797B"/>
    <s v="JSM003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17T00:00:00"/>
    <n v="0"/>
    <n v="232"/>
    <m/>
    <m/>
    <m/>
    <m/>
    <m/>
    <m/>
  </r>
  <r>
    <s v="300714447"/>
    <s v="RO"/>
    <s v="@5B@"/>
    <s v="5059 - Centro Reparación Antof"/>
    <s v="SHP"/>
    <s v="5010"/>
    <x v="765"/>
    <x v="4861"/>
    <s v="ZSHP - Orden servicio Taller"/>
    <x v="11"/>
    <s v="PREC NLIQ CTEC PERI SSAP ENMN MOVM DMNV"/>
    <s v="ZTEC"/>
    <s v="@5C@"/>
    <s v="@5C@"/>
    <s v="@0A@"/>
    <s v="@EB@"/>
    <s v="@EB@"/>
    <s v="@EB@"/>
    <s v="NL"/>
    <s v=""/>
    <s v=""/>
    <s v="Z5059 - Centro Reparación Anto"/>
    <s v=""/>
    <s v="10039882 - LARGE MINING TRUCKS - 797"/>
    <s v="Máquinas"/>
    <s v="AA"/>
    <s v="797B"/>
    <s v="JSM00356"/>
    <s v=""/>
    <s v=""/>
    <s v="000"/>
    <s v=""/>
    <n v="0"/>
    <n v="0"/>
    <n v="0"/>
    <n v="0"/>
    <n v="0"/>
    <n v="0"/>
    <n v="0"/>
    <n v="0"/>
    <n v="0"/>
    <n v="0"/>
    <n v="0"/>
    <n v="1119.92"/>
    <n v="0"/>
    <n v="0"/>
    <n v="1119.92"/>
    <d v="2021-03-17T00:00:00"/>
    <n v="68"/>
    <n v="68"/>
    <m/>
    <d v="2021-03-17T00:00:00"/>
    <d v="2021-03-17T00:00:00"/>
    <m/>
    <d v="2021-05-24T00:00:00"/>
    <d v="2021-05-24T00:00:00"/>
  </r>
  <r>
    <s v="300673763"/>
    <s v="RO"/>
    <s v="@5B@"/>
    <s v="5059 - Centro Reparación Antof"/>
    <s v="SHP"/>
    <s v="5010"/>
    <x v="766"/>
    <x v="4862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49 - LARGE MINING TRUCKS - 797"/>
    <s v="Máquinas"/>
    <s v="AA"/>
    <s v="797B"/>
    <s v="JSM00184"/>
    <s v="60368904"/>
    <s v=""/>
    <s v="000"/>
    <s v="802702"/>
    <n v="27.5"/>
    <n v="70.8"/>
    <n v="49787.56"/>
    <n v="0"/>
    <n v="3974.08"/>
    <n v="14282.3"/>
    <n v="0"/>
    <n v="0"/>
    <n v="68043.94"/>
    <n v="40024.53"/>
    <n v="1320.67"/>
    <n v="11513.14"/>
    <n v="0"/>
    <n v="0"/>
    <n v="54969.760000000002"/>
    <d v="2021-01-18T00:00:00"/>
    <n v="59"/>
    <n v="35"/>
    <m/>
    <d v="2021-01-22T00:00:00"/>
    <d v="2021-01-22T00:00:00"/>
    <m/>
    <d v="2021-03-22T00:00:00"/>
    <d v="2021-03-22T00:00:00"/>
  </r>
  <r>
    <s v="300673990"/>
    <s v="RO"/>
    <s v="@5B@"/>
    <s v="5059 - Centro Reparación Antof"/>
    <s v="SHP"/>
    <s v="5010"/>
    <x v="766"/>
    <x v="4863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49 - LARGE MINING TRUCKS - 797"/>
    <s v="Máquinas"/>
    <s v="AA"/>
    <s v="797B"/>
    <s v="JSM00184"/>
    <s v="60368904"/>
    <s v=""/>
    <s v="000"/>
    <s v="802702"/>
    <n v="126"/>
    <n v="132.9"/>
    <n v="67135.820000000007"/>
    <n v="0"/>
    <n v="7655.17"/>
    <n v="0"/>
    <n v="0"/>
    <n v="0"/>
    <n v="74790.990000000005"/>
    <n v="55058.75"/>
    <n v="6018.25"/>
    <n v="0"/>
    <n v="0"/>
    <n v="0"/>
    <n v="61077"/>
    <d v="2021-01-18T00:00:00"/>
    <n v="59"/>
    <n v="24"/>
    <d v="2021-01-26T00:00:00"/>
    <d v="2021-01-22T00:00:00"/>
    <d v="2021-01-22T00:00:00"/>
    <m/>
    <d v="2021-03-22T00:00:00"/>
    <d v="2021-03-22T00:00:00"/>
  </r>
  <r>
    <s v="300674028"/>
    <s v="RO"/>
    <s v="@5B@"/>
    <s v="5059 - Centro Reparación Antof"/>
    <s v="SHP"/>
    <s v="5010"/>
    <x v="766"/>
    <x v="486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49 - LARGE MINING TRUCKS - 797"/>
    <s v="Máquinas"/>
    <s v="AA"/>
    <s v="797B"/>
    <s v="JSM0018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18T00:00:00"/>
    <n v="0"/>
    <n v="290"/>
    <m/>
    <m/>
    <m/>
    <m/>
    <m/>
    <m/>
  </r>
  <r>
    <s v="300714717"/>
    <s v="RO"/>
    <s v="@5B@"/>
    <s v="5059 - Centro Reparación Antof"/>
    <s v="SHP"/>
    <s v="5010"/>
    <x v="766"/>
    <x v="486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49 - LARGE MINING TRUCKS - 797"/>
    <s v="Máquinas"/>
    <s v="AA"/>
    <s v="797B"/>
    <s v="JSM0018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17T00:00:00"/>
    <n v="0"/>
    <n v="232"/>
    <m/>
    <m/>
    <m/>
    <m/>
    <m/>
    <m/>
  </r>
  <r>
    <s v="300714718"/>
    <s v="RO"/>
    <s v="@5B@"/>
    <s v="5059 - Centro Reparación Antof"/>
    <s v="SHP"/>
    <s v="5010"/>
    <x v="766"/>
    <x v="486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49 - LARGE MINING TRUCKS - 797"/>
    <s v="Máquinas"/>
    <s v="AA"/>
    <s v="797B"/>
    <s v="JSM0018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17T00:00:00"/>
    <n v="0"/>
    <n v="232"/>
    <m/>
    <m/>
    <m/>
    <m/>
    <m/>
    <m/>
  </r>
  <r>
    <s v="300714719"/>
    <s v="RO"/>
    <s v="@5B@"/>
    <s v="5059 - Centro Reparación Antof"/>
    <s v="SHP"/>
    <s v="5010"/>
    <x v="766"/>
    <x v="486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49 - LARGE MINING TRUCKS - 797"/>
    <s v="Máquinas"/>
    <s v="AA"/>
    <s v="797B"/>
    <s v="JSM0018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17T00:00:00"/>
    <n v="0"/>
    <n v="232"/>
    <m/>
    <m/>
    <m/>
    <m/>
    <m/>
    <m/>
  </r>
  <r>
    <s v="300714730"/>
    <s v="RO"/>
    <s v="@5B@"/>
    <s v="5059 - Centro Reparación Antof"/>
    <s v="SHP"/>
    <s v="5010"/>
    <x v="766"/>
    <x v="486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49 - LARGE MINING TRUCKS - 797"/>
    <s v="Máquinas"/>
    <s v="AA"/>
    <s v="797B"/>
    <s v="JSM0018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17T00:00:00"/>
    <n v="0"/>
    <n v="232"/>
    <m/>
    <m/>
    <m/>
    <m/>
    <m/>
    <m/>
  </r>
  <r>
    <s v="300714731"/>
    <s v="RO"/>
    <s v="@5B@"/>
    <s v="5059 - Centro Reparación Antof"/>
    <s v="SHP"/>
    <s v="5010"/>
    <x v="766"/>
    <x v="4869"/>
    <s v="ZSHP - Orden servicio Taller"/>
    <x v="11"/>
    <s v="PREC NLIQ CTEC PERI SSAP ENMN MOVM DMNV"/>
    <s v="ZTEC"/>
    <s v=""/>
    <s v="@5C@"/>
    <s v="@0A@"/>
    <s v="@EB@"/>
    <s v="@EB@"/>
    <s v="@EB@"/>
    <s v="NL"/>
    <s v=""/>
    <s v=""/>
    <s v="Z5059 - Centro Reparación Anto"/>
    <s v=""/>
    <s v="10039849 - LARGE MINING TRUCKS - 797"/>
    <s v="Máquinas"/>
    <s v="AA"/>
    <s v="797B"/>
    <s v="JSM00184"/>
    <s v=""/>
    <s v=""/>
    <s v="000"/>
    <s v=""/>
    <n v="0"/>
    <n v="0"/>
    <n v="0"/>
    <n v="0"/>
    <n v="0"/>
    <n v="0"/>
    <n v="0"/>
    <n v="0"/>
    <n v="0"/>
    <n v="0"/>
    <n v="0"/>
    <n v="1427.24"/>
    <n v="0"/>
    <n v="0"/>
    <n v="1427.24"/>
    <d v="2021-03-17T00:00:00"/>
    <n v="68"/>
    <n v="68"/>
    <m/>
    <d v="2021-03-17T00:00:00"/>
    <d v="2021-03-17T00:00:00"/>
    <m/>
    <d v="2021-05-24T00:00:00"/>
    <d v="2021-05-24T00:00:00"/>
  </r>
  <r>
    <s v="300674946"/>
    <s v="RO"/>
    <s v="@5B@"/>
    <s v="5059 - Centro Reparación Antof"/>
    <s v="SHP"/>
    <s v="5010"/>
    <x v="767"/>
    <x v="4870"/>
    <s v="ZSHP - Orden servicio Taller"/>
    <x v="1"/>
    <s v="NOTP PREC NLIQ CTEC PERI SSAP ENMN MOVM"/>
    <s v="QCON ZTEC"/>
    <s v="@5C@"/>
    <s v="@5C@"/>
    <s v="@0A@"/>
    <s v="@08@"/>
    <s v="@09@"/>
    <s v="@EB@"/>
    <s v="NL"/>
    <s v=""/>
    <s v=""/>
    <s v="Z5059 - Centro Reparación Anto"/>
    <s v=""/>
    <s v="10040611 - LARGE MINING TRUCKS - 797"/>
    <s v="Máquinas"/>
    <s v="AA"/>
    <s v="797F"/>
    <s v="LAJ00260"/>
    <s v="60354017"/>
    <s v=""/>
    <s v="000"/>
    <s v="802740"/>
    <n v="134.5"/>
    <n v="154.30000000000001"/>
    <n v="49749.120000000003"/>
    <n v="0"/>
    <n v="10260.98"/>
    <n v="0"/>
    <n v="0"/>
    <n v="0"/>
    <n v="60010.1"/>
    <n v="34860.589999999997"/>
    <n v="6046.58"/>
    <n v="0"/>
    <n v="0"/>
    <n v="0"/>
    <n v="41053.65"/>
    <d v="2021-01-19T00:00:00"/>
    <n v="20"/>
    <n v="17"/>
    <d v="2021-01-19T00:00:00"/>
    <d v="2021-01-19T00:00:00"/>
    <d v="2021-01-19T00:00:00"/>
    <m/>
    <d v="2021-02-08T00:00:00"/>
    <d v="2021-02-08T00:00:00"/>
  </r>
  <r>
    <s v="300674975"/>
    <s v="RO"/>
    <s v="@5B@"/>
    <s v="5059 - Centro Reparación Antof"/>
    <s v="SHP"/>
    <s v="5010"/>
    <x v="768"/>
    <x v="487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8856 - LARGE WHEEL LOADERS - 854"/>
    <s v="Máquinas"/>
    <s v="AA"/>
    <s v="854K"/>
    <s v="H9K00321"/>
    <s v="60361758"/>
    <s v=""/>
    <s v="000"/>
    <s v="802741"/>
    <n v="39"/>
    <n v="74"/>
    <n v="12037.66"/>
    <n v="0"/>
    <n v="3474.91"/>
    <n v="0"/>
    <n v="0"/>
    <n v="0"/>
    <n v="15512.57"/>
    <n v="12057.92"/>
    <n v="1871.68"/>
    <n v="0"/>
    <n v="0"/>
    <n v="0"/>
    <n v="15258.91"/>
    <d v="2021-01-19T00:00:00"/>
    <n v="39"/>
    <n v="0"/>
    <d v="2021-01-26T00:00:00"/>
    <d v="2021-01-19T00:00:00"/>
    <d v="2021-01-19T00:00:00"/>
    <m/>
    <d v="2021-02-27T00:00:00"/>
    <d v="2021-02-27T00:00:00"/>
  </r>
  <r>
    <s v="300677015"/>
    <s v="RO"/>
    <s v="@5B@"/>
    <s v="5059 - Centro Reparación Antof"/>
    <s v="SHP"/>
    <s v="5010"/>
    <x v="768"/>
    <x v="487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8856 - LARGE WHEEL LOADERS - 854"/>
    <s v="Máquinas"/>
    <s v="AA"/>
    <s v="854K"/>
    <s v="H9K003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2T00:00:00"/>
    <n v="0"/>
    <n v="286"/>
    <m/>
    <m/>
    <m/>
    <m/>
    <m/>
    <m/>
  </r>
  <r>
    <s v="300677017"/>
    <s v="RO"/>
    <s v="@5B@"/>
    <s v="5059 - Centro Reparación Antof"/>
    <s v="SHP"/>
    <s v="5010"/>
    <x v="768"/>
    <x v="487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8856 - LARGE WHEEL LOADERS - 854"/>
    <s v="Máquinas"/>
    <s v="AA"/>
    <s v="854K"/>
    <s v="H9K003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2T00:00:00"/>
    <n v="0"/>
    <n v="286"/>
    <m/>
    <m/>
    <m/>
    <m/>
    <m/>
    <m/>
  </r>
  <r>
    <s v="300677019"/>
    <s v="RO"/>
    <s v="@5B@"/>
    <s v="5059 - Centro Reparación Antof"/>
    <s v="SHP"/>
    <s v="5010"/>
    <x v="768"/>
    <x v="487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8856 - LARGE WHEEL LOADERS - 854"/>
    <s v="Máquinas"/>
    <s v="AA"/>
    <s v="854K"/>
    <s v="H9K003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1-22T00:00:00"/>
    <n v="0"/>
    <n v="286"/>
    <m/>
    <m/>
    <m/>
    <m/>
    <m/>
    <m/>
  </r>
  <r>
    <s v="300674976"/>
    <s v="RO"/>
    <s v="@5B@"/>
    <s v="5059 - Centro Reparación Antof"/>
    <s v="SHP"/>
    <s v="5010"/>
    <x v="769"/>
    <x v="4875"/>
    <s v="ZSHP - Orden servicio Taller"/>
    <x v="1"/>
    <s v="FMAT NOTP PREC NLIQ CTEC PERI SSAP ENMN"/>
    <s v="ZTEC"/>
    <s v="@5C@"/>
    <s v="@5C@"/>
    <s v="@0A@"/>
    <s v="@08@"/>
    <s v="@08@"/>
    <s v="@EB@"/>
    <s v="NL"/>
    <s v=""/>
    <s v=""/>
    <s v="Z5059 - Centro Reparación Anto"/>
    <s v=""/>
    <s v="10039842 - LARGE MINING TRUCKS - 797"/>
    <s v="Máquinas"/>
    <s v="AA"/>
    <s v="797B"/>
    <s v="JSM00175"/>
    <s v="60364827"/>
    <s v=""/>
    <s v="000"/>
    <s v="802742"/>
    <n v="26.5"/>
    <n v="96.2"/>
    <n v="81810.960000000006"/>
    <n v="0"/>
    <n v="7402.47"/>
    <n v="420.38"/>
    <n v="0"/>
    <n v="0"/>
    <n v="89633.81"/>
    <n v="48617.72"/>
    <n v="1272.8900000000001"/>
    <n v="246.22"/>
    <n v="0"/>
    <n v="0"/>
    <n v="53417.83"/>
    <d v="2021-01-19T00:00:00"/>
    <n v="49"/>
    <n v="14"/>
    <d v="2021-02-02T00:00:00"/>
    <d v="2021-01-19T00:00:00"/>
    <d v="2021-01-19T00:00:00"/>
    <m/>
    <d v="2021-03-09T00:00:00"/>
    <d v="2021-03-09T00:00:00"/>
  </r>
  <r>
    <s v="300675015"/>
    <s v="RO"/>
    <s v="@5B@"/>
    <s v="5059 - Centro Reparación Antof"/>
    <s v="SHP"/>
    <s v="5010"/>
    <x v="769"/>
    <x v="4876"/>
    <s v="ZSHP - Orden servicio Taller"/>
    <x v="6"/>
    <s v="PREC NLIQ CTEC PERI SSAP ENMN DMNV"/>
    <s v="ZTEC"/>
    <s v="@5C@"/>
    <s v="@5C@"/>
    <s v="@0A@"/>
    <s v="@0A@"/>
    <s v="@EB@"/>
    <s v="@EB@"/>
    <s v="NL"/>
    <s v=""/>
    <s v=""/>
    <s v="Z5059 - Centro Reparación Anto"/>
    <s v=""/>
    <s v="10039842 - LARGE MINING TRUCKS - 797"/>
    <s v="Máquinas"/>
    <s v="AA"/>
    <s v="797B"/>
    <s v="JSM00175"/>
    <s v=""/>
    <s v=""/>
    <s v="000"/>
    <s v=""/>
    <n v="0"/>
    <n v="0"/>
    <n v="0"/>
    <n v="0"/>
    <n v="0"/>
    <n v="0"/>
    <n v="0"/>
    <n v="0"/>
    <n v="0"/>
    <n v="576.04999999999995"/>
    <n v="-358.45"/>
    <n v="0"/>
    <n v="0"/>
    <n v="0"/>
    <n v="217.6"/>
    <d v="2021-01-19T00:00:00"/>
    <n v="187"/>
    <n v="180"/>
    <m/>
    <d v="2021-01-19T00:00:00"/>
    <d v="2021-01-19T00:00:00"/>
    <m/>
    <d v="2021-07-25T00:00:00"/>
    <d v="2021-07-25T00:00:00"/>
  </r>
  <r>
    <s v="300688770"/>
    <s v="RO"/>
    <s v="@5B@"/>
    <s v="5059 - Centro Reparación Antof"/>
    <s v="SHP"/>
    <s v="5010"/>
    <x v="769"/>
    <x v="487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42 - LARGE MINING TRUCKS - 797"/>
    <s v="Máquinas"/>
    <s v="AA"/>
    <s v="797B"/>
    <s v="JSM0017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8T00:00:00"/>
    <n v="0"/>
    <n v="269"/>
    <m/>
    <m/>
    <m/>
    <m/>
    <m/>
    <m/>
  </r>
  <r>
    <s v="300688771"/>
    <s v="RO"/>
    <s v="@5B@"/>
    <s v="5059 - Centro Reparación Antof"/>
    <s v="SHP"/>
    <s v="5010"/>
    <x v="769"/>
    <x v="487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42 - LARGE MINING TRUCKS - 797"/>
    <s v="Máquinas"/>
    <s v="AA"/>
    <s v="797B"/>
    <s v="JSM0017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8T00:00:00"/>
    <n v="0"/>
    <n v="269"/>
    <m/>
    <m/>
    <m/>
    <m/>
    <m/>
    <m/>
  </r>
  <r>
    <s v="300688773"/>
    <s v="RO"/>
    <s v="@5B@"/>
    <s v="5059 - Centro Reparación Antof"/>
    <s v="SHP"/>
    <s v="5010"/>
    <x v="769"/>
    <x v="487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42 - LARGE MINING TRUCKS - 797"/>
    <s v="Máquinas"/>
    <s v="AA"/>
    <s v="797B"/>
    <s v="JSM0017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8T00:00:00"/>
    <n v="0"/>
    <n v="269"/>
    <m/>
    <m/>
    <m/>
    <m/>
    <m/>
    <m/>
  </r>
  <r>
    <s v="300688774"/>
    <s v="RO"/>
    <s v="@5B@"/>
    <s v="5059 - Centro Reparación Antof"/>
    <s v="SHP"/>
    <s v="5010"/>
    <x v="769"/>
    <x v="488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42 - LARGE MINING TRUCKS - 797"/>
    <s v="Máquinas"/>
    <s v="AA"/>
    <s v="797B"/>
    <s v="JSM0017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8T00:00:00"/>
    <n v="0"/>
    <n v="269"/>
    <m/>
    <m/>
    <m/>
    <m/>
    <m/>
    <m/>
  </r>
  <r>
    <s v="300688775"/>
    <s v="RO"/>
    <s v="@5B@"/>
    <s v="5059 - Centro Reparación Antof"/>
    <s v="SHP"/>
    <s v="5010"/>
    <x v="769"/>
    <x v="488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42 - LARGE MINING TRUCKS - 797"/>
    <s v="Máquinas"/>
    <s v="AA"/>
    <s v="797B"/>
    <s v="JSM0017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8T00:00:00"/>
    <n v="0"/>
    <n v="269"/>
    <m/>
    <m/>
    <m/>
    <m/>
    <m/>
    <m/>
  </r>
  <r>
    <s v="300688776"/>
    <s v="RO"/>
    <s v="@5B@"/>
    <s v="5059 - Centro Reparación Antof"/>
    <s v="SHP"/>
    <s v="5010"/>
    <x v="769"/>
    <x v="488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42 - LARGE MINING TRUCKS - 797"/>
    <s v="Máquinas"/>
    <s v="AA"/>
    <s v="797B"/>
    <s v="JSM0017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8T00:00:00"/>
    <n v="0"/>
    <n v="269"/>
    <m/>
    <m/>
    <m/>
    <m/>
    <m/>
    <m/>
  </r>
  <r>
    <s v="300688777"/>
    <s v="RO"/>
    <s v="@5B@"/>
    <s v="5059 - Centro Reparación Antof"/>
    <s v="SHP"/>
    <s v="5010"/>
    <x v="769"/>
    <x v="488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42 - LARGE MINING TRUCKS - 797"/>
    <s v="Máquinas"/>
    <s v="AA"/>
    <s v="797B"/>
    <s v="JSM0017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8T00:00:00"/>
    <n v="0"/>
    <n v="269"/>
    <m/>
    <m/>
    <m/>
    <m/>
    <m/>
    <m/>
  </r>
  <r>
    <s v="300688778"/>
    <s v="RO"/>
    <s v="@5B@"/>
    <s v="5059 - Centro Reparación Antof"/>
    <s v="SHP"/>
    <s v="5010"/>
    <x v="769"/>
    <x v="4884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42 - LARGE MINING TRUCKS - 797"/>
    <s v="Máquinas"/>
    <s v="AA"/>
    <s v="797B"/>
    <s v="JSM00175"/>
    <s v="60364827"/>
    <s v=""/>
    <s v="000"/>
    <s v="802742"/>
    <n v="125"/>
    <n v="132.9"/>
    <n v="45634.63"/>
    <n v="0"/>
    <n v="10500.48"/>
    <n v="0"/>
    <n v="0"/>
    <n v="0"/>
    <n v="56135.11"/>
    <n v="26750.91"/>
    <n v="6349.55"/>
    <n v="0"/>
    <n v="0"/>
    <n v="0"/>
    <n v="33100.46"/>
    <d v="2021-02-08T00:00:00"/>
    <n v="29"/>
    <n v="0"/>
    <d v="2021-02-09T00:00:00"/>
    <d v="2021-02-08T00:00:00"/>
    <d v="2021-02-08T00:00:00"/>
    <m/>
    <d v="2021-03-09T00:00:00"/>
    <d v="2021-03-09T00:00:00"/>
  </r>
  <r>
    <s v="300675344"/>
    <s v="RO"/>
    <s v="@5B@"/>
    <s v="5059 - Centro Reparación Antof"/>
    <s v="SHP"/>
    <s v="5010"/>
    <x v="770"/>
    <x v="4885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40639 - LARGE MINING TRUCKS - 797"/>
    <s v="Equipo de ETM"/>
    <s v="AA"/>
    <s v="797F"/>
    <s v="LAJ00501"/>
    <s v="60352285"/>
    <s v=""/>
    <s v="000"/>
    <s v="802743"/>
    <n v="29"/>
    <n v="25"/>
    <n v="44832.28"/>
    <n v="0"/>
    <n v="3330.75"/>
    <n v="0"/>
    <n v="0"/>
    <n v="0"/>
    <n v="48163.03"/>
    <n v="15424.22"/>
    <n v="1303.72"/>
    <n v="0"/>
    <n v="0"/>
    <n v="0"/>
    <n v="16727.939999999999"/>
    <d v="2021-01-20T00:00:00"/>
    <n v="15"/>
    <n v="10"/>
    <d v="2021-01-23T00:00:00"/>
    <d v="2021-01-20T00:00:00"/>
    <d v="2021-01-20T00:00:00"/>
    <m/>
    <d v="2021-02-04T00:00:00"/>
    <d v="2021-02-04T00:00:00"/>
  </r>
  <r>
    <s v="300675349"/>
    <s v="RO"/>
    <s v="@5B@"/>
    <s v="5059 - Centro Reparación Antof"/>
    <s v="SHP"/>
    <s v="5010"/>
    <x v="770"/>
    <x v="4886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40639 - LARGE MINING TRUCKS - 797"/>
    <s v="Equipo de ETM"/>
    <s v="AA"/>
    <s v="797F"/>
    <s v="LAJ00501"/>
    <s v="60352285"/>
    <s v=""/>
    <s v="000"/>
    <s v="802743"/>
    <n v="121.5"/>
    <n v="132.9"/>
    <n v="76331.5"/>
    <n v="0"/>
    <n v="17969.759999999998"/>
    <n v="0"/>
    <n v="0"/>
    <n v="0"/>
    <n v="94301.26"/>
    <n v="26263.8"/>
    <n v="5462.15"/>
    <n v="0"/>
    <n v="0"/>
    <n v="0"/>
    <n v="31725.95"/>
    <d v="2021-01-20T00:00:00"/>
    <n v="15"/>
    <n v="10"/>
    <d v="2021-01-23T00:00:00"/>
    <d v="2021-01-20T00:00:00"/>
    <d v="2021-01-20T00:00:00"/>
    <m/>
    <d v="2021-02-04T00:00:00"/>
    <d v="2021-02-04T00:00:00"/>
  </r>
  <r>
    <s v="300685799"/>
    <s v="RO"/>
    <s v="@5B@"/>
    <s v="5059 - Centro Reparación Antof"/>
    <s v="SHP"/>
    <s v="5010"/>
    <x v="770"/>
    <x v="488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9 - LARGE MINING TRUCKS - 797"/>
    <s v="Equipo de ETM"/>
    <s v="AA"/>
    <s v="797F"/>
    <s v="LAJ0050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3T00:00:00"/>
    <n v="0"/>
    <n v="274"/>
    <m/>
    <m/>
    <m/>
    <m/>
    <m/>
    <m/>
  </r>
  <r>
    <s v="300685801"/>
    <s v="RO"/>
    <s v="@5B@"/>
    <s v="5059 - Centro Reparación Antof"/>
    <s v="SHP"/>
    <s v="5010"/>
    <x v="770"/>
    <x v="488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9 - LARGE MINING TRUCKS - 797"/>
    <s v="Equipo de ETM"/>
    <s v="AA"/>
    <s v="797F"/>
    <s v="LAJ0050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3T00:00:00"/>
    <n v="0"/>
    <n v="274"/>
    <m/>
    <m/>
    <m/>
    <m/>
    <m/>
    <m/>
  </r>
  <r>
    <s v="300685803"/>
    <s v="RO"/>
    <s v="@5B@"/>
    <s v="5059 - Centro Reparación Antof"/>
    <s v="SHP"/>
    <s v="5010"/>
    <x v="770"/>
    <x v="488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9 - LARGE MINING TRUCKS - 797"/>
    <s v="Equipo de ETM"/>
    <s v="AA"/>
    <s v="797F"/>
    <s v="LAJ0050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3T00:00:00"/>
    <n v="0"/>
    <n v="274"/>
    <m/>
    <m/>
    <m/>
    <m/>
    <m/>
    <m/>
  </r>
  <r>
    <s v="300685804"/>
    <s v="RO"/>
    <s v="@5B@"/>
    <s v="5059 - Centro Reparación Antof"/>
    <s v="SHP"/>
    <s v="5010"/>
    <x v="770"/>
    <x v="489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9 - LARGE MINING TRUCKS - 797"/>
    <s v="Equipo de ETM"/>
    <s v="AA"/>
    <s v="797F"/>
    <s v="LAJ0050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3T00:00:00"/>
    <n v="0"/>
    <n v="274"/>
    <m/>
    <m/>
    <m/>
    <m/>
    <m/>
    <m/>
  </r>
  <r>
    <s v="300685805"/>
    <s v="RO"/>
    <s v="@5B@"/>
    <s v="5059 - Centro Reparación Antof"/>
    <s v="SHP"/>
    <s v="5010"/>
    <x v="770"/>
    <x v="489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9 - LARGE MINING TRUCKS - 797"/>
    <s v="Equipo de ETM"/>
    <s v="AA"/>
    <s v="797F"/>
    <s v="LAJ0050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3T00:00:00"/>
    <n v="0"/>
    <n v="274"/>
    <m/>
    <m/>
    <m/>
    <m/>
    <m/>
    <m/>
  </r>
  <r>
    <s v="300685807"/>
    <s v="RO"/>
    <s v="@5B@"/>
    <s v="5059 - Centro Reparación Antof"/>
    <s v="SHP"/>
    <s v="5010"/>
    <x v="770"/>
    <x v="4892"/>
    <s v="ZSHP - Orden servicio Taller"/>
    <x v="10"/>
    <s v="PREC NLIQ CTEC PERI SSAP ENMN MOVM DMNV"/>
    <s v="ZTEC"/>
    <s v="@5C@"/>
    <s v="@5C@"/>
    <s v="@0A@"/>
    <s v="@EB@"/>
    <s v="@EB@"/>
    <s v="@EB@"/>
    <s v="NL"/>
    <s v=""/>
    <s v=""/>
    <s v="Z5059 - Centro Reparación Anto"/>
    <s v=""/>
    <s v="10040639 - LARGE MINING TRUCKS - 797"/>
    <s v="Equipo de ETM"/>
    <s v="AA"/>
    <s v="797F"/>
    <s v="LAJ00501"/>
    <s v=""/>
    <s v=""/>
    <s v="000"/>
    <s v=""/>
    <n v="0"/>
    <n v="0"/>
    <n v="0"/>
    <n v="0"/>
    <n v="0"/>
    <n v="0"/>
    <n v="0"/>
    <n v="0"/>
    <n v="0"/>
    <n v="0"/>
    <n v="0"/>
    <n v="1912.28"/>
    <n v="0"/>
    <n v="0"/>
    <n v="1912.28"/>
    <d v="2021-02-03T00:00:00"/>
    <n v="84"/>
    <n v="84"/>
    <m/>
    <d v="2021-02-03T00:00:00"/>
    <d v="2021-02-03T00:00:00"/>
    <m/>
    <d v="2021-04-28T00:00:00"/>
    <d v="2021-04-28T00:00:00"/>
  </r>
  <r>
    <s v="300675386"/>
    <s v="RO"/>
    <s v="@5B@"/>
    <s v="5059 - Centro Reparación Antof"/>
    <s v="SHP"/>
    <s v="5010"/>
    <x v="771"/>
    <x v="4893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40608 - LARGE MINING TRUCKS - 797"/>
    <s v="Máquinas"/>
    <s v="AA"/>
    <s v="797F"/>
    <s v="LAJ00257"/>
    <s v="60374852"/>
    <s v=""/>
    <s v="000"/>
    <s v="802744"/>
    <n v="178"/>
    <n v="244.8"/>
    <n v="144505.44"/>
    <n v="0"/>
    <n v="8490.84"/>
    <n v="183.02"/>
    <n v="0"/>
    <n v="0"/>
    <n v="153179.29999999999"/>
    <n v="199446.31"/>
    <n v="8652.43"/>
    <n v="250.19"/>
    <n v="0"/>
    <n v="0"/>
    <n v="211128.13"/>
    <d v="2021-01-20T00:00:00"/>
    <n v="76"/>
    <n v="15"/>
    <d v="2021-02-08T00:00:00"/>
    <d v="2021-01-22T00:00:00"/>
    <d v="2021-01-22T00:00:00"/>
    <m/>
    <d v="2021-04-07T00:00:00"/>
    <d v="2021-04-08T00:00:00"/>
  </r>
  <r>
    <s v="300675390"/>
    <s v="RO"/>
    <s v="@5B@"/>
    <s v="5059 - Centro Reparación Antof"/>
    <s v="SHP"/>
    <s v="5010"/>
    <x v="772"/>
    <x v="4894"/>
    <s v="ZSHP - Orden servicio Taller"/>
    <x v="1"/>
    <s v="FMAT NOTI PREC NLIQ CTEC PERI SSAP ENMN"/>
    <s v="ZTEC"/>
    <s v="@5C@"/>
    <s v="@5C@"/>
    <s v="@0A@"/>
    <s v="@08@"/>
    <s v="@09@"/>
    <s v="@EB@"/>
    <s v="NL"/>
    <s v=""/>
    <s v=""/>
    <s v="Z5059 - Centro Reparación Anto"/>
    <s v=""/>
    <s v="10039895 - LARGE MINING TRUCKS - 797"/>
    <s v="Máquinas"/>
    <s v="AA"/>
    <s v="797B"/>
    <s v="JSM00391"/>
    <s v="60366557"/>
    <s v=""/>
    <s v="100"/>
    <s v="802745"/>
    <n v="29"/>
    <n v="87"/>
    <n v="6417.96"/>
    <n v="0"/>
    <n v="8710.1299999999992"/>
    <n v="5433.92"/>
    <n v="0"/>
    <n v="0"/>
    <n v="20562.009999999998"/>
    <n v="3039.19"/>
    <n v="1396.56"/>
    <n v="2585.4499999999998"/>
    <n v="0"/>
    <n v="0"/>
    <n v="9877.6"/>
    <d v="2021-01-20T00:00:00"/>
    <n v="53"/>
    <n v="0"/>
    <d v="2021-02-08T00:00:00"/>
    <d v="2021-01-21T00:00:00"/>
    <d v="2021-01-21T00:00:00"/>
    <m/>
    <d v="2021-03-15T00:00:00"/>
    <d v="2021-03-15T00:00:00"/>
  </r>
  <r>
    <s v="300676348"/>
    <s v="RO"/>
    <s v="@5B@"/>
    <s v="5059 - Centro Reparación Antof"/>
    <s v="SHP"/>
    <s v="5010"/>
    <x v="772"/>
    <x v="4895"/>
    <s v="ZSHP - Orden servicio Taller"/>
    <x v="1"/>
    <s v="FMAT NOTI PREC NLIQ CTEC PERI SSAP ENMN"/>
    <s v="ZTEC"/>
    <s v="@5C@"/>
    <s v="@5B@"/>
    <s v="@0A@"/>
    <s v="@08@"/>
    <s v="@09@"/>
    <s v="@EB@"/>
    <s v="NL"/>
    <s v=""/>
    <s v=""/>
    <s v="Z5059 - Centro Reparación Anto"/>
    <s v=""/>
    <s v="10039895 - LARGE MINING TRUCKS - 797"/>
    <s v="Máquinas"/>
    <s v="AA"/>
    <s v="797B"/>
    <s v="JSM00391"/>
    <s v="60366557"/>
    <s v=""/>
    <s v="100"/>
    <s v="802745"/>
    <n v="140"/>
    <n v="144.9"/>
    <n v="110846.45"/>
    <n v="0"/>
    <n v="14360.46"/>
    <n v="0"/>
    <n v="0"/>
    <n v="0"/>
    <n v="125206.91"/>
    <n v="53070.44"/>
    <n v="6739.4"/>
    <n v="0"/>
    <n v="0"/>
    <n v="0"/>
    <n v="59809.84"/>
    <d v="2021-01-21T00:00:00"/>
    <n v="53"/>
    <n v="0"/>
    <d v="2021-02-08T00:00:00"/>
    <d v="2021-01-21T00:00:00"/>
    <d v="2021-01-21T00:00:00"/>
    <m/>
    <d v="2021-03-15T00:00:00"/>
    <d v="2021-03-15T00:00:00"/>
  </r>
  <r>
    <s v="300675393"/>
    <s v="RO"/>
    <s v="@5B@"/>
    <s v="5059 - Centro Reparación Antof"/>
    <s v="SHP"/>
    <s v="5010"/>
    <x v="773"/>
    <x v="4896"/>
    <s v="ZSHP - Orden servicio Taller"/>
    <x v="1"/>
    <s v="NOTI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838 - LARGE MINING TRUCKS - 797"/>
    <s v="Máquinas"/>
    <s v="AA"/>
    <s v="797B"/>
    <s v="JSM00171"/>
    <s v="60384685"/>
    <s v=""/>
    <s v="052"/>
    <s v="802746"/>
    <n v="176"/>
    <n v="301.60000000000002"/>
    <n v="115843.6"/>
    <n v="0"/>
    <n v="11909.78"/>
    <n v="594.54999999999995"/>
    <n v="0"/>
    <n v="0"/>
    <n v="128347.93"/>
    <n v="125607.77"/>
    <n v="8687.25"/>
    <n v="495.92"/>
    <n v="0"/>
    <n v="0"/>
    <n v="140239.37"/>
    <d v="2021-01-20T00:00:00"/>
    <n v="98"/>
    <n v="0"/>
    <d v="2021-02-26T00:00:00"/>
    <d v="2021-01-22T00:00:00"/>
    <d v="2021-01-22T00:00:00"/>
    <m/>
    <d v="2021-04-30T00:00:00"/>
    <d v="2021-04-30T00:00:00"/>
  </r>
  <r>
    <s v="300694765"/>
    <s v="RO"/>
    <s v="@5B@"/>
    <s v="5059 - Centro Reparación Antof"/>
    <s v="SHP"/>
    <s v="5010"/>
    <x v="773"/>
    <x v="489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38 - LARGE MINING TRUCKS - 797"/>
    <s v="Máquinas"/>
    <s v="AA"/>
    <s v="797B"/>
    <s v="JSM00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7T00:00:00"/>
    <n v="0"/>
    <n v="260"/>
    <m/>
    <m/>
    <m/>
    <m/>
    <m/>
    <m/>
  </r>
  <r>
    <s v="300694769"/>
    <s v="RO"/>
    <s v="@5B@"/>
    <s v="5059 - Centro Reparación Antof"/>
    <s v="SHP"/>
    <s v="5010"/>
    <x v="773"/>
    <x v="489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38 - LARGE MINING TRUCKS - 797"/>
    <s v="Máquinas"/>
    <s v="AA"/>
    <s v="797B"/>
    <s v="JSM00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7T00:00:00"/>
    <n v="0"/>
    <n v="260"/>
    <m/>
    <m/>
    <m/>
    <m/>
    <m/>
    <m/>
  </r>
  <r>
    <s v="300694790"/>
    <s v="RO"/>
    <s v="@5B@"/>
    <s v="5059 - Centro Reparación Antof"/>
    <s v="SHP"/>
    <s v="5010"/>
    <x v="773"/>
    <x v="489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38 - LARGE MINING TRUCKS - 797"/>
    <s v="Máquinas"/>
    <s v="AA"/>
    <s v="797B"/>
    <s v="JSM00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7T00:00:00"/>
    <n v="0"/>
    <n v="260"/>
    <m/>
    <m/>
    <m/>
    <m/>
    <m/>
    <m/>
  </r>
  <r>
    <s v="300694792"/>
    <s v="RO"/>
    <s v="@5B@"/>
    <s v="5059 - Centro Reparación Antof"/>
    <s v="SHP"/>
    <s v="5010"/>
    <x v="773"/>
    <x v="490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38 - LARGE MINING TRUCKS - 797"/>
    <s v="Máquinas"/>
    <s v="AA"/>
    <s v="797B"/>
    <s v="JSM00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7T00:00:00"/>
    <n v="0"/>
    <n v="260"/>
    <m/>
    <m/>
    <m/>
    <m/>
    <m/>
    <m/>
  </r>
  <r>
    <s v="300694794"/>
    <s v="RO"/>
    <s v="@5B@"/>
    <s v="5059 - Centro Reparación Antof"/>
    <s v="SHP"/>
    <s v="5010"/>
    <x v="773"/>
    <x v="490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38 - LARGE MINING TRUCKS - 797"/>
    <s v="Máquinas"/>
    <s v="AA"/>
    <s v="797B"/>
    <s v="JSM00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7T00:00:00"/>
    <n v="0"/>
    <n v="260"/>
    <m/>
    <m/>
    <m/>
    <m/>
    <m/>
    <m/>
  </r>
  <r>
    <s v="300694795"/>
    <s v="RO"/>
    <s v="@5B@"/>
    <s v="5059 - Centro Reparación Antof"/>
    <s v="SHP"/>
    <s v="5010"/>
    <x v="773"/>
    <x v="490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38 - LARGE MINING TRUCKS - 797"/>
    <s v="Máquinas"/>
    <s v="AA"/>
    <s v="797B"/>
    <s v="JSM00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7T00:00:00"/>
    <n v="0"/>
    <n v="260"/>
    <m/>
    <m/>
    <m/>
    <m/>
    <m/>
    <m/>
  </r>
  <r>
    <s v="300694797"/>
    <s v="RO"/>
    <s v="@5B@"/>
    <s v="5059 - Centro Reparación Antof"/>
    <s v="SHP"/>
    <s v="5010"/>
    <x v="773"/>
    <x v="4903"/>
    <s v="ZSHP - Orden servicio Taller"/>
    <x v="6"/>
    <s v="PREC NLIQ CTEC PERI SSAP ENMN MOVM DMNV"/>
    <s v="QACC"/>
    <s v="@5C@"/>
    <s v="@5C@"/>
    <s v="@0A@"/>
    <s v="@EB@"/>
    <s v="@EB@"/>
    <s v="@EB@"/>
    <s v="NL"/>
    <s v=""/>
    <s v=""/>
    <s v="Z5059 - Centro Reparación Anto"/>
    <s v=""/>
    <s v="10039838 - LARGE MINING TRUCKS - 797"/>
    <s v="Máquinas"/>
    <s v="AA"/>
    <s v="797B"/>
    <s v="JSM00171"/>
    <s v=""/>
    <s v=""/>
    <s v="000"/>
    <s v="802746"/>
    <n v="0"/>
    <n v="0"/>
    <n v="0"/>
    <n v="0"/>
    <n v="0"/>
    <n v="0"/>
    <n v="0"/>
    <n v="0"/>
    <n v="0"/>
    <n v="0"/>
    <n v="0"/>
    <n v="129.19999999999999"/>
    <n v="0"/>
    <n v="0"/>
    <n v="129.19999999999999"/>
    <d v="2021-02-17T00:00:00"/>
    <n v="260"/>
    <n v="260"/>
    <m/>
    <d v="2021-02-17T00:00:00"/>
    <d v="2021-02-17T00:00:00"/>
    <m/>
    <m/>
    <m/>
  </r>
  <r>
    <s v="300676040"/>
    <s v="RO"/>
    <s v="@5B@"/>
    <s v="5059 - Centro Reparación Antof"/>
    <s v="SHP"/>
    <s v="5010"/>
    <x v="774"/>
    <x v="4904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39 - LARGE MINING TRUCKS - 797"/>
    <s v="Equipo de ETM"/>
    <s v="AA"/>
    <s v="797F"/>
    <s v="LAJ00501"/>
    <s v="60383810"/>
    <s v=""/>
    <s v="000"/>
    <s v="802705"/>
    <n v="28"/>
    <n v="166.9"/>
    <n v="4137.03"/>
    <n v="0"/>
    <n v="8904.43"/>
    <n v="12178.14"/>
    <n v="0"/>
    <n v="0"/>
    <n v="25219.599999999999"/>
    <n v="3487.24"/>
    <n v="1309.26"/>
    <n v="11694.57"/>
    <n v="0"/>
    <n v="0"/>
    <n v="22877.79"/>
    <d v="2021-01-21T00:00:00"/>
    <n v="98"/>
    <n v="14"/>
    <d v="2021-02-08T00:00:00"/>
    <d v="2021-01-21T00:00:00"/>
    <d v="2021-01-21T00:00:00"/>
    <m/>
    <d v="2021-04-29T00:00:00"/>
    <d v="2021-04-29T00:00:00"/>
  </r>
  <r>
    <s v="300676347"/>
    <s v="RO"/>
    <s v="@5B@"/>
    <s v="5059 - Centro Reparación Antof"/>
    <s v="SHP"/>
    <s v="5010"/>
    <x v="774"/>
    <x v="4905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39 - LARGE MINING TRUCKS - 797"/>
    <s v="Equipo de ETM"/>
    <s v="AA"/>
    <s v="797F"/>
    <s v="LAJ00501"/>
    <s v="60383810"/>
    <s v=""/>
    <s v="000"/>
    <s v="802705"/>
    <n v="129"/>
    <n v="132.9"/>
    <n v="113585.11"/>
    <n v="0"/>
    <n v="6868.45"/>
    <n v="0"/>
    <n v="0"/>
    <n v="0"/>
    <n v="120453.56"/>
    <n v="109022.94"/>
    <n v="6132.68"/>
    <n v="0"/>
    <n v="0"/>
    <n v="0"/>
    <n v="115155.62"/>
    <d v="2021-01-21T00:00:00"/>
    <n v="98"/>
    <n v="14"/>
    <d v="2021-02-08T00:00:00"/>
    <d v="2021-01-21T00:00:00"/>
    <d v="2021-01-21T00:00:00"/>
    <m/>
    <d v="2021-04-29T00:00:00"/>
    <d v="2021-04-29T00:00:00"/>
  </r>
  <r>
    <s v="300688600"/>
    <s v="RO"/>
    <s v="@5B@"/>
    <s v="5059 - Centro Reparación Antof"/>
    <s v="SHP"/>
    <s v="5010"/>
    <x v="774"/>
    <x v="4906"/>
    <s v="ZSHP - Orden servicio Taller"/>
    <x v="1"/>
    <s v="FMAT PREC NLIQ CTEC PERI SSAP ENMN MOVM"/>
    <s v="ZTEC"/>
    <s v="@5C@"/>
    <s v="@5C@"/>
    <s v="@0A@"/>
    <s v="@08@"/>
    <s v="@08@"/>
    <s v="@EB@"/>
    <s v="NL"/>
    <s v=""/>
    <s v=""/>
    <s v="Z5059 - Centro Reparación Anto"/>
    <s v=""/>
    <s v="10040639 - LARGE MINING TRUCKS - 797"/>
    <s v="Equipo de ETM"/>
    <s v="AA"/>
    <s v="797F"/>
    <s v="LAJ00501"/>
    <s v="60383810"/>
    <s v=""/>
    <s v="000"/>
    <s v="802705"/>
    <n v="0"/>
    <n v="0"/>
    <n v="95.76"/>
    <n v="0"/>
    <n v="0"/>
    <n v="0"/>
    <n v="0"/>
    <n v="0"/>
    <n v="95.76"/>
    <n v="89.27"/>
    <n v="0"/>
    <n v="0"/>
    <n v="0"/>
    <n v="0"/>
    <n v="89.27"/>
    <d v="2021-02-08T00:00:00"/>
    <n v="80"/>
    <n v="14"/>
    <d v="2021-02-08T00:00:00"/>
    <d v="2021-02-08T00:00:00"/>
    <d v="2021-02-08T00:00:00"/>
    <m/>
    <d v="2021-04-29T00:00:00"/>
    <d v="2021-04-29T00:00:00"/>
  </r>
  <r>
    <s v="300676041"/>
    <s v="RO"/>
    <s v="@5B@"/>
    <s v="5059 - Centro Reparación Antof"/>
    <s v="SHP"/>
    <s v="5010"/>
    <x v="775"/>
    <x v="4907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40617 - LARGE MINING TRUCKS - 797"/>
    <s v="Equipo de ETM"/>
    <s v="AA"/>
    <s v="797F"/>
    <s v="LAJ00408"/>
    <s v="60384750"/>
    <s v=""/>
    <s v="000"/>
    <s v="802706"/>
    <n v="134.5"/>
    <n v="167.5"/>
    <n v="47004.63"/>
    <n v="0"/>
    <n v="14042.01"/>
    <n v="0"/>
    <n v="0"/>
    <n v="0"/>
    <n v="61046.64"/>
    <n v="22547.59"/>
    <n v="6306.58"/>
    <n v="0"/>
    <n v="0"/>
    <n v="0"/>
    <n v="29608.54"/>
    <d v="2021-01-21T00:00:00"/>
    <n v="99"/>
    <n v="94"/>
    <d v="2021-03-10T00:00:00"/>
    <d v="2021-01-21T00:00:00"/>
    <d v="2021-01-21T00:00:00"/>
    <m/>
    <d v="2021-04-30T00:00:00"/>
    <d v="2021-04-30T00:00:00"/>
  </r>
  <r>
    <s v="300733103"/>
    <s v="RO"/>
    <s v="@5B@"/>
    <s v="5059 - Centro Reparación Antof"/>
    <s v="SHP"/>
    <s v="5010"/>
    <x v="775"/>
    <x v="4908"/>
    <s v="ZSHP - Orden servicio Taller"/>
    <x v="2"/>
    <s v="PREC NLIQ CTEC SSAP KKMP"/>
    <s v="ZTEC"/>
    <s v=""/>
    <s v="@5C@"/>
    <s v="@0A@"/>
    <s v="@EB@"/>
    <s v="@EB@"/>
    <s v="@EB@"/>
    <s v="NL"/>
    <s v=""/>
    <s v=""/>
    <s v="Z5059 - Centro Reparación Anto"/>
    <s v=""/>
    <s v="10040617 - LARGE MINING TRUCKS - 797"/>
    <s v="Equipo de ETM"/>
    <s v="AA"/>
    <s v="797F"/>
    <s v="LAJ0040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12T00:00:00"/>
    <n v="0"/>
    <n v="18"/>
    <m/>
    <d v="2021-04-30T00:00:00"/>
    <d v="2021-04-30T00:00:00"/>
    <m/>
    <d v="2021-04-30T00:00:00"/>
    <d v="2021-04-30T00:00:00"/>
  </r>
  <r>
    <s v="300733104"/>
    <s v="RO"/>
    <s v="@5B@"/>
    <s v="5059 - Centro Reparación Antof"/>
    <s v="SHP"/>
    <s v="5010"/>
    <x v="775"/>
    <x v="4909"/>
    <s v="ZSHP - Orden servicio Taller"/>
    <x v="2"/>
    <s v="PREC NLIQ CTEC SSAP KKMP"/>
    <s v="ZTEC"/>
    <s v=""/>
    <s v="@5C@"/>
    <s v="@0A@"/>
    <s v="@EB@"/>
    <s v="@EB@"/>
    <s v="@EB@"/>
    <s v="NL"/>
    <s v=""/>
    <s v=""/>
    <s v="Z5059 - Centro Reparación Anto"/>
    <s v=""/>
    <s v="10040617 - LARGE MINING TRUCKS - 797"/>
    <s v="Equipo de ETM"/>
    <s v="AA"/>
    <s v="797F"/>
    <s v="LAJ0040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12T00:00:00"/>
    <n v="0"/>
    <n v="18"/>
    <m/>
    <d v="2021-04-30T00:00:00"/>
    <d v="2021-04-30T00:00:00"/>
    <m/>
    <d v="2021-04-30T00:00:00"/>
    <d v="2021-04-30T00:00:00"/>
  </r>
  <r>
    <s v="300733105"/>
    <s v="RO"/>
    <s v="@5B@"/>
    <s v="5059 - Centro Reparación Antof"/>
    <s v="SHP"/>
    <s v="5010"/>
    <x v="775"/>
    <x v="4910"/>
    <s v="ZSHP - Orden servicio Taller"/>
    <x v="2"/>
    <s v="PREC NLIQ CTEC SSAP KKMP"/>
    <s v="ZTEC"/>
    <s v=""/>
    <s v="@5C@"/>
    <s v="@0A@"/>
    <s v="@EB@"/>
    <s v="@EB@"/>
    <s v="@EB@"/>
    <s v="NL"/>
    <s v=""/>
    <s v=""/>
    <s v="Z5059 - Centro Reparación Anto"/>
    <s v=""/>
    <s v="10040617 - LARGE MINING TRUCKS - 797"/>
    <s v="Equipo de ETM"/>
    <s v="AA"/>
    <s v="797F"/>
    <s v="LAJ0040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12T00:00:00"/>
    <n v="0"/>
    <n v="18"/>
    <m/>
    <d v="2021-04-30T00:00:00"/>
    <d v="2021-04-30T00:00:00"/>
    <m/>
    <d v="2021-04-30T00:00:00"/>
    <d v="2021-04-30T00:00:00"/>
  </r>
  <r>
    <s v="300733106"/>
    <s v="RO"/>
    <s v="@5B@"/>
    <s v="5059 - Centro Reparación Antof"/>
    <s v="SHP"/>
    <s v="5010"/>
    <x v="775"/>
    <x v="4911"/>
    <s v="ZSHP - Orden servicio Taller"/>
    <x v="1"/>
    <s v="PREC NLIQ CTEC PERI SSAP ENMN MOVM FCPR"/>
    <s v="ZTEC"/>
    <s v="@5C@"/>
    <s v="@5C@"/>
    <s v="@0A@"/>
    <s v="@08@"/>
    <s v="@08@"/>
    <s v="@EB@"/>
    <s v="NL"/>
    <s v=""/>
    <s v=""/>
    <s v="Z5059 - Centro Reparación Anto"/>
    <s v=""/>
    <s v="10040617 - LARGE MINING TRUCKS - 797"/>
    <s v="Equipo de ETM"/>
    <s v="AA"/>
    <s v="797F"/>
    <s v="LAJ00408"/>
    <s v="60384750"/>
    <s v=""/>
    <s v="000"/>
    <s v="802706"/>
    <n v="0"/>
    <n v="0"/>
    <n v="70.23"/>
    <n v="0"/>
    <n v="0"/>
    <n v="0"/>
    <n v="0"/>
    <n v="0"/>
    <n v="70.23"/>
    <n v="29.1"/>
    <n v="0"/>
    <n v="0"/>
    <n v="0"/>
    <n v="0"/>
    <n v="29.1"/>
    <d v="2021-04-12T00:00:00"/>
    <n v="18"/>
    <n v="16"/>
    <d v="2021-04-12T00:00:00"/>
    <d v="2021-04-12T00:00:00"/>
    <d v="2021-04-12T00:00:00"/>
    <m/>
    <d v="2021-04-30T00:00:00"/>
    <d v="2021-04-30T00:00:00"/>
  </r>
  <r>
    <s v="300749999"/>
    <s v="RO"/>
    <s v="@5B@"/>
    <s v="5059 - Centro Reparación Antof"/>
    <s v="SHP"/>
    <s v="5010"/>
    <x v="775"/>
    <x v="4912"/>
    <s v="ZSHP - Orden servicio Taller"/>
    <x v="6"/>
    <s v="NOTP PREC NLIQ CTEC PERI SSAP ENMN DMNV"/>
    <s v="ZTEC"/>
    <s v="@5C@"/>
    <s v="@5C@"/>
    <s v="@0A@"/>
    <s v="@EB@"/>
    <s v="@EB@"/>
    <s v="@EB@"/>
    <s v="NL"/>
    <s v=""/>
    <s v=""/>
    <s v="Z5059 - Centro Reparación Anto"/>
    <s v=""/>
    <s v="10040617 - LARGE MINING TRUCKS - 797"/>
    <s v="Equipo de ETM"/>
    <s v="AA"/>
    <s v="797F"/>
    <s v="LAJ00408"/>
    <s v=""/>
    <s v=""/>
    <s v="000"/>
    <s v=""/>
    <n v="4"/>
    <n v="4"/>
    <n v="0"/>
    <n v="0"/>
    <n v="0"/>
    <n v="0"/>
    <n v="0"/>
    <n v="0"/>
    <n v="0"/>
    <n v="0"/>
    <n v="185.3"/>
    <n v="0"/>
    <n v="0"/>
    <n v="0"/>
    <n v="185.3"/>
    <d v="2021-05-05T00:00:00"/>
    <n v="112"/>
    <n v="111"/>
    <m/>
    <d v="2021-05-05T00:00:00"/>
    <d v="2021-05-05T00:00:00"/>
    <m/>
    <d v="2021-08-25T00:00:00"/>
    <d v="2021-08-25T00:00:00"/>
  </r>
  <r>
    <s v="300676570"/>
    <s v="RO"/>
    <s v="@5B@"/>
    <s v="5059 - Centro Reparación Antof"/>
    <s v="SHP"/>
    <s v="5010"/>
    <x v="776"/>
    <x v="4913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72 - LARGE MINING TRUCKS - 797"/>
    <s v="Máquinas"/>
    <s v="AA"/>
    <s v="797B"/>
    <s v="JSM00300"/>
    <s v="60372497"/>
    <s v=""/>
    <s v="000"/>
    <s v="802707"/>
    <n v="115"/>
    <n v="159.1"/>
    <n v="55706.81"/>
    <n v="0"/>
    <n v="12752.66"/>
    <n v="0"/>
    <n v="0"/>
    <n v="0"/>
    <n v="68459.47"/>
    <n v="35881.99"/>
    <n v="5828.92"/>
    <n v="0"/>
    <n v="0"/>
    <n v="0"/>
    <n v="43525.11"/>
    <d v="2021-01-21T00:00:00"/>
    <n v="64"/>
    <n v="11"/>
    <d v="2021-02-03T00:00:00"/>
    <d v="2021-01-26T00:00:00"/>
    <d v="2021-01-26T00:00:00"/>
    <m/>
    <d v="2021-03-31T00:00:00"/>
    <d v="2021-03-31T00:00:00"/>
  </r>
  <r>
    <s v="300749965"/>
    <s v="RO"/>
    <s v="@5B@"/>
    <s v="5059 - Centro Reparación Antof"/>
    <s v="SHP"/>
    <s v="5010"/>
    <x v="776"/>
    <x v="491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2 - LARGE MINING TRUCKS - 797"/>
    <s v="Máquinas"/>
    <s v="AA"/>
    <s v="797B"/>
    <s v="JSM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05T00:00:00"/>
    <n v="0"/>
    <n v="183"/>
    <m/>
    <m/>
    <m/>
    <m/>
    <m/>
    <m/>
  </r>
  <r>
    <s v="300749966"/>
    <s v="RO"/>
    <s v="@5B@"/>
    <s v="5059 - Centro Reparación Antof"/>
    <s v="SHP"/>
    <s v="5010"/>
    <x v="776"/>
    <x v="491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2 - LARGE MINING TRUCKS - 797"/>
    <s v="Máquinas"/>
    <s v="AA"/>
    <s v="797B"/>
    <s v="JSM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05T00:00:00"/>
    <n v="0"/>
    <n v="183"/>
    <m/>
    <m/>
    <m/>
    <m/>
    <m/>
    <m/>
  </r>
  <r>
    <s v="300749968"/>
    <s v="RO"/>
    <s v="@5B@"/>
    <s v="5059 - Centro Reparación Antof"/>
    <s v="SHP"/>
    <s v="5010"/>
    <x v="776"/>
    <x v="491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2 - LARGE MINING TRUCKS - 797"/>
    <s v="Máquinas"/>
    <s v="AA"/>
    <s v="797B"/>
    <s v="JSM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05T00:00:00"/>
    <n v="0"/>
    <n v="183"/>
    <m/>
    <m/>
    <m/>
    <m/>
    <m/>
    <m/>
  </r>
  <r>
    <s v="300749969"/>
    <s v="RO"/>
    <s v="@5B@"/>
    <s v="5059 - Centro Reparación Antof"/>
    <s v="SHP"/>
    <s v="5010"/>
    <x v="776"/>
    <x v="491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2 - LARGE MINING TRUCKS - 797"/>
    <s v="Máquinas"/>
    <s v="AA"/>
    <s v="797B"/>
    <s v="JSM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05T00:00:00"/>
    <n v="0"/>
    <n v="183"/>
    <m/>
    <m/>
    <m/>
    <m/>
    <m/>
    <m/>
  </r>
  <r>
    <s v="300749990"/>
    <s v="RO"/>
    <s v="@5B@"/>
    <s v="5059 - Centro Reparación Antof"/>
    <s v="SHP"/>
    <s v="5010"/>
    <x v="776"/>
    <x v="491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2 - LARGE MINING TRUCKS - 797"/>
    <s v="Máquinas"/>
    <s v="AA"/>
    <s v="797B"/>
    <s v="JSM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05T00:00:00"/>
    <n v="0"/>
    <n v="183"/>
    <m/>
    <m/>
    <m/>
    <m/>
    <m/>
    <m/>
  </r>
  <r>
    <s v="300749991"/>
    <s v="RO"/>
    <s v="@5B@"/>
    <s v="5059 - Centro Reparación Antof"/>
    <s v="SHP"/>
    <s v="5010"/>
    <x v="776"/>
    <x v="491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2 - LARGE MINING TRUCKS - 797"/>
    <s v="Máquinas"/>
    <s v="AA"/>
    <s v="797B"/>
    <s v="JSM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05T00:00:00"/>
    <n v="0"/>
    <n v="183"/>
    <m/>
    <m/>
    <m/>
    <m/>
    <m/>
    <m/>
  </r>
  <r>
    <s v="300749992"/>
    <s v="RO"/>
    <s v="@5B@"/>
    <s v="5059 - Centro Reparación Antof"/>
    <s v="SHP"/>
    <s v="5010"/>
    <x v="776"/>
    <x v="4920"/>
    <s v="ZSHP - Orden servicio Taller"/>
    <x v="6"/>
    <s v="PREC NLIQ CTEC PERI SSAP ENMN MOVM DMNV"/>
    <s v="ZTEC"/>
    <s v="@5C@"/>
    <s v="@5C@"/>
    <s v="@0A@"/>
    <s v="@EB@"/>
    <s v="@EB@"/>
    <s v="@EB@"/>
    <s v="NL"/>
    <s v=""/>
    <s v=""/>
    <s v="Z5059 - Centro Reparación Anto"/>
    <s v=""/>
    <s v="10039872 - LARGE MINING TRUCKS - 797"/>
    <s v="Máquinas"/>
    <s v="AA"/>
    <s v="797B"/>
    <s v="JSM00300"/>
    <s v=""/>
    <s v=""/>
    <s v="000"/>
    <s v=""/>
    <n v="0"/>
    <n v="0"/>
    <n v="0"/>
    <n v="0"/>
    <n v="0"/>
    <n v="0"/>
    <n v="0"/>
    <n v="0"/>
    <n v="0"/>
    <n v="0"/>
    <n v="0"/>
    <n v="948.39"/>
    <n v="0"/>
    <n v="0"/>
    <n v="948.39"/>
    <d v="2021-05-05T00:00:00"/>
    <n v="81"/>
    <n v="81"/>
    <m/>
    <d v="2021-05-05T00:00:00"/>
    <d v="2021-05-05T00:00:00"/>
    <m/>
    <d v="2021-07-25T00:00:00"/>
    <d v="2021-07-25T00:00:00"/>
  </r>
  <r>
    <s v="300678968"/>
    <s v="RO"/>
    <s v="@5B@"/>
    <s v="5059 - Centro Reparación Antof"/>
    <s v="SHP"/>
    <s v="5010"/>
    <x v="777"/>
    <x v="492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2172 - LARGE WHEEL LOADERS - 988"/>
    <s v="Equipo de ETM"/>
    <s v="AA"/>
    <s v="988K"/>
    <s v="LWX00649"/>
    <s v="60364185"/>
    <s v=""/>
    <s v="000"/>
    <s v="802724"/>
    <n v="34"/>
    <n v="50.1"/>
    <n v="8036.01"/>
    <n v="0"/>
    <n v="4853.51"/>
    <n v="0"/>
    <n v="0"/>
    <n v="0"/>
    <n v="12889.52"/>
    <n v="3948.07"/>
    <n v="1723.43"/>
    <n v="0"/>
    <n v="0"/>
    <n v="0"/>
    <n v="6285.24"/>
    <d v="2021-01-26T00:00:00"/>
    <n v="41"/>
    <n v="1"/>
    <d v="2021-02-10T00:00:00"/>
    <d v="2021-01-26T00:00:00"/>
    <d v="2021-01-26T00:00:00"/>
    <m/>
    <d v="2021-03-08T00:00:00"/>
    <d v="2021-03-08T00:00:00"/>
  </r>
  <r>
    <s v="300679093"/>
    <s v="RO"/>
    <s v="@5B@"/>
    <s v="5059 - Centro Reparación Antof"/>
    <s v="SHP"/>
    <s v="5010"/>
    <x v="778"/>
    <x v="4922"/>
    <s v="ZSHP - Orden servicio Taller"/>
    <x v="1"/>
    <s v="NOTP PREC NLIQ CTEC PERI SSAP ENMN MOVM"/>
    <s v="ZTEC"/>
    <s v="@5C@"/>
    <s v="@5C@"/>
    <s v="@09@"/>
    <s v="@09@"/>
    <s v="@08@"/>
    <s v="@EB@"/>
    <s v="NL"/>
    <s v=""/>
    <s v=""/>
    <s v="Z5059 - Centro Reparación Anto"/>
    <s v=""/>
    <s v="10040596 - LARGE MINING TRUCKS - 797"/>
    <s v="Equipo de ETM"/>
    <s v="AA"/>
    <s v="797F"/>
    <s v="LAJ00220"/>
    <s v="60361657"/>
    <s v=""/>
    <s v="000"/>
    <s v="802725"/>
    <n v="26"/>
    <n v="25"/>
    <n v="67157.710000000006"/>
    <n v="0"/>
    <n v="1473.27"/>
    <n v="0"/>
    <n v="0"/>
    <n v="0"/>
    <n v="68630.98"/>
    <n v="57653.55"/>
    <n v="1315.44"/>
    <n v="0"/>
    <n v="0"/>
    <n v="0"/>
    <n v="58968.99"/>
    <d v="2021-01-26T00:00:00"/>
    <n v="26"/>
    <n v="4"/>
    <d v="2021-02-09T00:00:00"/>
    <d v="2021-02-01T00:00:00"/>
    <d v="2021-02-01T00:00:00"/>
    <m/>
    <d v="2021-02-27T00:00:00"/>
    <d v="2021-02-27T00:00:00"/>
  </r>
  <r>
    <s v="300684123"/>
    <s v="RO"/>
    <s v="@5B@"/>
    <s v="5059 - Centro Reparación Antof"/>
    <s v="SHP"/>
    <s v="5010"/>
    <x v="778"/>
    <x v="4923"/>
    <s v="ZSHP - Orden servicio Taller"/>
    <x v="1"/>
    <s v="NOTP PREC NLIQ CTEC PERI SSAP ENMN MOVM"/>
    <s v="ZTEC"/>
    <s v="@5C@"/>
    <s v="@5C@"/>
    <s v="@09@"/>
    <s v="@09@"/>
    <s v="@09@"/>
    <s v="@EB@"/>
    <s v="NL"/>
    <s v=""/>
    <s v=""/>
    <s v="Z5059 - Centro Reparación Anto"/>
    <s v=""/>
    <s v="10040596 - LARGE MINING TRUCKS - 797"/>
    <s v="Equipo de ETM"/>
    <s v="AA"/>
    <s v="797F"/>
    <s v="LAJ00220"/>
    <s v="60361657"/>
    <s v=""/>
    <s v="000"/>
    <s v="802725"/>
    <n v="120"/>
    <n v="132.9"/>
    <n v="69306.009999999995"/>
    <n v="0"/>
    <n v="7831.93"/>
    <n v="0"/>
    <n v="0"/>
    <n v="0"/>
    <n v="77137.94"/>
    <n v="24313.99"/>
    <n v="6071.25"/>
    <n v="0"/>
    <n v="0"/>
    <n v="0"/>
    <n v="30385.24"/>
    <d v="2021-02-01T00:00:00"/>
    <n v="26"/>
    <n v="2"/>
    <m/>
    <d v="2021-02-01T00:00:00"/>
    <d v="2021-02-01T00:00:00"/>
    <m/>
    <d v="2021-02-27T00:00:00"/>
    <d v="2021-02-27T00:00:00"/>
  </r>
  <r>
    <s v="300679176"/>
    <s v="RO"/>
    <s v="@7C@"/>
    <s v="5059 - Centro Reparación Antof"/>
    <s v="SHP"/>
    <s v="5010"/>
    <x v="779"/>
    <x v="4924"/>
    <s v="ZSHP - Orden servicio Taller"/>
    <x v="1"/>
    <s v="NOTP PREC NLIQ CTEC PERI EDET SSAP ENMN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395505"/>
    <s v=""/>
    <s v="000"/>
    <s v="802726"/>
    <n v="658.9"/>
    <n v="651.4"/>
    <n v="146226.01999999999"/>
    <n v="0"/>
    <n v="27573.58"/>
    <n v="775.89"/>
    <n v="0"/>
    <n v="0"/>
    <n v="174575.49"/>
    <n v="123828.7"/>
    <n v="31278.45"/>
    <n v="1716.49"/>
    <n v="0"/>
    <n v="0"/>
    <n v="162951.94"/>
    <d v="2021-01-26T00:00:00"/>
    <n v="125"/>
    <n v="63"/>
    <d v="2021-02-20T00:00:00"/>
    <d v="2021-01-26T00:00:00"/>
    <d v="2021-01-26T00:00:00"/>
    <m/>
    <d v="2021-05-31T00:00:00"/>
    <d v="2021-05-31T00:00:00"/>
  </r>
  <r>
    <s v="300687476"/>
    <s v="RO"/>
    <s v="@7C@"/>
    <s v="5059 - Centro Reparación Antof"/>
    <s v="SHP"/>
    <s v="5010"/>
    <x v="779"/>
    <x v="492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5T00:00:00"/>
    <n v="0"/>
    <n v="272"/>
    <m/>
    <m/>
    <m/>
    <m/>
    <m/>
    <m/>
  </r>
  <r>
    <s v="300687477"/>
    <s v="RO"/>
    <s v="@7C@"/>
    <s v="5059 - Centro Reparación Antof"/>
    <s v="SHP"/>
    <s v="5010"/>
    <x v="779"/>
    <x v="4926"/>
    <s v="ZSHP - Orden servicio Taller"/>
    <x v="0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395559"/>
    <s v=""/>
    <s v="000"/>
    <s v="80220955"/>
    <n v="0"/>
    <n v="0"/>
    <n v="4777.55"/>
    <n v="0"/>
    <n v="0"/>
    <n v="0"/>
    <n v="0"/>
    <n v="0"/>
    <n v="4777.55"/>
    <n v="5372"/>
    <n v="0"/>
    <n v="0"/>
    <n v="0"/>
    <n v="0"/>
    <n v="5372"/>
    <d v="2021-02-05T00:00:00"/>
    <n v="109"/>
    <n v="63"/>
    <d v="2021-02-11T00:00:00"/>
    <d v="2021-02-11T00:00:00"/>
    <d v="2021-02-11T00:00:00"/>
    <m/>
    <d v="2021-05-31T00:00:00"/>
    <d v="2021-05-31T00:00:00"/>
  </r>
  <r>
    <s v="300687500"/>
    <s v="RO"/>
    <s v="@7C@"/>
    <s v="5059 - Centro Reparación Antof"/>
    <s v="SHP"/>
    <s v="5010"/>
    <x v="779"/>
    <x v="492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5T00:00:00"/>
    <n v="0"/>
    <n v="272"/>
    <m/>
    <m/>
    <m/>
    <m/>
    <m/>
    <m/>
  </r>
  <r>
    <s v="300687501"/>
    <s v="RO"/>
    <s v="@7C@"/>
    <s v="5059 - Centro Reparación Antof"/>
    <s v="SHP"/>
    <s v="5010"/>
    <x v="779"/>
    <x v="4928"/>
    <s v="ZSHP - Orden servicio Taller"/>
    <x v="3"/>
    <s v="PREC NLIQ CTEC PERI SSAP ENMN MOVM DMNV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137.63"/>
    <n v="0"/>
    <n v="0"/>
    <n v="0"/>
    <n v="0"/>
    <n v="137.63"/>
    <d v="2021-02-05T00:00:00"/>
    <n v="20"/>
    <n v="20"/>
    <m/>
    <d v="2021-04-30T00:00:00"/>
    <d v="2021-04-30T00:00:00"/>
    <m/>
    <d v="2021-05-20T00:00:00"/>
    <d v="2021-05-20T00:00:00"/>
  </r>
  <r>
    <s v="300728883"/>
    <s v="RO"/>
    <s v="@7C@"/>
    <s v="5059 - Centro Reparación Antof"/>
    <s v="SHP"/>
    <s v="5010"/>
    <x v="779"/>
    <x v="492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07T00:00:00"/>
    <n v="0"/>
    <n v="211"/>
    <m/>
    <m/>
    <m/>
    <m/>
    <m/>
    <m/>
  </r>
  <r>
    <s v="300728885"/>
    <s v="RO"/>
    <s v="@7C@"/>
    <s v="5059 - Centro Reparación Antof"/>
    <s v="SHP"/>
    <s v="5010"/>
    <x v="779"/>
    <x v="493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07T00:00:00"/>
    <n v="0"/>
    <n v="211"/>
    <m/>
    <m/>
    <m/>
    <m/>
    <m/>
    <m/>
  </r>
  <r>
    <s v="300728920"/>
    <s v="RO"/>
    <s v="@7C@"/>
    <s v="5059 - Centro Reparación Antof"/>
    <s v="SHP"/>
    <s v="5010"/>
    <x v="779"/>
    <x v="4931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60395505"/>
    <s v=""/>
    <s v="000"/>
    <s v="802726"/>
    <n v="0"/>
    <n v="0"/>
    <n v="0"/>
    <n v="0"/>
    <n v="0"/>
    <n v="6171.57"/>
    <n v="0"/>
    <n v="0"/>
    <n v="6171.57"/>
    <n v="0"/>
    <n v="0"/>
    <n v="5443.81"/>
    <n v="0"/>
    <n v="0"/>
    <n v="5443.81"/>
    <d v="2021-04-07T00:00:00"/>
    <n v="54"/>
    <n v="54"/>
    <m/>
    <d v="2021-04-07T00:00:00"/>
    <d v="2021-04-07T00:00:00"/>
    <m/>
    <d v="2021-05-31T00:00:00"/>
    <d v="2021-05-31T00:00:00"/>
  </r>
  <r>
    <s v="300680276"/>
    <s v="RO"/>
    <s v="@5B@"/>
    <s v="5059 - Centro Reparación Antof"/>
    <s v="SHP"/>
    <s v="5010"/>
    <x v="780"/>
    <x v="4932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8855 - LARGE WHEEL LOADERS - 854"/>
    <s v="Máquinas"/>
    <s v="AA"/>
    <s v="854K"/>
    <s v="H9K00320"/>
    <s v="60363868"/>
    <s v=""/>
    <s v="000"/>
    <s v="802761"/>
    <n v="41"/>
    <n v="66"/>
    <n v="11458.98"/>
    <n v="0"/>
    <n v="4660.93"/>
    <n v="0"/>
    <n v="0"/>
    <n v="0"/>
    <n v="16119.91"/>
    <n v="7580.19"/>
    <n v="2078.8000000000002"/>
    <n v="0"/>
    <n v="0"/>
    <n v="0"/>
    <n v="10655.46"/>
    <d v="2021-01-27T00:00:00"/>
    <n v="39"/>
    <n v="0"/>
    <d v="2021-02-11T00:00:00"/>
    <d v="2021-01-27T00:00:00"/>
    <d v="2021-01-27T00:00:00"/>
    <m/>
    <d v="2021-03-07T00:00:00"/>
    <d v="2021-03-07T00:00:00"/>
  </r>
  <r>
    <s v="300680277"/>
    <s v="RO"/>
    <s v="@5B@"/>
    <s v="5059 - Centro Reparación Antof"/>
    <s v="SHP"/>
    <s v="5010"/>
    <x v="781"/>
    <x v="4933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67337 - LARGE MINING TRUCKS - 797"/>
    <s v="Equipo de ETM"/>
    <s v="AA"/>
    <s v="797F"/>
    <s v="LAJ00655"/>
    <s v="60361634"/>
    <s v=""/>
    <s v="000"/>
    <s v="802760"/>
    <n v="25"/>
    <n v="25"/>
    <n v="84789.81"/>
    <n v="0"/>
    <n v="1181.06"/>
    <n v="0"/>
    <n v="0"/>
    <n v="0"/>
    <n v="85970.87"/>
    <n v="91662.3"/>
    <n v="1264.8399999999999"/>
    <n v="0"/>
    <n v="0"/>
    <n v="0"/>
    <n v="92927.14"/>
    <d v="2021-01-27T00:00:00"/>
    <n v="31"/>
    <n v="4"/>
    <m/>
    <d v="2021-01-27T00:00:00"/>
    <d v="2021-01-27T00:00:00"/>
    <m/>
    <d v="2021-02-27T00:00:00"/>
    <d v="2021-02-27T00:00:00"/>
  </r>
  <r>
    <s v="300680278"/>
    <s v="RO"/>
    <s v="@5B@"/>
    <s v="5059 - Centro Reparación Antof"/>
    <s v="SHP"/>
    <s v="5010"/>
    <x v="781"/>
    <x v="4934"/>
    <s v="ZSHP - Orden servicio Taller"/>
    <x v="1"/>
    <s v="NOTP PREC NLIQ CTEC PERI SSAP ENMN MOVM"/>
    <s v="ZTEC"/>
    <s v="@5C@"/>
    <s v="@5C@"/>
    <s v="@09@"/>
    <s v="@09@"/>
    <s v="@09@"/>
    <s v="@EB@"/>
    <s v="NL"/>
    <s v=""/>
    <s v=""/>
    <s v="Z5059 - Centro Reparación Anto"/>
    <s v=""/>
    <s v="10067337 - LARGE MINING TRUCKS - 797"/>
    <s v="Equipo de ETM"/>
    <s v="AA"/>
    <s v="797F"/>
    <s v="LAJ00655"/>
    <s v="60361634"/>
    <s v=""/>
    <s v="000"/>
    <s v="802760"/>
    <n v="122.5"/>
    <n v="132.9"/>
    <n v="53565.9"/>
    <n v="0"/>
    <n v="6232.15"/>
    <n v="0"/>
    <n v="0"/>
    <n v="0"/>
    <n v="59798.05"/>
    <n v="5598.05"/>
    <n v="6197.74"/>
    <n v="0"/>
    <n v="0"/>
    <n v="0"/>
    <n v="11795.79"/>
    <d v="2021-01-27T00:00:00"/>
    <n v="31"/>
    <n v="5"/>
    <m/>
    <d v="2021-01-27T00:00:00"/>
    <d v="2021-01-27T00:00:00"/>
    <m/>
    <d v="2021-02-27T00:00:00"/>
    <d v="2021-02-27T00:00:00"/>
  </r>
  <r>
    <s v="300690235"/>
    <s v="RO"/>
    <s v="@5B@"/>
    <s v="5059 - Centro Reparación Antof"/>
    <s v="SHP"/>
    <s v="5010"/>
    <x v="781"/>
    <x v="493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7337 - LARGE MINING TRUCKS - 797"/>
    <s v="Equipo de ETM"/>
    <s v="AA"/>
    <s v="797F"/>
    <s v="LAJ0065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0T00:00:00"/>
    <n v="0"/>
    <n v="267"/>
    <m/>
    <m/>
    <m/>
    <m/>
    <m/>
    <m/>
  </r>
  <r>
    <s v="300690236"/>
    <s v="RO"/>
    <s v="@5B@"/>
    <s v="5059 - Centro Reparación Antof"/>
    <s v="SHP"/>
    <s v="5010"/>
    <x v="781"/>
    <x v="493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7337 - LARGE MINING TRUCKS - 797"/>
    <s v="Equipo de ETM"/>
    <s v="AA"/>
    <s v="797F"/>
    <s v="LAJ0065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0T00:00:00"/>
    <n v="0"/>
    <n v="267"/>
    <m/>
    <m/>
    <m/>
    <m/>
    <m/>
    <m/>
  </r>
  <r>
    <s v="300690237"/>
    <s v="RO"/>
    <s v="@5B@"/>
    <s v="5059 - Centro Reparación Antof"/>
    <s v="SHP"/>
    <s v="5010"/>
    <x v="781"/>
    <x v="493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7337 - LARGE MINING TRUCKS - 797"/>
    <s v="Equipo de ETM"/>
    <s v="AA"/>
    <s v="797F"/>
    <s v="LAJ0065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0T00:00:00"/>
    <n v="0"/>
    <n v="267"/>
    <m/>
    <m/>
    <m/>
    <m/>
    <m/>
    <m/>
  </r>
  <r>
    <s v="300690238"/>
    <s v="RO"/>
    <s v="@5B@"/>
    <s v="5059 - Centro Reparación Antof"/>
    <s v="SHP"/>
    <s v="5010"/>
    <x v="781"/>
    <x v="493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7337 - LARGE MINING TRUCKS - 797"/>
    <s v="Equipo de ETM"/>
    <s v="AA"/>
    <s v="797F"/>
    <s v="LAJ0065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0T00:00:00"/>
    <n v="0"/>
    <n v="267"/>
    <m/>
    <m/>
    <m/>
    <m/>
    <m/>
    <m/>
  </r>
  <r>
    <s v="300690239"/>
    <s v="RO"/>
    <s v="@5B@"/>
    <s v="5059 - Centro Reparación Antof"/>
    <s v="SHP"/>
    <s v="5010"/>
    <x v="781"/>
    <x v="493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7337 - LARGE MINING TRUCKS - 797"/>
    <s v="Equipo de ETM"/>
    <s v="AA"/>
    <s v="797F"/>
    <s v="LAJ0065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0T00:00:00"/>
    <n v="0"/>
    <n v="267"/>
    <m/>
    <m/>
    <m/>
    <m/>
    <m/>
    <m/>
  </r>
  <r>
    <s v="300690250"/>
    <s v="RO"/>
    <s v="@5B@"/>
    <s v="5059 - Centro Reparación Antof"/>
    <s v="SHP"/>
    <s v="5010"/>
    <x v="781"/>
    <x v="4940"/>
    <s v="ZSHP - Orden servicio Taller"/>
    <x v="6"/>
    <s v="PREC NLIQ CTEC PERI SSAP ENMN MOVM DMNV"/>
    <s v="ZTEC"/>
    <s v="@5C@"/>
    <s v="@5C@"/>
    <s v="@0A@"/>
    <s v="@EB@"/>
    <s v="@EB@"/>
    <s v="@EB@"/>
    <s v="NL"/>
    <s v=""/>
    <s v=""/>
    <s v="Z5059 - Centro Reparación Anto"/>
    <s v=""/>
    <s v="10067337 - LARGE MINING TRUCKS - 797"/>
    <s v="Equipo de ETM"/>
    <s v="AA"/>
    <s v="797F"/>
    <s v="LAJ00655"/>
    <s v=""/>
    <s v=""/>
    <s v="000"/>
    <s v=""/>
    <n v="0"/>
    <n v="0"/>
    <n v="0"/>
    <n v="0"/>
    <n v="0"/>
    <n v="0"/>
    <n v="0"/>
    <n v="0"/>
    <n v="0"/>
    <n v="0"/>
    <n v="0"/>
    <n v="1119.92"/>
    <n v="0"/>
    <n v="0"/>
    <n v="1119.92"/>
    <d v="2021-02-10T00:00:00"/>
    <n v="98"/>
    <n v="134"/>
    <m/>
    <d v="2021-03-18T00:00:00"/>
    <d v="2021-03-18T00:00:00"/>
    <m/>
    <d v="2021-06-24T00:00:00"/>
    <d v="2021-06-24T00:00:00"/>
  </r>
  <r>
    <s v="300690251"/>
    <s v="RO"/>
    <s v="@5B@"/>
    <s v="5059 - Centro Reparación Antof"/>
    <s v="SHP"/>
    <s v="5010"/>
    <x v="781"/>
    <x v="494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7337 - LARGE MINING TRUCKS - 797"/>
    <s v="Equipo de ETM"/>
    <s v="AA"/>
    <s v="797F"/>
    <s v="LAJ0065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0T00:00:00"/>
    <n v="0"/>
    <n v="267"/>
    <m/>
    <m/>
    <m/>
    <m/>
    <m/>
    <m/>
  </r>
  <r>
    <s v="300690252"/>
    <s v="RO"/>
    <s v="@5B@"/>
    <s v="5059 - Centro Reparación Antof"/>
    <s v="SHP"/>
    <s v="5010"/>
    <x v="781"/>
    <x v="4942"/>
    <s v="ZSHP - Orden servicio Taller"/>
    <x v="1"/>
    <s v="LIB. PREC SSAP DMNV"/>
    <s v="QACC"/>
    <s v="@5C@"/>
    <s v="@5C@"/>
    <s v="@0A@"/>
    <s v="@0A@"/>
    <s v="@EB@"/>
    <s v="@EB@"/>
    <s v=""/>
    <s v=""/>
    <s v=""/>
    <s v="Z5059 - Centro Reparación Anto"/>
    <s v=""/>
    <s v="10067337 - LARGE MINING TRUCKS - 797"/>
    <s v="Equipo de ETM"/>
    <s v="AA"/>
    <s v="797F"/>
    <s v="LAJ00655"/>
    <s v=""/>
    <s v=""/>
    <s v="000"/>
    <s v="802760"/>
    <n v="0"/>
    <n v="0"/>
    <n v="0"/>
    <n v="0"/>
    <n v="0"/>
    <n v="0"/>
    <n v="0"/>
    <n v="0"/>
    <n v="0"/>
    <n v="0"/>
    <n v="0"/>
    <n v="0"/>
    <n v="0"/>
    <n v="0"/>
    <n v="0"/>
    <d v="2021-02-10T00:00:00"/>
    <n v="267"/>
    <n v="267"/>
    <m/>
    <d v="2021-02-10T00:00:00"/>
    <d v="2021-02-10T00:00:00"/>
    <m/>
    <m/>
    <m/>
  </r>
  <r>
    <s v="300690431"/>
    <s v="RO"/>
    <s v="@5B@"/>
    <s v="5059 - Centro Reparación Antof"/>
    <s v="SHP"/>
    <s v="5010"/>
    <x v="781"/>
    <x v="4943"/>
    <s v="ZSHP - Orden servicio Taller"/>
    <x v="2"/>
    <s v="NOTI PREC NLIQ CTEC SSAP DMNV"/>
    <s v="ZTEC"/>
    <s v="@5C@"/>
    <s v="@5B@"/>
    <s v="@0A@"/>
    <s v="@EB@"/>
    <s v="@EB@"/>
    <s v="@EB@"/>
    <s v="NL"/>
    <s v=""/>
    <s v=""/>
    <s v="Z5059 - Centro Reparación Anto"/>
    <s v=""/>
    <s v="10067337 - LARGE MINING TRUCKS - 797"/>
    <s v="Equipo de ETM"/>
    <s v="AA"/>
    <s v="797F"/>
    <s v="LAJ0065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0T00:00:00"/>
    <n v="29"/>
    <n v="0"/>
    <m/>
    <d v="2021-02-10T00:00:00"/>
    <d v="2021-02-10T00:00:00"/>
    <m/>
    <d v="2021-03-11T00:00:00"/>
    <d v="2021-03-11T00:00:00"/>
  </r>
  <r>
    <s v="300681247"/>
    <s v="RO"/>
    <s v="@5B@"/>
    <s v="5059 - Centro Reparación Antof"/>
    <s v="SHP"/>
    <s v="5010"/>
    <x v="782"/>
    <x v="4944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5694 - MOTORGRADERS - 24"/>
    <s v="Máquinas"/>
    <s v="AA"/>
    <s v="24M"/>
    <s v="B9K00320"/>
    <s v="60369319"/>
    <s v=""/>
    <s v="000"/>
    <s v="802763"/>
    <n v="128.5"/>
    <n v="163"/>
    <n v="26215.91"/>
    <n v="0"/>
    <n v="9884.59"/>
    <n v="0"/>
    <n v="0"/>
    <n v="0"/>
    <n v="36100.5"/>
    <n v="20313.740000000002"/>
    <n v="6514.58"/>
    <n v="0"/>
    <n v="0"/>
    <n v="0"/>
    <n v="28499.7"/>
    <d v="2021-01-28T00:00:00"/>
    <n v="49"/>
    <n v="20"/>
    <d v="2021-02-08T00:00:00"/>
    <d v="2021-02-02T00:00:00"/>
    <d v="2021-02-02T00:00:00"/>
    <m/>
    <d v="2021-03-23T00:00:00"/>
    <d v="2021-03-23T00:00:00"/>
  </r>
  <r>
    <s v="300688958"/>
    <s v="RO"/>
    <s v="@5B@"/>
    <s v="5059 - Centro Reparación Antof"/>
    <s v="SHP"/>
    <s v="5010"/>
    <x v="782"/>
    <x v="494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5694 - MOTORGRADERS - 24"/>
    <s v="Máquinas"/>
    <s v="AA"/>
    <s v="24M"/>
    <s v="B9K003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8T00:00:00"/>
    <n v="0"/>
    <n v="269"/>
    <m/>
    <m/>
    <m/>
    <m/>
    <m/>
    <m/>
  </r>
  <r>
    <s v="300688959"/>
    <s v="RO"/>
    <s v="@5B@"/>
    <s v="5059 - Centro Reparación Antof"/>
    <s v="SHP"/>
    <s v="5010"/>
    <x v="782"/>
    <x v="4946"/>
    <s v="ZSHP - Orden servicio Taller"/>
    <x v="1"/>
    <s v="FMAT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35694 - MOTORGRADERS - 24"/>
    <s v="Máquinas"/>
    <s v="AA"/>
    <s v="24M"/>
    <s v="B9K00320"/>
    <s v="60369319"/>
    <s v=""/>
    <s v="000"/>
    <s v="802763"/>
    <n v="0"/>
    <n v="0"/>
    <n v="65.180000000000007"/>
    <n v="0"/>
    <n v="0"/>
    <n v="0"/>
    <n v="0"/>
    <n v="0"/>
    <n v="65.180000000000007"/>
    <n v="49.56"/>
    <n v="0"/>
    <n v="0"/>
    <n v="0"/>
    <n v="0"/>
    <n v="49.56"/>
    <d v="2021-02-08T00:00:00"/>
    <n v="43"/>
    <n v="20"/>
    <d v="2021-02-08T00:00:00"/>
    <d v="2021-02-08T00:00:00"/>
    <d v="2021-02-08T00:00:00"/>
    <m/>
    <d v="2021-03-23T00:00:00"/>
    <d v="2021-03-23T00:00:00"/>
  </r>
  <r>
    <s v="300696243"/>
    <s v="RO"/>
    <s v="@5B@"/>
    <s v="5059 - Centro Reparación Antof"/>
    <s v="SHP"/>
    <s v="5010"/>
    <x v="782"/>
    <x v="494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5694 - MOTORGRADERS - 24"/>
    <s v="Máquinas"/>
    <s v="AA"/>
    <s v="24M"/>
    <s v="B9K003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8T00:00:00"/>
    <n v="0"/>
    <n v="259"/>
    <m/>
    <m/>
    <m/>
    <m/>
    <m/>
    <m/>
  </r>
  <r>
    <s v="300696244"/>
    <s v="RO"/>
    <s v="@5B@"/>
    <s v="5059 - Centro Reparación Antof"/>
    <s v="SHP"/>
    <s v="5010"/>
    <x v="782"/>
    <x v="4948"/>
    <s v="ZSHP - Orden servicio Taller"/>
    <x v="1"/>
    <s v="PREC NLIQ CERR PERI SSAP ENMN MOVM FCPR"/>
    <s v="ZTEC"/>
    <s v="@5C@"/>
    <s v="@5C@"/>
    <s v="@0A@"/>
    <s v="@08@"/>
    <s v="@08@"/>
    <s v="@EB@"/>
    <s v="NL"/>
    <s v=""/>
    <s v=""/>
    <s v="Z5059 - Centro Reparación Anto"/>
    <s v=""/>
    <s v="10035694 - MOTORGRADERS - 24"/>
    <s v="Máquinas"/>
    <s v="AA"/>
    <s v="24M"/>
    <s v="B9K00320"/>
    <s v="60369319"/>
    <s v=""/>
    <s v="000"/>
    <s v="802763"/>
    <n v="0"/>
    <n v="0"/>
    <n v="528.96"/>
    <n v="0"/>
    <n v="0"/>
    <n v="0"/>
    <n v="0"/>
    <n v="0"/>
    <n v="528.96"/>
    <n v="399.79"/>
    <n v="0"/>
    <n v="0"/>
    <n v="0"/>
    <n v="0"/>
    <n v="399.79"/>
    <d v="2021-02-18T00:00:00"/>
    <n v="13"/>
    <n v="4"/>
    <m/>
    <d v="2021-03-10T00:00:00"/>
    <d v="2021-03-10T00:00:00"/>
    <m/>
    <d v="2021-03-23T00:00:00"/>
    <d v="2021-03-23T00:00:00"/>
  </r>
  <r>
    <s v="300696245"/>
    <s v="RO"/>
    <s v="@5B@"/>
    <s v="5059 - Centro Reparación Antof"/>
    <s v="SHP"/>
    <s v="5010"/>
    <x v="782"/>
    <x v="494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5694 - MOTORGRADERS - 24"/>
    <s v="Máquinas"/>
    <s v="AA"/>
    <s v="24M"/>
    <s v="B9K003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8T00:00:00"/>
    <n v="0"/>
    <n v="259"/>
    <m/>
    <m/>
    <m/>
    <m/>
    <m/>
    <m/>
  </r>
  <r>
    <s v="300696246"/>
    <s v="RO"/>
    <s v="@5B@"/>
    <s v="5059 - Centro Reparación Antof"/>
    <s v="SHP"/>
    <s v="5010"/>
    <x v="782"/>
    <x v="495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5694 - MOTORGRADERS - 24"/>
    <s v="Máquinas"/>
    <s v="AA"/>
    <s v="24M"/>
    <s v="B9K003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8T00:00:00"/>
    <n v="0"/>
    <n v="259"/>
    <m/>
    <m/>
    <m/>
    <m/>
    <m/>
    <m/>
  </r>
  <r>
    <s v="300696247"/>
    <s v="RO"/>
    <s v="@5B@"/>
    <s v="5059 - Centro Reparación Antof"/>
    <s v="SHP"/>
    <s v="5010"/>
    <x v="782"/>
    <x v="4951"/>
    <s v="ZSHP - Orden servicio Taller"/>
    <x v="9"/>
    <s v="PREC NLIQ CTEC PERI SSAP ENMN MOVM DMNV"/>
    <s v="ZTEC"/>
    <s v=""/>
    <s v="@5C@"/>
    <s v="@0A@"/>
    <s v="@EB@"/>
    <s v="@EB@"/>
    <s v="@EB@"/>
    <s v="NL"/>
    <s v=""/>
    <s v=""/>
    <s v="Z5059 - Centro Reparación Anto"/>
    <s v=""/>
    <s v="10035694 - MOTORGRADERS - 24"/>
    <s v="Máquinas"/>
    <s v="AA"/>
    <s v="24M"/>
    <s v="B9K00320"/>
    <s v=""/>
    <s v=""/>
    <s v="000"/>
    <s v=""/>
    <n v="0"/>
    <n v="0"/>
    <n v="0"/>
    <n v="0"/>
    <n v="0"/>
    <n v="0"/>
    <n v="0"/>
    <n v="0"/>
    <n v="0"/>
    <n v="0"/>
    <n v="0"/>
    <n v="942.13"/>
    <n v="0"/>
    <n v="0"/>
    <n v="942.13"/>
    <d v="2021-02-18T00:00:00"/>
    <n v="33"/>
    <n v="33"/>
    <m/>
    <d v="2021-02-18T00:00:00"/>
    <d v="2021-02-18T00:00:00"/>
    <m/>
    <d v="2021-03-23T00:00:00"/>
    <d v="2021-03-23T00:00:00"/>
  </r>
  <r>
    <s v="300681248"/>
    <s v="RO"/>
    <s v="@5B@"/>
    <s v="5059 - Centro Reparación Antof"/>
    <s v="SHP"/>
    <s v="5010"/>
    <x v="783"/>
    <x v="4952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914 - LARGE MINING TRUCKS - 797"/>
    <s v="Equipo de ETM"/>
    <s v="AA"/>
    <s v="797B"/>
    <s v="JSM00442"/>
    <s v="60358658"/>
    <s v=""/>
    <s v="000"/>
    <s v="802750"/>
    <n v="26"/>
    <n v="25"/>
    <n v="61006.53"/>
    <n v="0"/>
    <n v="1350.04"/>
    <n v="284.02"/>
    <n v="0"/>
    <n v="0"/>
    <n v="62640.59"/>
    <n v="56532.61"/>
    <n v="1315.44"/>
    <n v="0"/>
    <n v="0"/>
    <n v="0"/>
    <n v="57848.05"/>
    <d v="2021-01-28T00:00:00"/>
    <n v="21"/>
    <n v="15"/>
    <d v="2021-02-02T00:00:00"/>
    <d v="2021-02-01T00:00:00"/>
    <d v="2021-02-01T00:00:00"/>
    <m/>
    <d v="2021-02-22T00:00:00"/>
    <d v="2021-02-22T00:00:00"/>
  </r>
  <r>
    <s v="300684121"/>
    <s v="RO"/>
    <s v="@5B@"/>
    <s v="5059 - Centro Reparación Antof"/>
    <s v="SHP"/>
    <s v="5010"/>
    <x v="783"/>
    <x v="4953"/>
    <s v="ZSHP - Orden servicio Taller"/>
    <x v="1"/>
    <s v="FMAT NOTP PREC NLIQ CTEC PERI SSAP ENMN"/>
    <s v="ZTEC"/>
    <s v="@5C@"/>
    <s v="@5C@"/>
    <s v="@09@"/>
    <s v="@08@"/>
    <s v="@09@"/>
    <s v="@EB@"/>
    <s v="NL"/>
    <s v=""/>
    <s v=""/>
    <s v="Z5059 - Centro Reparación Anto"/>
    <s v=""/>
    <s v="10039914 - LARGE MINING TRUCKS - 797"/>
    <s v="Equipo de ETM"/>
    <s v="AA"/>
    <s v="797B"/>
    <s v="JSM00442"/>
    <s v="60358658"/>
    <s v=""/>
    <s v="000"/>
    <s v="802750"/>
    <n v="122.5"/>
    <n v="125.9"/>
    <n v="71237.41"/>
    <n v="0"/>
    <n v="6798.78"/>
    <n v="0"/>
    <n v="0"/>
    <n v="0"/>
    <n v="78036.19"/>
    <n v="60391.519999999997"/>
    <n v="6197.74"/>
    <n v="0"/>
    <n v="0"/>
    <n v="0"/>
    <n v="66589.259999999995"/>
    <d v="2021-02-01T00:00:00"/>
    <n v="21"/>
    <n v="5"/>
    <d v="2021-02-02T00:00:00"/>
    <d v="2021-02-01T00:00:00"/>
    <d v="2021-02-01T00:00:00"/>
    <m/>
    <d v="2021-02-22T00:00:00"/>
    <d v="2021-02-22T00:00:00"/>
  </r>
  <r>
    <s v="300692035"/>
    <s v="RO"/>
    <s v="@5B@"/>
    <s v="5059 - Centro Reparación Antof"/>
    <s v="SHP"/>
    <s v="5010"/>
    <x v="783"/>
    <x v="495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14 - LARGE MINING TRUCKS - 797"/>
    <s v="Equipo de ETM"/>
    <s v="AA"/>
    <s v="797B"/>
    <s v="JSM004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2T00:00:00"/>
    <n v="0"/>
    <n v="265"/>
    <m/>
    <m/>
    <m/>
    <m/>
    <m/>
    <m/>
  </r>
  <r>
    <s v="300692036"/>
    <s v="RO"/>
    <s v="@5B@"/>
    <s v="5059 - Centro Reparación Antof"/>
    <s v="SHP"/>
    <s v="5010"/>
    <x v="783"/>
    <x v="495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14 - LARGE MINING TRUCKS - 797"/>
    <s v="Equipo de ETM"/>
    <s v="AA"/>
    <s v="797B"/>
    <s v="JSM004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2T00:00:00"/>
    <n v="0"/>
    <n v="265"/>
    <m/>
    <m/>
    <m/>
    <m/>
    <m/>
    <m/>
  </r>
  <r>
    <s v="300692037"/>
    <s v="RO"/>
    <s v="@5B@"/>
    <s v="5059 - Centro Reparación Antof"/>
    <s v="SHP"/>
    <s v="5010"/>
    <x v="783"/>
    <x v="495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14 - LARGE MINING TRUCKS - 797"/>
    <s v="Equipo de ETM"/>
    <s v="AA"/>
    <s v="797B"/>
    <s v="JSM004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2T00:00:00"/>
    <n v="0"/>
    <n v="265"/>
    <m/>
    <m/>
    <m/>
    <m/>
    <m/>
    <m/>
  </r>
  <r>
    <s v="300692038"/>
    <s v="RO"/>
    <s v="@5B@"/>
    <s v="5059 - Centro Reparación Antof"/>
    <s v="SHP"/>
    <s v="5010"/>
    <x v="783"/>
    <x v="495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14 - LARGE MINING TRUCKS - 797"/>
    <s v="Equipo de ETM"/>
    <s v="AA"/>
    <s v="797B"/>
    <s v="JSM004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2T00:00:00"/>
    <n v="0"/>
    <n v="265"/>
    <m/>
    <m/>
    <m/>
    <m/>
    <m/>
    <m/>
  </r>
  <r>
    <s v="300692080"/>
    <s v="RO"/>
    <s v="@5B@"/>
    <s v="5059 - Centro Reparación Antof"/>
    <s v="SHP"/>
    <s v="5010"/>
    <x v="783"/>
    <x v="495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14 - LARGE MINING TRUCKS - 797"/>
    <s v="Equipo de ETM"/>
    <s v="AA"/>
    <s v="797B"/>
    <s v="JSM004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2T00:00:00"/>
    <n v="0"/>
    <n v="265"/>
    <m/>
    <m/>
    <m/>
    <m/>
    <m/>
    <m/>
  </r>
  <r>
    <s v="300692081"/>
    <s v="RO"/>
    <s v="@5B@"/>
    <s v="5059 - Centro Reparación Antof"/>
    <s v="SHP"/>
    <s v="5010"/>
    <x v="783"/>
    <x v="4959"/>
    <s v="ZSHP - Orden servicio Taller"/>
    <x v="10"/>
    <s v="PREC NLIQ CTEC PERI SSAP ENMN MOVM DMNV"/>
    <s v="ZTEC"/>
    <s v="@5C@"/>
    <s v="@5C@"/>
    <s v="@0A@"/>
    <s v="@EB@"/>
    <s v="@EB@"/>
    <s v="@EB@"/>
    <s v="NL"/>
    <s v=""/>
    <s v=""/>
    <s v="Z5059 - Centro Reparación Anto"/>
    <s v=""/>
    <s v="10039914 - LARGE MINING TRUCKS - 797"/>
    <s v="Equipo de ETM"/>
    <s v="AA"/>
    <s v="797B"/>
    <s v="JSM00442"/>
    <s v=""/>
    <s v=""/>
    <s v="000"/>
    <s v=""/>
    <n v="0"/>
    <n v="0"/>
    <n v="0"/>
    <n v="0"/>
    <n v="0"/>
    <n v="0"/>
    <n v="0"/>
    <n v="0"/>
    <n v="0"/>
    <n v="0"/>
    <n v="0"/>
    <n v="133.87"/>
    <n v="0"/>
    <n v="0"/>
    <n v="133.87"/>
    <d v="2021-02-12T00:00:00"/>
    <n v="75"/>
    <n v="75"/>
    <m/>
    <d v="2021-02-12T00:00:00"/>
    <d v="2021-02-12T00:00:00"/>
    <m/>
    <d v="2021-04-28T00:00:00"/>
    <d v="2021-04-28T00:00:00"/>
  </r>
  <r>
    <s v="300681261"/>
    <s v="RO"/>
    <s v="@5B@"/>
    <s v="5059 - Centro Reparación Antof"/>
    <s v="SHP"/>
    <s v="5010"/>
    <x v="784"/>
    <x v="4960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40633 - LARGE MINING TRUCKS - 797"/>
    <s v="Equipo de ETM"/>
    <s v="AA"/>
    <s v="797F"/>
    <s v="LAJ00473"/>
    <s v="60382113"/>
    <s v=""/>
    <s v="000"/>
    <s v="802751"/>
    <n v="164"/>
    <n v="463.7"/>
    <n v="65948.73"/>
    <n v="0"/>
    <n v="39401.07"/>
    <n v="0"/>
    <n v="0"/>
    <n v="0"/>
    <n v="105349.8"/>
    <n v="34747.760000000002"/>
    <n v="8050.06"/>
    <n v="0"/>
    <n v="0"/>
    <n v="0"/>
    <n v="47024.52"/>
    <d v="2021-01-28T00:00:00"/>
    <n v="84"/>
    <n v="17"/>
    <d v="2021-02-11T00:00:00"/>
    <d v="2021-02-02T00:00:00"/>
    <d v="2021-02-02T00:00:00"/>
    <m/>
    <d v="2021-04-26T00:00:00"/>
    <d v="2021-04-27T00:00:00"/>
  </r>
  <r>
    <s v="300690212"/>
    <s v="RO"/>
    <s v="@5B@"/>
    <s v="5059 - Centro Reparación Antof"/>
    <s v="SHP"/>
    <s v="5010"/>
    <x v="784"/>
    <x v="496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3 - LARGE MINING TRUCKS - 797"/>
    <s v="Equipo de ETM"/>
    <s v="AA"/>
    <s v="797F"/>
    <s v="LAJ004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0T00:00:00"/>
    <n v="0"/>
    <n v="267"/>
    <m/>
    <m/>
    <m/>
    <m/>
    <m/>
    <m/>
  </r>
  <r>
    <s v="300690214"/>
    <s v="RO"/>
    <s v="@5B@"/>
    <s v="5059 - Centro Reparación Antof"/>
    <s v="SHP"/>
    <s v="5010"/>
    <x v="784"/>
    <x v="496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3 - LARGE MINING TRUCKS - 797"/>
    <s v="Equipo de ETM"/>
    <s v="AA"/>
    <s v="797F"/>
    <s v="LAJ004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0T00:00:00"/>
    <n v="0"/>
    <n v="267"/>
    <m/>
    <m/>
    <m/>
    <m/>
    <m/>
    <m/>
  </r>
  <r>
    <s v="300690215"/>
    <s v="RO"/>
    <s v="@5B@"/>
    <s v="5059 - Centro Reparación Antof"/>
    <s v="SHP"/>
    <s v="5010"/>
    <x v="784"/>
    <x v="496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3 - LARGE MINING TRUCKS - 797"/>
    <s v="Equipo de ETM"/>
    <s v="AA"/>
    <s v="797F"/>
    <s v="LAJ004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0T00:00:00"/>
    <n v="0"/>
    <n v="267"/>
    <m/>
    <m/>
    <m/>
    <m/>
    <m/>
    <m/>
  </r>
  <r>
    <s v="300690217"/>
    <s v="RO"/>
    <s v="@5B@"/>
    <s v="5059 - Centro Reparación Antof"/>
    <s v="SHP"/>
    <s v="5010"/>
    <x v="784"/>
    <x v="496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3 - LARGE MINING TRUCKS - 797"/>
    <s v="Equipo de ETM"/>
    <s v="AA"/>
    <s v="797F"/>
    <s v="LAJ004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0T00:00:00"/>
    <n v="0"/>
    <n v="267"/>
    <m/>
    <m/>
    <m/>
    <m/>
    <m/>
    <m/>
  </r>
  <r>
    <s v="300690218"/>
    <s v="RO"/>
    <s v="@5B@"/>
    <s v="5059 - Centro Reparación Antof"/>
    <s v="SHP"/>
    <s v="5010"/>
    <x v="784"/>
    <x v="496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3 - LARGE MINING TRUCKS - 797"/>
    <s v="Equipo de ETM"/>
    <s v="AA"/>
    <s v="797F"/>
    <s v="LAJ004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0T00:00:00"/>
    <n v="0"/>
    <n v="267"/>
    <m/>
    <m/>
    <m/>
    <m/>
    <m/>
    <m/>
  </r>
  <r>
    <s v="300690219"/>
    <s v="RO"/>
    <s v="@5B@"/>
    <s v="5059 - Centro Reparación Antof"/>
    <s v="SHP"/>
    <s v="5010"/>
    <x v="784"/>
    <x v="496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3 - LARGE MINING TRUCKS - 797"/>
    <s v="Equipo de ETM"/>
    <s v="AA"/>
    <s v="797F"/>
    <s v="LAJ004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0T00:00:00"/>
    <n v="0"/>
    <n v="267"/>
    <m/>
    <m/>
    <m/>
    <m/>
    <m/>
    <m/>
  </r>
  <r>
    <s v="300690230"/>
    <s v="RO"/>
    <s v="@5B@"/>
    <s v="5059 - Centro Reparación Antof"/>
    <s v="SHP"/>
    <s v="5010"/>
    <x v="784"/>
    <x v="496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3 - LARGE MINING TRUCKS - 797"/>
    <s v="Equipo de ETM"/>
    <s v="AA"/>
    <s v="797F"/>
    <s v="LAJ004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0T00:00:00"/>
    <n v="0"/>
    <n v="267"/>
    <m/>
    <m/>
    <m/>
    <m/>
    <m/>
    <m/>
  </r>
  <r>
    <s v="300690231"/>
    <s v="RO"/>
    <s v="@5B@"/>
    <s v="5059 - Centro Reparación Antof"/>
    <s v="SHP"/>
    <s v="5010"/>
    <x v="784"/>
    <x v="496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3 - LARGE MINING TRUCKS - 797"/>
    <s v="Equipo de ETM"/>
    <s v="AA"/>
    <s v="797F"/>
    <s v="LAJ004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0T00:00:00"/>
    <n v="0"/>
    <n v="267"/>
    <m/>
    <m/>
    <m/>
    <m/>
    <m/>
    <m/>
  </r>
  <r>
    <s v="300690232"/>
    <s v="RO"/>
    <s v="@5B@"/>
    <s v="5059 - Centro Reparación Antof"/>
    <s v="SHP"/>
    <s v="5010"/>
    <x v="784"/>
    <x v="496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3 - LARGE MINING TRUCKS - 797"/>
    <s v="Equipo de ETM"/>
    <s v="AA"/>
    <s v="797F"/>
    <s v="LAJ004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0T00:00:00"/>
    <n v="0"/>
    <n v="267"/>
    <m/>
    <m/>
    <m/>
    <m/>
    <m/>
    <m/>
  </r>
  <r>
    <s v="300690234"/>
    <s v="RO"/>
    <s v="@5B@"/>
    <s v="5059 - Centro Reparación Antof"/>
    <s v="SHP"/>
    <s v="5010"/>
    <x v="784"/>
    <x v="4970"/>
    <s v="ZSHP - Orden servicio Taller"/>
    <x v="7"/>
    <s v="FMAT NOTP PREC NLIQ CTEC PERI SSAP ENMN"/>
    <s v="ZCLM ZCON"/>
    <s v="@5C@"/>
    <s v="@5C@"/>
    <s v="@0A@"/>
    <s v="@08@"/>
    <s v="@09@"/>
    <s v="@EB@"/>
    <s v="NL"/>
    <s v=""/>
    <s v="1012790"/>
    <s v="Z5059 - Centro Reparación Anto"/>
    <s v=""/>
    <s v="10040633 - LARGE MINING TRUCKS - 797"/>
    <s v="Equipo de ETM"/>
    <s v="AA"/>
    <s v="797F"/>
    <s v="LAJ00473"/>
    <s v="60390807"/>
    <s v="CLSD"/>
    <s v="000"/>
    <s v=""/>
    <n v="29"/>
    <n v="29"/>
    <n v="30681.29"/>
    <n v="0"/>
    <n v="1379.53"/>
    <n v="0"/>
    <n v="0"/>
    <n v="0"/>
    <n v="32060.82"/>
    <n v="25927.919999999998"/>
    <n v="1387.97"/>
    <n v="0"/>
    <n v="0"/>
    <n v="0"/>
    <n v="27315.89"/>
    <d v="2021-02-10T00:00:00"/>
    <n v="98"/>
    <n v="23"/>
    <d v="2021-02-11T00:00:00"/>
    <d v="2021-02-10T00:00:00"/>
    <d v="2021-02-10T00:00:00"/>
    <m/>
    <d v="2021-05-14T00:00:00"/>
    <d v="2021-05-19T00:00:00"/>
  </r>
  <r>
    <s v="300681262"/>
    <s v="RO"/>
    <s v="@5B@"/>
    <s v="5059 - Centro Reparación Antof"/>
    <s v="SHP"/>
    <s v="5010"/>
    <x v="785"/>
    <x v="4971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894 - LARGE MINING TRUCKS - 797"/>
    <s v="Máquinas"/>
    <s v="AA"/>
    <s v="797B"/>
    <s v="JSM00384"/>
    <s v="60379870"/>
    <s v=""/>
    <s v="000"/>
    <s v="802752"/>
    <n v="147.5"/>
    <n v="167.9"/>
    <n v="49346.23"/>
    <n v="0"/>
    <n v="12089.53"/>
    <n v="0"/>
    <n v="0"/>
    <n v="0"/>
    <n v="61435.76"/>
    <n v="33587.730000000003"/>
    <n v="7042.28"/>
    <n v="0"/>
    <n v="0"/>
    <n v="0"/>
    <n v="40900.21"/>
    <d v="2021-01-28T00:00:00"/>
    <n v="82"/>
    <n v="77"/>
    <d v="2021-03-10T00:00:00"/>
    <d v="2021-01-29T00:00:00"/>
    <d v="2021-01-29T00:00:00"/>
    <m/>
    <d v="2021-04-21T00:00:00"/>
    <d v="2021-04-21T00:00:00"/>
  </r>
  <r>
    <s v="300681328"/>
    <s v="RO"/>
    <s v="@5B@"/>
    <s v="5059 - Centro Reparación Antof"/>
    <s v="SHP"/>
    <s v="5010"/>
    <x v="786"/>
    <x v="4972"/>
    <s v="ZSHP - Orden servicio Taller"/>
    <x v="1"/>
    <s v="NOTI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862 - LARGE MINING TRUCKS - 797"/>
    <s v="Máquinas"/>
    <s v="AA"/>
    <s v="797B"/>
    <s v="JSM00248"/>
    <s v="60357931"/>
    <s v=""/>
    <s v="100"/>
    <s v="802748"/>
    <n v="26.5"/>
    <n v="25"/>
    <n v="50324.91"/>
    <n v="0"/>
    <n v="1641.64"/>
    <n v="345.36"/>
    <n v="0"/>
    <n v="0"/>
    <n v="52311.91"/>
    <n v="36458.980000000003"/>
    <n v="1340.73"/>
    <n v="0"/>
    <n v="0"/>
    <n v="0"/>
    <n v="37799.71"/>
    <d v="2021-01-28T00:00:00"/>
    <n v="17"/>
    <n v="0"/>
    <d v="2021-02-02T00:00:00"/>
    <d v="2021-02-01T00:00:00"/>
    <d v="2021-02-01T00:00:00"/>
    <m/>
    <d v="2021-02-18T00:00:00"/>
    <d v="2021-02-18T00:00:00"/>
  </r>
  <r>
    <s v="300681373"/>
    <s v="RO"/>
    <s v="@5B@"/>
    <s v="5059 - Centro Reparación Antof"/>
    <s v="SHP"/>
    <s v="5010"/>
    <x v="786"/>
    <x v="4973"/>
    <s v="ZSHP - Orden servicio Taller"/>
    <x v="1"/>
    <s v="FMAT NOTI PREC NLIQ CTEC PERI SSAP ENMN"/>
    <s v="ZTEC"/>
    <s v=""/>
    <s v="@5B@"/>
    <s v="@09@"/>
    <s v="@08@"/>
    <s v="@09@"/>
    <s v="@EB@"/>
    <s v="NL"/>
    <s v=""/>
    <s v=""/>
    <s v="Z5059 - Centro Reparación Anto"/>
    <s v=""/>
    <s v="10039862 - LARGE MINING TRUCKS - 797"/>
    <s v="Máquinas"/>
    <s v="AA"/>
    <s v="797B"/>
    <s v="JSM00248"/>
    <s v="60357931"/>
    <s v=""/>
    <s v="100"/>
    <s v="802748"/>
    <n v="136"/>
    <n v="132.9"/>
    <n v="84637.91"/>
    <n v="0"/>
    <n v="8726.9599999999991"/>
    <n v="0"/>
    <n v="0"/>
    <n v="0"/>
    <n v="93364.87"/>
    <n v="58924.800000000003"/>
    <n v="6880.75"/>
    <n v="0"/>
    <n v="0"/>
    <n v="0"/>
    <n v="65805.55"/>
    <d v="2021-01-28T00:00:00"/>
    <n v="17"/>
    <n v="0"/>
    <d v="2021-02-02T00:00:00"/>
    <d v="2021-02-01T00:00:00"/>
    <d v="2021-02-01T00:00:00"/>
    <m/>
    <d v="2021-02-18T00:00:00"/>
    <d v="2021-02-18T00:00:00"/>
  </r>
  <r>
    <s v="300698784"/>
    <s v="RO"/>
    <s v="@5B@"/>
    <s v="5059 - Centro Reparación Antof"/>
    <s v="SHP"/>
    <s v="5010"/>
    <x v="786"/>
    <x v="497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62 - LARGE MINING TRUCKS - 797"/>
    <s v="Máquinas"/>
    <s v="AA"/>
    <s v="797B"/>
    <s v="JSM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23T00:00:00"/>
    <n v="0"/>
    <n v="254"/>
    <m/>
    <m/>
    <m/>
    <m/>
    <m/>
    <m/>
  </r>
  <r>
    <s v="300698786"/>
    <s v="RO"/>
    <s v="@5B@"/>
    <s v="5059 - Centro Reparación Antof"/>
    <s v="SHP"/>
    <s v="5010"/>
    <x v="786"/>
    <x v="497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62 - LARGE MINING TRUCKS - 797"/>
    <s v="Máquinas"/>
    <s v="AA"/>
    <s v="797B"/>
    <s v="JSM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23T00:00:00"/>
    <n v="0"/>
    <n v="254"/>
    <m/>
    <m/>
    <m/>
    <m/>
    <m/>
    <m/>
  </r>
  <r>
    <s v="300698787"/>
    <s v="RO"/>
    <s v="@5B@"/>
    <s v="5059 - Centro Reparación Antof"/>
    <s v="SHP"/>
    <s v="5010"/>
    <x v="786"/>
    <x v="497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62 - LARGE MINING TRUCKS - 797"/>
    <s v="Máquinas"/>
    <s v="AA"/>
    <s v="797B"/>
    <s v="JSM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23T00:00:00"/>
    <n v="0"/>
    <n v="254"/>
    <m/>
    <m/>
    <m/>
    <m/>
    <m/>
    <m/>
  </r>
  <r>
    <s v="300698788"/>
    <s v="RO"/>
    <s v="@5B@"/>
    <s v="5059 - Centro Reparación Antof"/>
    <s v="SHP"/>
    <s v="5010"/>
    <x v="786"/>
    <x v="497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62 - LARGE MINING TRUCKS - 797"/>
    <s v="Máquinas"/>
    <s v="AA"/>
    <s v="797B"/>
    <s v="JSM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23T00:00:00"/>
    <n v="0"/>
    <n v="254"/>
    <m/>
    <m/>
    <m/>
    <m/>
    <m/>
    <m/>
  </r>
  <r>
    <s v="300698789"/>
    <s v="RO"/>
    <s v="@5B@"/>
    <s v="5059 - Centro Reparación Antof"/>
    <s v="SHP"/>
    <s v="5010"/>
    <x v="786"/>
    <x v="497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62 - LARGE MINING TRUCKS - 797"/>
    <s v="Máquinas"/>
    <s v="AA"/>
    <s v="797B"/>
    <s v="JSM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23T00:00:00"/>
    <n v="0"/>
    <n v="254"/>
    <m/>
    <m/>
    <m/>
    <m/>
    <m/>
    <m/>
  </r>
  <r>
    <s v="300698810"/>
    <s v="RO"/>
    <s v="@5B@"/>
    <s v="5059 - Centro Reparación Antof"/>
    <s v="SHP"/>
    <s v="5010"/>
    <x v="786"/>
    <x v="4979"/>
    <s v="ZSHP - Orden servicio Taller"/>
    <x v="6"/>
    <s v="PREC NLIQ CTEC PERI SSAP ENMN MOVM DMNV"/>
    <s v="ZTEC"/>
    <s v="@5C@"/>
    <s v="@5C@"/>
    <s v="@0A@"/>
    <s v="@EB@"/>
    <s v="@EB@"/>
    <s v="@EB@"/>
    <s v="NL"/>
    <s v=""/>
    <s v=""/>
    <s v="Z5059 - Centro Reparación Anto"/>
    <s v=""/>
    <s v="10039862 - LARGE MINING TRUCKS - 797"/>
    <s v="Máquinas"/>
    <s v="AA"/>
    <s v="797B"/>
    <s v="JSM00248"/>
    <s v=""/>
    <s v=""/>
    <s v="000"/>
    <s v=""/>
    <n v="0"/>
    <n v="0"/>
    <n v="0"/>
    <n v="0"/>
    <n v="0"/>
    <n v="0"/>
    <n v="0"/>
    <n v="0"/>
    <n v="0"/>
    <n v="0"/>
    <n v="0"/>
    <n v="1984.66"/>
    <n v="0"/>
    <n v="0"/>
    <n v="1984.66"/>
    <d v="2021-02-23T00:00:00"/>
    <n v="121"/>
    <n v="121"/>
    <m/>
    <d v="2021-02-23T00:00:00"/>
    <d v="2021-02-23T00:00:00"/>
    <m/>
    <d v="2021-06-24T00:00:00"/>
    <d v="2021-06-24T00:00:00"/>
  </r>
  <r>
    <s v="300681332"/>
    <s v="RO"/>
    <s v="@5B@"/>
    <s v="5059 - Centro Reparación Antof"/>
    <s v="SHP"/>
    <s v="5010"/>
    <x v="787"/>
    <x v="4980"/>
    <s v="ZSHP - Orden servicio Taller"/>
    <x v="1"/>
    <s v="FMAT NOTP PREC NLIQ CTEC PERI SSAP ENMN"/>
    <s v="ZTEC"/>
    <s v="@5C@"/>
    <s v="@5C@"/>
    <s v="@0A@"/>
    <s v=""/>
    <s v="@09@"/>
    <s v="@EB@"/>
    <s v="NL"/>
    <s v=""/>
    <s v=""/>
    <s v="Z5059 - Centro Reparación Anto"/>
    <s v=""/>
    <s v="10034600 - LARGE WHEEL LOADERS - 834"/>
    <s v="Máquinas"/>
    <s v="AA"/>
    <s v="834H"/>
    <s v="BTX00349"/>
    <s v="60387617"/>
    <s v=""/>
    <s v="000"/>
    <s v="802749"/>
    <n v="376"/>
    <n v="494.2"/>
    <n v="27274"/>
    <n v="0"/>
    <n v="16943.96"/>
    <n v="254.73"/>
    <n v="0"/>
    <n v="0"/>
    <n v="44472.69"/>
    <n v="41540.92"/>
    <n v="18385.75"/>
    <n v="1408.19"/>
    <n v="0"/>
    <n v="0"/>
    <n v="68477.679999999993"/>
    <d v="2021-01-28T00:00:00"/>
    <n v="96"/>
    <n v="23"/>
    <d v="2021-03-01T00:00:00"/>
    <d v="2021-02-04T00:00:00"/>
    <d v="2021-02-04T00:00:00"/>
    <m/>
    <d v="2021-05-11T00:00:00"/>
    <d v="2021-05-11T00:00:00"/>
  </r>
  <r>
    <s v="300687374"/>
    <s v="RO"/>
    <s v="@5B@"/>
    <s v="5059 - Centro Reparación Antof"/>
    <s v="SHP"/>
    <s v="5010"/>
    <x v="787"/>
    <x v="498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4600 - LARGE WHEEL LOADERS - 834"/>
    <s v="Máquinas"/>
    <s v="AA"/>
    <s v="834H"/>
    <s v="BTX003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5T00:00:00"/>
    <n v="0"/>
    <n v="272"/>
    <m/>
    <m/>
    <m/>
    <m/>
    <m/>
    <m/>
  </r>
  <r>
    <s v="300687375"/>
    <s v="RO"/>
    <s v="@5B@"/>
    <s v="5059 - Centro Reparación Antof"/>
    <s v="SHP"/>
    <s v="5010"/>
    <x v="787"/>
    <x v="4982"/>
    <s v="ZSHP - Orden servicio Taller"/>
    <x v="3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4600 - LARGE WHEEL LOADERS - 834"/>
    <s v="Máquinas"/>
    <s v="AA"/>
    <s v="834H"/>
    <s v="BTX00349"/>
    <s v=""/>
    <s v=""/>
    <s v="000"/>
    <s v=""/>
    <n v="0"/>
    <n v="0"/>
    <n v="0"/>
    <n v="0"/>
    <n v="0"/>
    <n v="0"/>
    <n v="0"/>
    <n v="0"/>
    <n v="0"/>
    <n v="288.27"/>
    <n v="0"/>
    <n v="0"/>
    <n v="0"/>
    <n v="0"/>
    <n v="288.27"/>
    <d v="2021-02-05T00:00:00"/>
    <n v="70"/>
    <n v="44"/>
    <d v="2021-03-01T00:00:00"/>
    <d v="2021-03-02T00:00:00"/>
    <d v="2021-03-02T00:00:00"/>
    <m/>
    <d v="2021-05-11T00:00:00"/>
    <d v="2021-05-11T00:00:00"/>
  </r>
  <r>
    <s v="300687376"/>
    <s v="RO"/>
    <s v="@5B@"/>
    <s v="5059 - Centro Reparación Antof"/>
    <s v="SHP"/>
    <s v="5010"/>
    <x v="787"/>
    <x v="498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4600 - LARGE WHEEL LOADERS - 834"/>
    <s v="Máquinas"/>
    <s v="AA"/>
    <s v="834H"/>
    <s v="BTX003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5T00:00:00"/>
    <n v="0"/>
    <n v="272"/>
    <m/>
    <m/>
    <m/>
    <m/>
    <m/>
    <m/>
  </r>
  <r>
    <s v="300687317"/>
    <s v="RO"/>
    <s v="@5B@"/>
    <s v="5059 - Centro Reparación Antof"/>
    <s v="SHP"/>
    <s v="5010"/>
    <x v="787"/>
    <x v="498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4600 - LARGE WHEEL LOADERS - 834"/>
    <s v="Máquinas"/>
    <s v="AA"/>
    <s v="834H"/>
    <s v="BTX003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5T00:00:00"/>
    <n v="0"/>
    <n v="272"/>
    <m/>
    <m/>
    <m/>
    <m/>
    <m/>
    <m/>
  </r>
  <r>
    <s v="300687318"/>
    <s v="RO"/>
    <s v="@5B@"/>
    <s v="5059 - Centro Reparación Antof"/>
    <s v="SHP"/>
    <s v="5010"/>
    <x v="787"/>
    <x v="498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4600 - LARGE WHEEL LOADERS - 834"/>
    <s v="Máquinas"/>
    <s v="AA"/>
    <s v="834H"/>
    <s v="BTX003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5T00:00:00"/>
    <n v="0"/>
    <n v="272"/>
    <m/>
    <m/>
    <m/>
    <m/>
    <m/>
    <m/>
  </r>
  <r>
    <s v="300687319"/>
    <s v="RO"/>
    <s v="@5B@"/>
    <s v="5059 - Centro Reparación Antof"/>
    <s v="SHP"/>
    <s v="5010"/>
    <x v="787"/>
    <x v="498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4600 - LARGE WHEEL LOADERS - 834"/>
    <s v="Máquinas"/>
    <s v="AA"/>
    <s v="834H"/>
    <s v="BTX003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5T00:00:00"/>
    <n v="0"/>
    <n v="272"/>
    <m/>
    <m/>
    <m/>
    <m/>
    <m/>
    <m/>
  </r>
  <r>
    <s v="300687460"/>
    <s v="RO"/>
    <s v="@5B@"/>
    <s v="5059 - Centro Reparación Antof"/>
    <s v="SHP"/>
    <s v="5010"/>
    <x v="787"/>
    <x v="498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4600 - LARGE WHEEL LOADERS - 834"/>
    <s v="Máquinas"/>
    <s v="AA"/>
    <s v="834H"/>
    <s v="BTX003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5T00:00:00"/>
    <n v="0"/>
    <n v="272"/>
    <m/>
    <m/>
    <m/>
    <m/>
    <m/>
    <m/>
  </r>
  <r>
    <s v="300683745"/>
    <s v="RO"/>
    <s v="@5B@"/>
    <s v="5059 - Centro Reparación Antof"/>
    <s v="SHP"/>
    <s v="5010"/>
    <x v="788"/>
    <x v="4988"/>
    <s v="ZSHP - Orden servicio Taller"/>
    <x v="1"/>
    <s v="FMAT NOTP PREC NLIQ CTEC PERI SSAP ENMN"/>
    <s v="ZTEC"/>
    <s v=""/>
    <s v="@5C@"/>
    <s v="@0A@"/>
    <s v="@08@"/>
    <s v="@09@"/>
    <s v="@EB@"/>
    <s v="NL"/>
    <s v=""/>
    <s v=""/>
    <s v="Z5059 - Centro Reparación Anto"/>
    <s v=""/>
    <s v="10040631 - LARGE MINING TRUCKS - 797"/>
    <s v="Equipo de ETM"/>
    <s v="AA"/>
    <s v="797F"/>
    <s v="LAJ00471"/>
    <s v="60371886"/>
    <s v=""/>
    <s v="000"/>
    <s v="802730"/>
    <n v="170.5"/>
    <n v="201.8"/>
    <n v="47849.29"/>
    <n v="0"/>
    <n v="10490.3"/>
    <n v="0"/>
    <n v="0"/>
    <n v="0"/>
    <n v="58339.59"/>
    <n v="44578.66"/>
    <n v="8644.98"/>
    <n v="0"/>
    <n v="0"/>
    <n v="0"/>
    <n v="54308.3"/>
    <d v="2021-02-01T00:00:00"/>
    <n v="57"/>
    <n v="12"/>
    <d v="2021-02-10T00:00:00"/>
    <d v="2021-02-01T00:00:00"/>
    <d v="2021-02-01T00:00:00"/>
    <m/>
    <d v="2021-03-30T00:00:00"/>
    <d v="2021-03-30T00:00:00"/>
  </r>
  <r>
    <s v="300683813"/>
    <s v="RO"/>
    <s v="@5B@"/>
    <s v="5059 - Centro Reparación Antof"/>
    <s v="SHP"/>
    <s v="5010"/>
    <x v="788"/>
    <x v="498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1 - LARGE MINING TRUCKS - 797"/>
    <s v="Equipo de ETM"/>
    <s v="AA"/>
    <s v="797F"/>
    <s v="LAJ004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1T00:00:00"/>
    <n v="0"/>
    <n v="276"/>
    <m/>
    <m/>
    <m/>
    <m/>
    <m/>
    <m/>
  </r>
  <r>
    <s v="300683814"/>
    <s v="RO"/>
    <s v="@5B@"/>
    <s v="5059 - Centro Reparación Antof"/>
    <s v="SHP"/>
    <s v="5010"/>
    <x v="788"/>
    <x v="4990"/>
    <s v="ZSHP - Orden servicio Taller"/>
    <x v="0"/>
    <s v="FMAT PREC NLIQ CERR PERI SSAP ENMN MOVM"/>
    <s v="ZTEC"/>
    <s v="@5C@"/>
    <s v="@5C@"/>
    <s v="@0A@"/>
    <s v="@08@"/>
    <s v="@08@"/>
    <s v="@EB@"/>
    <s v="NL"/>
    <s v=""/>
    <s v=""/>
    <s v="Z5059 - Centro Reparación Anto"/>
    <s v=""/>
    <s v="10040631 - LARGE MINING TRUCKS - 797"/>
    <s v="Equipo de ETM"/>
    <s v="AA"/>
    <s v="797F"/>
    <s v="LAJ00471"/>
    <s v="60371897"/>
    <s v=""/>
    <s v="000"/>
    <s v="80193744"/>
    <n v="0"/>
    <n v="0"/>
    <n v="465.64"/>
    <n v="0"/>
    <n v="0"/>
    <n v="0"/>
    <n v="0"/>
    <n v="0"/>
    <n v="465.64"/>
    <n v="515.83000000000004"/>
    <n v="0"/>
    <n v="0"/>
    <n v="0"/>
    <n v="0"/>
    <n v="515.83000000000004"/>
    <d v="2021-02-01T00:00:00"/>
    <n v="57"/>
    <n v="12"/>
    <d v="2021-02-10T00:00:00"/>
    <d v="2021-02-01T00:00:00"/>
    <d v="2021-02-01T00:00:00"/>
    <m/>
    <d v="2021-03-30T00:00:00"/>
    <d v="2021-03-30T00:00:00"/>
  </r>
  <r>
    <s v="300683746"/>
    <s v="RO"/>
    <s v="@5B@"/>
    <s v="5059 - Centro Reparación Antof"/>
    <s v="SHP"/>
    <s v="5010"/>
    <x v="789"/>
    <x v="4991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40631 - LARGE MINING TRUCKS - 797"/>
    <s v="Equipo de ETM"/>
    <s v="AA"/>
    <s v="797F"/>
    <s v="LAJ00471"/>
    <s v="60382182"/>
    <s v=""/>
    <s v="000"/>
    <s v="802733"/>
    <n v="87.5"/>
    <n v="331.2"/>
    <n v="78301.820000000007"/>
    <n v="0"/>
    <n v="26379.16"/>
    <n v="0"/>
    <n v="0"/>
    <n v="0"/>
    <n v="104680.98"/>
    <n v="44301.99"/>
    <n v="4327.21"/>
    <n v="0"/>
    <n v="0"/>
    <n v="0"/>
    <n v="53492.800000000003"/>
    <d v="2021-02-01T00:00:00"/>
    <n v="85"/>
    <n v="25"/>
    <d v="2021-02-05T00:00:00"/>
    <d v="2021-02-01T00:00:00"/>
    <d v="2021-02-01T00:00:00"/>
    <m/>
    <d v="2021-04-27T00:00:00"/>
    <d v="2021-04-27T00:00:00"/>
  </r>
  <r>
    <s v="300683815"/>
    <s v="RO"/>
    <s v="@5B@"/>
    <s v="5059 - Centro Reparación Antof"/>
    <s v="SHP"/>
    <s v="5010"/>
    <x v="789"/>
    <x v="499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1 - LARGE MINING TRUCKS - 797"/>
    <s v="Equipo de ETM"/>
    <s v="AA"/>
    <s v="797F"/>
    <s v="LAJ004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1T00:00:00"/>
    <n v="0"/>
    <n v="276"/>
    <m/>
    <m/>
    <m/>
    <m/>
    <m/>
    <m/>
  </r>
  <r>
    <s v="300683816"/>
    <s v="RO"/>
    <s v="@5B@"/>
    <s v="5059 - Centro Reparación Antof"/>
    <s v="SHP"/>
    <s v="5010"/>
    <x v="789"/>
    <x v="4993"/>
    <s v="ZSHP - Orden servicio Taller"/>
    <x v="2"/>
    <s v="NOTI PREC NLIQ CTEC SSAP KKMP"/>
    <s v="ZTEC"/>
    <s v="@5C@"/>
    <s v="@5B@"/>
    <s v="@0A@"/>
    <s v="@EB@"/>
    <s v="@EB@"/>
    <s v="@EB@"/>
    <s v="NL"/>
    <s v=""/>
    <s v=""/>
    <s v="Z5059 - Centro Reparación Anto"/>
    <s v=""/>
    <s v="10040631 - LARGE MINING TRUCKS - 797"/>
    <s v="Equipo de ETM"/>
    <s v="AA"/>
    <s v="797F"/>
    <s v="LAJ00471"/>
    <s v=""/>
    <s v=""/>
    <s v="000"/>
    <s v="80193743"/>
    <n v="0"/>
    <n v="0"/>
    <n v="0"/>
    <n v="0"/>
    <n v="0"/>
    <n v="0"/>
    <n v="0"/>
    <n v="0"/>
    <n v="0"/>
    <n v="0"/>
    <n v="0"/>
    <n v="0"/>
    <n v="0"/>
    <n v="0"/>
    <n v="0"/>
    <d v="2021-02-01T00:00:00"/>
    <n v="84"/>
    <n v="0"/>
    <m/>
    <d v="2021-02-01T00:00:00"/>
    <d v="2021-02-01T00:00:00"/>
    <m/>
    <d v="2021-04-26T00:00:00"/>
    <d v="2021-04-26T00:00:00"/>
  </r>
  <r>
    <s v="300687138"/>
    <s v="RO"/>
    <s v="@5B@"/>
    <s v="5059 - Centro Reparación Antof"/>
    <s v="SHP"/>
    <s v="5010"/>
    <x v="789"/>
    <x v="499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1 - LARGE MINING TRUCKS - 797"/>
    <s v="Equipo de ETM"/>
    <s v="AA"/>
    <s v="797F"/>
    <s v="LAJ004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5T00:00:00"/>
    <n v="0"/>
    <n v="272"/>
    <m/>
    <m/>
    <m/>
    <m/>
    <m/>
    <m/>
  </r>
  <r>
    <s v="300687139"/>
    <s v="RO"/>
    <s v="@5B@"/>
    <s v="5059 - Centro Reparación Antof"/>
    <s v="SHP"/>
    <s v="5010"/>
    <x v="789"/>
    <x v="4995"/>
    <s v="ZSHP - Orden servicio Taller"/>
    <x v="1"/>
    <s v="PREC NLIQ CTEC PERI SSAP ENMN MOVM FCPR"/>
    <s v="QCON ZTEC"/>
    <s v=""/>
    <s v="@5C@"/>
    <s v="@0A@"/>
    <s v="@08@"/>
    <s v="@EB@"/>
    <s v="@EB@"/>
    <s v="NL"/>
    <s v=""/>
    <s v=""/>
    <s v="Z5059 - Centro Reparación Anto"/>
    <s v=""/>
    <s v="10040631 - LARGE MINING TRUCKS - 797"/>
    <s v="Equipo de ETM"/>
    <s v="AA"/>
    <s v="797F"/>
    <s v="LAJ00471"/>
    <s v="60382182"/>
    <s v=""/>
    <s v="000"/>
    <s v="802733"/>
    <n v="0"/>
    <n v="0"/>
    <n v="668.82"/>
    <n v="0"/>
    <n v="0"/>
    <n v="0"/>
    <n v="0"/>
    <n v="0"/>
    <n v="668.82"/>
    <n v="357.52"/>
    <n v="0"/>
    <n v="0"/>
    <n v="0"/>
    <n v="0"/>
    <n v="357.52"/>
    <d v="2021-02-05T00:00:00"/>
    <n v="17"/>
    <n v="13"/>
    <m/>
    <d v="2021-04-10T00:00:00"/>
    <d v="2021-04-10T00:00:00"/>
    <m/>
    <d v="2021-04-27T00:00:00"/>
    <d v="2021-04-27T00:00:00"/>
  </r>
  <r>
    <s v="300687150"/>
    <s v="RO"/>
    <s v="@5B@"/>
    <s v="5059 - Centro Reparación Antof"/>
    <s v="SHP"/>
    <s v="5010"/>
    <x v="789"/>
    <x v="499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1 - LARGE MINING TRUCKS - 797"/>
    <s v="Equipo de ETM"/>
    <s v="AA"/>
    <s v="797F"/>
    <s v="LAJ004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5T00:00:00"/>
    <n v="0"/>
    <n v="272"/>
    <m/>
    <m/>
    <m/>
    <m/>
    <m/>
    <m/>
  </r>
  <r>
    <s v="300687151"/>
    <s v="RO"/>
    <s v="@5B@"/>
    <s v="5059 - Centro Reparación Antof"/>
    <s v="SHP"/>
    <s v="5010"/>
    <x v="789"/>
    <x v="499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1 - LARGE MINING TRUCKS - 797"/>
    <s v="Equipo de ETM"/>
    <s v="AA"/>
    <s v="797F"/>
    <s v="LAJ004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5T00:00:00"/>
    <n v="0"/>
    <n v="272"/>
    <m/>
    <m/>
    <m/>
    <m/>
    <m/>
    <m/>
  </r>
  <r>
    <s v="300687152"/>
    <s v="RO"/>
    <s v="@5B@"/>
    <s v="5059 - Centro Reparación Antof"/>
    <s v="SHP"/>
    <s v="5010"/>
    <x v="789"/>
    <x v="499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1 - LARGE MINING TRUCKS - 797"/>
    <s v="Equipo de ETM"/>
    <s v="AA"/>
    <s v="797F"/>
    <s v="LAJ004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5T00:00:00"/>
    <n v="0"/>
    <n v="272"/>
    <m/>
    <m/>
    <m/>
    <m/>
    <m/>
    <m/>
  </r>
  <r>
    <s v="300687153"/>
    <s v="RO"/>
    <s v="@5B@"/>
    <s v="5059 - Centro Reparación Antof"/>
    <s v="SHP"/>
    <s v="5010"/>
    <x v="789"/>
    <x v="499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1 - LARGE MINING TRUCKS - 797"/>
    <s v="Equipo de ETM"/>
    <s v="AA"/>
    <s v="797F"/>
    <s v="LAJ004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5T00:00:00"/>
    <n v="0"/>
    <n v="272"/>
    <m/>
    <m/>
    <m/>
    <m/>
    <m/>
    <m/>
  </r>
  <r>
    <s v="300687154"/>
    <s v="RO"/>
    <s v="@5B@"/>
    <s v="5059 - Centro Reparación Antof"/>
    <s v="SHP"/>
    <s v="5010"/>
    <x v="789"/>
    <x v="500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1 - LARGE MINING TRUCKS - 797"/>
    <s v="Equipo de ETM"/>
    <s v="AA"/>
    <s v="797F"/>
    <s v="LAJ004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05T00:00:00"/>
    <n v="0"/>
    <n v="272"/>
    <m/>
    <m/>
    <m/>
    <m/>
    <m/>
    <m/>
  </r>
  <r>
    <s v="300687155"/>
    <s v="RO"/>
    <s v="@5B@"/>
    <s v="5059 - Centro Reparación Antof"/>
    <s v="SHP"/>
    <s v="5010"/>
    <x v="789"/>
    <x v="5001"/>
    <s v="ZSHP - Orden servicio Taller"/>
    <x v="7"/>
    <s v="FMAT NOTP PREC NLIQ CTEC PERI SSAP ENMN"/>
    <s v="ZCLM ZTEC"/>
    <s v="@5C@"/>
    <s v="@5C@"/>
    <s v="@0A@"/>
    <s v="@09@"/>
    <s v="@09@"/>
    <s v="@EB@"/>
    <s v="NL"/>
    <s v=""/>
    <s v="1012841"/>
    <s v="Z5059 - Centro Reparación Anto"/>
    <s v=""/>
    <s v="10040631 - LARGE MINING TRUCKS - 797"/>
    <s v="Equipo de ETM"/>
    <s v="AA"/>
    <s v="797F"/>
    <s v="LAJ00471"/>
    <s v="60406468"/>
    <s v="CLSD"/>
    <s v="000"/>
    <s v=""/>
    <n v="115"/>
    <n v="115"/>
    <n v="31623.72"/>
    <n v="0"/>
    <n v="5470.55"/>
    <n v="0"/>
    <n v="0"/>
    <n v="0"/>
    <n v="37094.269999999997"/>
    <n v="29576.54"/>
    <n v="5504.01"/>
    <n v="0"/>
    <n v="0"/>
    <n v="0"/>
    <n v="35080.550000000003"/>
    <d v="2021-02-05T00:00:00"/>
    <n v="146"/>
    <n v="70"/>
    <d v="2021-02-05T00:00:00"/>
    <d v="2021-02-05T00:00:00"/>
    <d v="2021-02-05T00:00:00"/>
    <m/>
    <d v="2021-07-01T00:00:00"/>
    <d v="2021-07-01T00:00:00"/>
  </r>
  <r>
    <s v="300683875"/>
    <s v="RO"/>
    <s v="@5B@"/>
    <s v="5059 - Centro Reparación Antof"/>
    <s v="SHP"/>
    <s v="5010"/>
    <x v="790"/>
    <x v="5002"/>
    <s v="ZSHP - Orden servicio Taller"/>
    <x v="0"/>
    <s v="FMAT NOTI PREC NLIQ CTEC PERI SSAP ENMN"/>
    <s v="ZTEC"/>
    <s v="@5C@"/>
    <s v="@5C@"/>
    <s v="@0A@"/>
    <s v="@08@"/>
    <s v="@09@"/>
    <s v="@EB@"/>
    <s v="NL"/>
    <s v=""/>
    <s v=""/>
    <s v="Z5059 - Centro Reparación Anto"/>
    <s v=""/>
    <s v="10040602 - LARGE MINING TRUCKS - 797"/>
    <s v="Máquinas"/>
    <s v="AA"/>
    <s v="797F"/>
    <s v="LAJ00236"/>
    <s v="60374961"/>
    <s v=""/>
    <s v="100"/>
    <s v="802811"/>
    <n v="49"/>
    <n v="68"/>
    <n v="9384.76"/>
    <n v="0"/>
    <n v="8448.08"/>
    <n v="31513.119999999999"/>
    <n v="0"/>
    <n v="0"/>
    <n v="49345.96"/>
    <n v="3597.24"/>
    <n v="1941.03"/>
    <n v="11950.4"/>
    <n v="0"/>
    <n v="0"/>
    <n v="18538.59"/>
    <d v="2021-02-01T00:00:00"/>
    <n v="66"/>
    <n v="0"/>
    <d v="2021-02-18T00:00:00"/>
    <d v="2021-02-01T00:00:00"/>
    <d v="2021-02-01T00:00:00"/>
    <m/>
    <d v="2021-04-07T00:00:00"/>
    <d v="2021-04-08T00:00:00"/>
  </r>
  <r>
    <s v="300683924"/>
    <s v="RO"/>
    <s v="@5B@"/>
    <s v="5059 - Centro Reparación Antof"/>
    <s v="SHP"/>
    <s v="5010"/>
    <x v="790"/>
    <x v="5003"/>
    <s v="ZSHP - Orden servicio Taller"/>
    <x v="0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02 - LARGE MINING TRUCKS - 797"/>
    <s v="Máquinas"/>
    <s v="AA"/>
    <s v="797F"/>
    <s v="LAJ00236"/>
    <s v="60374961"/>
    <s v=""/>
    <s v="000"/>
    <s v="802811"/>
    <n v="139"/>
    <n v="132.9"/>
    <n v="79444.73"/>
    <n v="0"/>
    <n v="16978.23"/>
    <n v="0"/>
    <n v="0"/>
    <n v="0"/>
    <n v="96422.96"/>
    <n v="30883.119999999999"/>
    <n v="6982.64"/>
    <n v="0"/>
    <n v="0"/>
    <n v="0"/>
    <n v="37865.760000000002"/>
    <d v="2021-02-01T00:00:00"/>
    <n v="66"/>
    <n v="12"/>
    <d v="2021-02-22T00:00:00"/>
    <d v="2021-02-01T00:00:00"/>
    <d v="2021-02-01T00:00:00"/>
    <m/>
    <d v="2021-04-07T00:00:00"/>
    <d v="2021-04-08T00:00:00"/>
  </r>
  <r>
    <s v="300695715"/>
    <s v="RO"/>
    <s v="@5B@"/>
    <s v="5059 - Centro Reparación Antof"/>
    <s v="SHP"/>
    <s v="5010"/>
    <x v="790"/>
    <x v="5004"/>
    <s v="ZSHP - Orden servicio Taller"/>
    <x v="2"/>
    <s v="FMAT NOTI PREC NLIQ CTEC PERI SSAP ENMN"/>
    <s v="ZTEC"/>
    <s v=""/>
    <s v="@5B@"/>
    <s v="@0A@"/>
    <s v="@08@"/>
    <s v="@08@"/>
    <s v="@EB@"/>
    <s v="NL"/>
    <s v=""/>
    <s v=""/>
    <s v="Z5059 - Centro Reparación Anto"/>
    <s v=""/>
    <s v="10040602 - LARGE MINING TRUCKS - 797"/>
    <s v="Máquinas"/>
    <s v="AA"/>
    <s v="797F"/>
    <s v="LAJ00236"/>
    <s v=""/>
    <s v=""/>
    <s v="000"/>
    <s v="80161380"/>
    <n v="0"/>
    <n v="0"/>
    <n v="0"/>
    <n v="0"/>
    <n v="0"/>
    <n v="0"/>
    <n v="0"/>
    <n v="0"/>
    <n v="0"/>
    <n v="0"/>
    <n v="0"/>
    <n v="0"/>
    <n v="0"/>
    <n v="0"/>
    <n v="0"/>
    <d v="2021-02-18T00:00:00"/>
    <n v="48"/>
    <n v="0"/>
    <d v="2021-02-18T00:00:00"/>
    <d v="2021-02-18T00:00:00"/>
    <d v="2021-02-18T00:00:00"/>
    <m/>
    <d v="2021-04-07T00:00:00"/>
    <d v="2021-04-07T00:00:00"/>
  </r>
  <r>
    <s v="300684887"/>
    <s v="RI"/>
    <s v="@5B@"/>
    <s v="5059 - Centro Reparación Antof"/>
    <s v="SHP"/>
    <s v="5010"/>
    <x v="791"/>
    <x v="5005"/>
    <s v="ZSHP - Orden servicio Taller"/>
    <x v="1"/>
    <s v="NOTP PREC NLIQ CTEC PERI SSAP ENMN MOVM"/>
    <s v="QCON ZTEC"/>
    <s v="@5C@"/>
    <s v="@5C@"/>
    <s v="@0A@"/>
    <s v="@08@"/>
    <s v="@09@"/>
    <s v="@EB@"/>
    <s v="NL"/>
    <s v=""/>
    <s v=""/>
    <s v="Z5059 - Centro Reparación Anto"/>
    <s v=""/>
    <s v="10033609 - LARGE MINING TRUCKS - 793"/>
    <s v="Máquinas"/>
    <s v="AA"/>
    <s v="793C"/>
    <s v="ATY00869"/>
    <s v="60374745"/>
    <s v=""/>
    <s v="000"/>
    <s v="802708"/>
    <n v="173"/>
    <n v="218.5"/>
    <n v="80886.649999999994"/>
    <n v="0"/>
    <n v="10703.98"/>
    <n v="260.93"/>
    <n v="0"/>
    <n v="0"/>
    <n v="91851.56"/>
    <n v="89787.3"/>
    <n v="8770.76"/>
    <n v="255.83"/>
    <n v="0"/>
    <n v="0"/>
    <n v="101816.97"/>
    <d v="2021-02-02T00:00:00"/>
    <n v="65"/>
    <n v="12"/>
    <d v="2021-02-15T00:00:00"/>
    <d v="2021-02-02T00:00:00"/>
    <d v="2021-02-02T00:00:00"/>
    <m/>
    <d v="2021-04-07T00:00:00"/>
    <d v="2021-04-08T00:00:00"/>
  </r>
  <r>
    <s v="300695798"/>
    <s v="RI"/>
    <s v="@5B@"/>
    <s v="5059 - Centro Reparación Antof"/>
    <s v="SHP"/>
    <s v="5010"/>
    <x v="791"/>
    <x v="500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609 - LARGE MINING TRUCKS - 793"/>
    <s v="Máquinas"/>
    <s v="AA"/>
    <s v="793C"/>
    <s v="ATY0086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8T00:00:00"/>
    <n v="0"/>
    <n v="259"/>
    <m/>
    <m/>
    <m/>
    <m/>
    <m/>
    <m/>
  </r>
  <r>
    <s v="300695799"/>
    <s v="RI"/>
    <s v="@5B@"/>
    <s v="5059 - Centro Reparación Antof"/>
    <s v="SHP"/>
    <s v="5010"/>
    <x v="791"/>
    <x v="500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609 - LARGE MINING TRUCKS - 793"/>
    <s v="Máquinas"/>
    <s v="AA"/>
    <s v="793C"/>
    <s v="ATY0086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8T00:00:00"/>
    <n v="0"/>
    <n v="259"/>
    <m/>
    <m/>
    <m/>
    <m/>
    <m/>
    <m/>
  </r>
  <r>
    <s v="300695800"/>
    <s v="RI"/>
    <s v="@5B@"/>
    <s v="5059 - Centro Reparación Antof"/>
    <s v="SHP"/>
    <s v="5010"/>
    <x v="791"/>
    <x v="500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609 - LARGE MINING TRUCKS - 793"/>
    <s v="Máquinas"/>
    <s v="AA"/>
    <s v="793C"/>
    <s v="ATY0086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8T00:00:00"/>
    <n v="0"/>
    <n v="259"/>
    <m/>
    <m/>
    <m/>
    <m/>
    <m/>
    <m/>
  </r>
  <r>
    <s v="300695801"/>
    <s v="RI"/>
    <s v="@5B@"/>
    <s v="5059 - Centro Reparación Antof"/>
    <s v="SHP"/>
    <s v="5010"/>
    <x v="791"/>
    <x v="5009"/>
    <s v="ZSHP - Orden servicio Taller"/>
    <x v="1"/>
    <s v="NOTI PREC NLIQ CTEC PERI SSAP ENMN MOVM"/>
    <s v="ZTEC"/>
    <s v=""/>
    <s v="@5B@"/>
    <s v="@0A@"/>
    <s v="@08@"/>
    <s v="@08@"/>
    <s v="@EB@"/>
    <s v="NL"/>
    <s v=""/>
    <s v=""/>
    <s v="Z5059 - Centro Reparación Anto"/>
    <s v=""/>
    <s v="10033609 - LARGE MINING TRUCKS - 793"/>
    <s v="Máquinas"/>
    <s v="AA"/>
    <s v="793C"/>
    <s v="ATY00869"/>
    <s v="60374745"/>
    <s v=""/>
    <s v="000"/>
    <s v="802708"/>
    <n v="0"/>
    <n v="0"/>
    <n v="70.55"/>
    <n v="0"/>
    <n v="0"/>
    <n v="0"/>
    <n v="0"/>
    <n v="0"/>
    <n v="70.55"/>
    <n v="69.17"/>
    <n v="0"/>
    <n v="0"/>
    <n v="0"/>
    <n v="0"/>
    <n v="69.17"/>
    <d v="2021-02-18T00:00:00"/>
    <n v="9"/>
    <n v="0"/>
    <d v="2021-03-30T00:00:00"/>
    <d v="2021-03-30T00:00:00"/>
    <d v="2021-03-30T00:00:00"/>
    <m/>
    <d v="2021-04-07T00:00:00"/>
    <d v="2021-04-08T00:00:00"/>
  </r>
  <r>
    <s v="300695804"/>
    <s v="RI"/>
    <s v="@5B@"/>
    <s v="5059 - Centro Reparación Antof"/>
    <s v="SHP"/>
    <s v="5010"/>
    <x v="791"/>
    <x v="501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609 - LARGE MINING TRUCKS - 793"/>
    <s v="Máquinas"/>
    <s v="AA"/>
    <s v="793C"/>
    <s v="ATY0086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8T00:00:00"/>
    <n v="0"/>
    <n v="259"/>
    <m/>
    <m/>
    <m/>
    <m/>
    <m/>
    <m/>
  </r>
  <r>
    <s v="300695805"/>
    <s v="RI"/>
    <s v="@5B@"/>
    <s v="5059 - Centro Reparación Antof"/>
    <s v="SHP"/>
    <s v="5010"/>
    <x v="791"/>
    <x v="501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609 - LARGE MINING TRUCKS - 793"/>
    <s v="Máquinas"/>
    <s v="AA"/>
    <s v="793C"/>
    <s v="ATY0086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8T00:00:00"/>
    <n v="0"/>
    <n v="259"/>
    <m/>
    <m/>
    <m/>
    <m/>
    <m/>
    <m/>
  </r>
  <r>
    <s v="300695806"/>
    <s v="RI"/>
    <s v="@5B@"/>
    <s v="5059 - Centro Reparación Antof"/>
    <s v="SHP"/>
    <s v="5010"/>
    <x v="791"/>
    <x v="5012"/>
    <s v="ZSHP - Orden servicio Taller"/>
    <x v="9"/>
    <s v="PREC NLIQ CTEC PERI SSAP ENMN MOVM DMNV"/>
    <s v="ZTEC"/>
    <s v="@5C@"/>
    <s v="@5C@"/>
    <s v="@0A@"/>
    <s v="@EB@"/>
    <s v="@EB@"/>
    <s v="@EB@"/>
    <s v="NL"/>
    <s v=""/>
    <s v=""/>
    <s v="Z5059 - Centro Reparación Anto"/>
    <s v=""/>
    <s v="10033609 - LARGE MINING TRUCKS - 793"/>
    <s v="Máquinas"/>
    <s v="AA"/>
    <s v="793C"/>
    <s v="ATY00869"/>
    <s v=""/>
    <s v=""/>
    <s v="000"/>
    <s v=""/>
    <n v="0"/>
    <n v="0"/>
    <n v="0"/>
    <n v="0"/>
    <n v="0"/>
    <n v="0"/>
    <n v="0"/>
    <n v="0"/>
    <n v="0"/>
    <n v="0"/>
    <n v="0"/>
    <n v="131.33000000000001"/>
    <n v="0"/>
    <n v="0"/>
    <n v="131.33000000000001"/>
    <d v="2021-02-18T00:00:00"/>
    <n v="48"/>
    <n v="48"/>
    <m/>
    <d v="2021-02-18T00:00:00"/>
    <d v="2021-02-18T00:00:00"/>
    <m/>
    <d v="2021-04-07T00:00:00"/>
    <d v="2021-04-07T00:00:00"/>
  </r>
  <r>
    <s v="300684934"/>
    <s v="RO"/>
    <s v="@5B@"/>
    <s v="5059 - Centro Reparación Antof"/>
    <s v="SHP"/>
    <s v="5010"/>
    <x v="792"/>
    <x v="5013"/>
    <s v="ZSHP - Orden servicio Taller"/>
    <x v="1"/>
    <s v="NOTP PREC NLIQ CTEC PERI SSAP ENMN MOVM"/>
    <s v="QCON ZTEC"/>
    <s v="@5C@"/>
    <s v="@5C@"/>
    <s v="@09@"/>
    <s v="@08@"/>
    <s v="@09@"/>
    <s v="@EB@"/>
    <s v="NL"/>
    <s v=""/>
    <s v=""/>
    <s v="Z5059 - Centro Reparación Anto"/>
    <s v=""/>
    <s v="10040588 - LARGE MINING TRUCKS - 797"/>
    <s v="Equipo de ETM"/>
    <s v="AA"/>
    <s v="797F"/>
    <s v="LAJ00182"/>
    <s v="60359225"/>
    <s v=""/>
    <s v="000"/>
    <s v="802709"/>
    <n v="171.5"/>
    <n v="184.5"/>
    <n v="146556.26"/>
    <n v="0"/>
    <n v="6623.04"/>
    <n v="0"/>
    <n v="0"/>
    <n v="0"/>
    <n v="153179.29999999999"/>
    <n v="179177.28"/>
    <n v="8676.83"/>
    <n v="0"/>
    <n v="0"/>
    <n v="0"/>
    <n v="188548.91"/>
    <d v="2021-02-02T00:00:00"/>
    <n v="21"/>
    <n v="10"/>
    <d v="2021-02-09T00:00:00"/>
    <d v="2021-02-02T00:00:00"/>
    <d v="2021-02-02T00:00:00"/>
    <m/>
    <d v="2021-02-23T00:00:00"/>
    <d v="2021-02-23T00:00:00"/>
  </r>
  <r>
    <s v="300684976"/>
    <s v="RO"/>
    <s v="@5B@"/>
    <s v="5059 - Centro Reparación Antof"/>
    <s v="SHP"/>
    <s v="5010"/>
    <x v="793"/>
    <x v="5014"/>
    <s v="ZSHP - Orden servicio Taller"/>
    <x v="6"/>
    <s v="PREC NLIQ CTEC PERI SSAP ENMN DMNV"/>
    <s v="ZTEC"/>
    <s v="@5C@"/>
    <s v="@5C@"/>
    <s v="@0A@"/>
    <s v="@0A@"/>
    <s v="@EB@"/>
    <s v="@EB@"/>
    <s v="NL"/>
    <s v=""/>
    <s v=""/>
    <s v="Z5059 - Centro Reparación Anto"/>
    <s v=""/>
    <s v="10040596 - LARGE MINING TRUCKS - 797"/>
    <s v="Equipo de ETM"/>
    <s v="AA"/>
    <s v="797F"/>
    <s v="LAJ00220"/>
    <s v=""/>
    <s v=""/>
    <s v="000"/>
    <s v=""/>
    <n v="0"/>
    <n v="0"/>
    <n v="0"/>
    <n v="0"/>
    <n v="0"/>
    <n v="0"/>
    <n v="0"/>
    <n v="0"/>
    <n v="0"/>
    <n v="1648.34"/>
    <n v="0"/>
    <n v="0"/>
    <n v="0"/>
    <n v="0"/>
    <n v="2366.3000000000002"/>
    <d v="2021-02-02T00:00:00"/>
    <n v="240"/>
    <n v="224"/>
    <m/>
    <d v="2021-02-02T00:00:00"/>
    <d v="2021-02-02T00:00:00"/>
    <m/>
    <d v="2021-09-30T00:00:00"/>
    <d v="2021-09-30T00:00:00"/>
  </r>
  <r>
    <s v="300694142"/>
    <s v="RO"/>
    <s v="@5B@"/>
    <s v="5059 - Centro Reparación Antof"/>
    <s v="SHP"/>
    <s v="5010"/>
    <x v="793"/>
    <x v="5015"/>
    <s v="ZSHP - Orden servicio Taller"/>
    <x v="1"/>
    <s v="NOTP PREC NLIQ CTEC PERI SSAP ENMN MOVM"/>
    <s v="ZTEC"/>
    <s v=""/>
    <s v="@5C@"/>
    <s v="@09@"/>
    <s v="@09@"/>
    <s v="@09@"/>
    <s v="@EB@"/>
    <s v="NL"/>
    <s v=""/>
    <s v=""/>
    <s v="Z5059 - Centro Reparación Anto"/>
    <s v=""/>
    <s v="10040596 - LARGE MINING TRUCKS - 797"/>
    <s v="Equipo de ETM"/>
    <s v="AA"/>
    <s v="797F"/>
    <s v="LAJ00220"/>
    <s v="60359513"/>
    <s v=""/>
    <s v="000"/>
    <s v="802710"/>
    <n v="185.5"/>
    <n v="203.1"/>
    <n v="140862.07"/>
    <n v="0"/>
    <n v="12317.23"/>
    <n v="0"/>
    <n v="0"/>
    <n v="0"/>
    <n v="153179.29999999999"/>
    <n v="97172.33"/>
    <n v="9385.14"/>
    <n v="0"/>
    <n v="0"/>
    <n v="0"/>
    <n v="106557.47"/>
    <d v="2021-02-16T00:00:00"/>
    <n v="7"/>
    <n v="0"/>
    <d v="2021-02-16T00:00:00"/>
    <d v="2021-02-16T00:00:00"/>
    <d v="2021-02-16T00:00:00"/>
    <m/>
    <d v="2021-02-23T00:00:00"/>
    <d v="2021-02-23T00:00:00"/>
  </r>
  <r>
    <s v="300696516"/>
    <s v="RO"/>
    <s v="@5B@"/>
    <s v="5059 - Centro Reparación Antof"/>
    <s v="SHP"/>
    <s v="5010"/>
    <x v="793"/>
    <x v="501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6 - LARGE MINING TRUCKS - 797"/>
    <s v="Equipo de ETM"/>
    <s v="AA"/>
    <s v="797F"/>
    <s v="LAJ002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9T00:00:00"/>
    <n v="0"/>
    <n v="258"/>
    <m/>
    <m/>
    <m/>
    <m/>
    <m/>
    <m/>
  </r>
  <r>
    <s v="300696517"/>
    <s v="RO"/>
    <s v="@5B@"/>
    <s v="5059 - Centro Reparación Antof"/>
    <s v="SHP"/>
    <s v="5010"/>
    <x v="793"/>
    <x v="501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6 - LARGE MINING TRUCKS - 797"/>
    <s v="Equipo de ETM"/>
    <s v="AA"/>
    <s v="797F"/>
    <s v="LAJ002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9T00:00:00"/>
    <n v="0"/>
    <n v="258"/>
    <m/>
    <m/>
    <m/>
    <m/>
    <m/>
    <m/>
  </r>
  <r>
    <s v="300696518"/>
    <s v="RO"/>
    <s v="@5B@"/>
    <s v="5059 - Centro Reparación Antof"/>
    <s v="SHP"/>
    <s v="5010"/>
    <x v="793"/>
    <x v="501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6 - LARGE MINING TRUCKS - 797"/>
    <s v="Equipo de ETM"/>
    <s v="AA"/>
    <s v="797F"/>
    <s v="LAJ002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9T00:00:00"/>
    <n v="0"/>
    <n v="258"/>
    <m/>
    <m/>
    <m/>
    <m/>
    <m/>
    <m/>
  </r>
  <r>
    <s v="300696519"/>
    <s v="RO"/>
    <s v="@5B@"/>
    <s v="5059 - Centro Reparación Antof"/>
    <s v="SHP"/>
    <s v="5010"/>
    <x v="793"/>
    <x v="501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6 - LARGE MINING TRUCKS - 797"/>
    <s v="Equipo de ETM"/>
    <s v="AA"/>
    <s v="797F"/>
    <s v="LAJ002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9T00:00:00"/>
    <n v="0"/>
    <n v="258"/>
    <m/>
    <m/>
    <m/>
    <m/>
    <m/>
    <m/>
  </r>
  <r>
    <s v="300696540"/>
    <s v="RO"/>
    <s v="@5B@"/>
    <s v="5059 - Centro Reparación Antof"/>
    <s v="SHP"/>
    <s v="5010"/>
    <x v="793"/>
    <x v="502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6 - LARGE MINING TRUCKS - 797"/>
    <s v="Equipo de ETM"/>
    <s v="AA"/>
    <s v="797F"/>
    <s v="LAJ002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9T00:00:00"/>
    <n v="0"/>
    <n v="258"/>
    <m/>
    <m/>
    <m/>
    <m/>
    <m/>
    <m/>
  </r>
  <r>
    <s v="300696541"/>
    <s v="RO"/>
    <s v="@5B@"/>
    <s v="5059 - Centro Reparación Antof"/>
    <s v="SHP"/>
    <s v="5010"/>
    <x v="793"/>
    <x v="5021"/>
    <s v="ZSHP - Orden servicio Taller"/>
    <x v="9"/>
    <s v="PREC NLIQ CERR PERI SSAP ENMN MOVM DMNV"/>
    <s v="ZTEC"/>
    <s v=""/>
    <s v="@5C@"/>
    <s v="@0A@"/>
    <s v="@EB@"/>
    <s v="@EB@"/>
    <s v="@EB@"/>
    <s v="NL"/>
    <s v=""/>
    <s v=""/>
    <s v="Z5059 - Centro Reparación Anto"/>
    <s v=""/>
    <s v="10040596 - LARGE MINING TRUCKS - 797"/>
    <s v="Equipo de ETM"/>
    <s v="AA"/>
    <s v="797F"/>
    <s v="LAJ00220"/>
    <s v=""/>
    <s v=""/>
    <s v="000"/>
    <s v=""/>
    <n v="0"/>
    <n v="0"/>
    <n v="0"/>
    <n v="0"/>
    <n v="0"/>
    <n v="0"/>
    <n v="0"/>
    <n v="0"/>
    <n v="0"/>
    <n v="0"/>
    <n v="0"/>
    <n v="133.87"/>
    <n v="0"/>
    <n v="0"/>
    <n v="133.87"/>
    <d v="2021-02-19T00:00:00"/>
    <n v="4"/>
    <n v="4"/>
    <m/>
    <d v="2021-02-19T00:00:00"/>
    <d v="2021-02-19T00:00:00"/>
    <m/>
    <d v="2021-02-23T00:00:00"/>
    <d v="2021-02-23T00:00:00"/>
  </r>
  <r>
    <s v="300686102"/>
    <s v="RO"/>
    <s v="@5B@"/>
    <s v="5059 - Centro Reparación Antof"/>
    <s v="SHP"/>
    <s v="5010"/>
    <x v="794"/>
    <x v="5022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67336 - LARGE MINING TRUCKS - 797"/>
    <s v="Equipo de ETM"/>
    <s v="AA"/>
    <s v="797F"/>
    <s v="LAJ00654"/>
    <s v="60371427"/>
    <s v=""/>
    <s v="000"/>
    <s v="802764"/>
    <n v="149.5"/>
    <n v="172.4"/>
    <n v="42084.25"/>
    <n v="0"/>
    <n v="14630.56"/>
    <n v="0"/>
    <n v="0"/>
    <n v="0"/>
    <n v="56714.81"/>
    <n v="23979.11"/>
    <n v="7583.83"/>
    <n v="0"/>
    <n v="0"/>
    <n v="0"/>
    <n v="32578.12"/>
    <d v="2021-02-03T00:00:00"/>
    <n v="54"/>
    <n v="18"/>
    <d v="2021-02-12T00:00:00"/>
    <d v="2021-02-03T00:00:00"/>
    <d v="2021-02-03T00:00:00"/>
    <m/>
    <d v="2021-03-29T00:00:00"/>
    <d v="2021-03-29T00:00:00"/>
  </r>
  <r>
    <s v="300691895"/>
    <s v="RO"/>
    <s v="@5B@"/>
    <s v="5059 - Centro Reparación Antof"/>
    <s v="SHP"/>
    <s v="5010"/>
    <x v="794"/>
    <x v="502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7336 - LARGE MINING TRUCKS - 797"/>
    <s v="Equipo de ETM"/>
    <s v="AA"/>
    <s v="797F"/>
    <s v="LAJ006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2T00:00:00"/>
    <n v="0"/>
    <n v="265"/>
    <m/>
    <m/>
    <m/>
    <m/>
    <m/>
    <m/>
  </r>
  <r>
    <s v="300691896"/>
    <s v="RO"/>
    <s v="@5B@"/>
    <s v="5059 - Centro Reparación Antof"/>
    <s v="SHP"/>
    <s v="5010"/>
    <x v="794"/>
    <x v="5024"/>
    <s v="ZSHP - Orden servicio Taller"/>
    <x v="0"/>
    <s v="FMAT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67336 - LARGE MINING TRUCKS - 797"/>
    <s v="Equipo de ETM"/>
    <s v="AA"/>
    <s v="797F"/>
    <s v="LAJ00654"/>
    <s v="60368088"/>
    <s v=""/>
    <s v="000"/>
    <s v="80211785"/>
    <n v="0"/>
    <n v="0"/>
    <n v="2452.5500000000002"/>
    <n v="0"/>
    <n v="0"/>
    <n v="0"/>
    <n v="0"/>
    <n v="0"/>
    <n v="2452.5500000000002"/>
    <n v="2896.71"/>
    <n v="0"/>
    <n v="0"/>
    <n v="0"/>
    <n v="0"/>
    <n v="2896.71"/>
    <d v="2021-02-12T00:00:00"/>
    <n v="34"/>
    <n v="7"/>
    <d v="2021-02-12T00:00:00"/>
    <d v="2021-02-12T00:00:00"/>
    <d v="2021-02-12T00:00:00"/>
    <m/>
    <d v="2021-03-18T00:00:00"/>
    <d v="2021-03-18T00:00:00"/>
  </r>
  <r>
    <s v="300694802"/>
    <s v="RO"/>
    <s v="@5B@"/>
    <s v="5059 - Centro Reparación Antof"/>
    <s v="SHP"/>
    <s v="5010"/>
    <x v="794"/>
    <x v="502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7336 - LARGE MINING TRUCKS - 797"/>
    <s v="Equipo de ETM"/>
    <s v="AA"/>
    <s v="797F"/>
    <s v="LAJ006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7T00:00:00"/>
    <n v="0"/>
    <n v="260"/>
    <m/>
    <m/>
    <m/>
    <m/>
    <m/>
    <m/>
  </r>
  <r>
    <s v="300694803"/>
    <s v="RO"/>
    <s v="@5B@"/>
    <s v="5059 - Centro Reparación Antof"/>
    <s v="SHP"/>
    <s v="5010"/>
    <x v="794"/>
    <x v="5026"/>
    <s v="ZSHP - Orden servicio Taller"/>
    <x v="1"/>
    <s v="PREC NLIQ CERR PERI SSAP ENMN MOVM FCPR"/>
    <s v="ZTEC"/>
    <s v=""/>
    <s v="@5C@"/>
    <s v="@0A@"/>
    <s v="@08@"/>
    <s v="@09@"/>
    <s v="@EB@"/>
    <s v="NL"/>
    <s v=""/>
    <s v=""/>
    <s v="Z5059 - Centro Reparación Anto"/>
    <s v=""/>
    <s v="10067336 - LARGE MINING TRUCKS - 797"/>
    <s v="Equipo de ETM"/>
    <s v="AA"/>
    <s v="797F"/>
    <s v="LAJ00654"/>
    <s v="60371427"/>
    <s v=""/>
    <s v="000"/>
    <s v="802764"/>
    <n v="0"/>
    <n v="0"/>
    <n v="1627.79"/>
    <n v="0"/>
    <n v="0"/>
    <n v="0"/>
    <n v="0"/>
    <n v="0"/>
    <n v="1627.79"/>
    <n v="920.71"/>
    <n v="0"/>
    <n v="0"/>
    <n v="0"/>
    <n v="0"/>
    <n v="920.71"/>
    <d v="2021-02-17T00:00:00"/>
    <n v="16"/>
    <n v="4"/>
    <m/>
    <d v="2021-03-13T00:00:00"/>
    <d v="2021-03-13T00:00:00"/>
    <m/>
    <d v="2021-03-29T00:00:00"/>
    <d v="2021-03-29T00:00:00"/>
  </r>
  <r>
    <s v="300694804"/>
    <s v="RO"/>
    <s v="@5B@"/>
    <s v="5059 - Centro Reparación Antof"/>
    <s v="SHP"/>
    <s v="5010"/>
    <x v="794"/>
    <x v="502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7336 - LARGE MINING TRUCKS - 797"/>
    <s v="Equipo de ETM"/>
    <s v="AA"/>
    <s v="797F"/>
    <s v="LAJ006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7T00:00:00"/>
    <n v="0"/>
    <n v="260"/>
    <m/>
    <m/>
    <m/>
    <m/>
    <m/>
    <m/>
  </r>
  <r>
    <s v="300694805"/>
    <s v="RO"/>
    <s v="@5B@"/>
    <s v="5059 - Centro Reparación Antof"/>
    <s v="SHP"/>
    <s v="5010"/>
    <x v="794"/>
    <x v="502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7336 - LARGE MINING TRUCKS - 797"/>
    <s v="Equipo de ETM"/>
    <s v="AA"/>
    <s v="797F"/>
    <s v="LAJ006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7T00:00:00"/>
    <n v="0"/>
    <n v="260"/>
    <m/>
    <m/>
    <m/>
    <m/>
    <m/>
    <m/>
  </r>
  <r>
    <s v="300694806"/>
    <s v="RO"/>
    <s v="@5B@"/>
    <s v="5059 - Centro Reparación Antof"/>
    <s v="SHP"/>
    <s v="5010"/>
    <x v="794"/>
    <x v="5029"/>
    <s v="ZSHP - Orden servicio Taller"/>
    <x v="6"/>
    <s v="PREC NLIQ CTEC PERI SSAP ENMN MOVM DMNV"/>
    <s v="ZTEC"/>
    <s v="@5C@"/>
    <s v="@5C@"/>
    <s v="@0A@"/>
    <s v="@EB@"/>
    <s v="@EB@"/>
    <s v="@EB@"/>
    <s v="NL"/>
    <s v=""/>
    <s v=""/>
    <s v="Z5059 - Centro Reparación Anto"/>
    <s v=""/>
    <s v="10067336 - LARGE MINING TRUCKS - 797"/>
    <s v="Equipo de ETM"/>
    <s v="AA"/>
    <s v="797F"/>
    <s v="LAJ00654"/>
    <s v=""/>
    <s v=""/>
    <s v="000"/>
    <s v=""/>
    <n v="0"/>
    <n v="0"/>
    <n v="0"/>
    <n v="0"/>
    <n v="0"/>
    <n v="0"/>
    <n v="0"/>
    <n v="0"/>
    <n v="0"/>
    <n v="0"/>
    <n v="0"/>
    <n v="1298.1400000000001"/>
    <n v="0"/>
    <n v="0"/>
    <n v="1298.1400000000001"/>
    <d v="2021-02-17T00:00:00"/>
    <n v="148"/>
    <n v="148"/>
    <m/>
    <d v="2021-02-17T00:00:00"/>
    <d v="2021-02-17T00:00:00"/>
    <m/>
    <d v="2021-07-15T00:00:00"/>
    <d v="2021-07-15T00:00:00"/>
  </r>
  <r>
    <s v="300686104"/>
    <s v="RO"/>
    <s v="@5B@"/>
    <s v="5059 - Centro Reparación Antof"/>
    <s v="SHP"/>
    <s v="5010"/>
    <x v="795"/>
    <x v="5030"/>
    <s v="ZSHP - Orden servicio Taller"/>
    <x v="6"/>
    <s v="PREC NLIQ CTEC PERI SSAP ENMN DMNV"/>
    <s v="ZTEC"/>
    <s v="@5C@"/>
    <s v="@5C@"/>
    <s v="@0A@"/>
    <s v="@0A@"/>
    <s v="@EB@"/>
    <s v="@EB@"/>
    <s v="NL"/>
    <s v=""/>
    <s v=""/>
    <s v="Z5059 - Centro Reparación Anto"/>
    <s v=""/>
    <s v="10040604 - LARGE MINING TRUCKS - 797"/>
    <s v="Equipo de ETM"/>
    <s v="AA"/>
    <s v="797F"/>
    <s v="LAJ00248"/>
    <s v=""/>
    <s v=""/>
    <s v="000"/>
    <s v=""/>
    <n v="0"/>
    <n v="0"/>
    <n v="0"/>
    <n v="0"/>
    <n v="0"/>
    <n v="0"/>
    <n v="0"/>
    <n v="0"/>
    <n v="0"/>
    <n v="1625.51"/>
    <n v="0"/>
    <n v="0"/>
    <n v="0"/>
    <n v="0"/>
    <n v="2343.4699999999998"/>
    <d v="2021-02-03T00:00:00"/>
    <n v="237"/>
    <n v="224"/>
    <m/>
    <d v="2021-02-05T00:00:00"/>
    <d v="2021-02-05T00:00:00"/>
    <m/>
    <d v="2021-09-30T00:00:00"/>
    <d v="2021-09-30T00:00:00"/>
  </r>
  <r>
    <s v="300695935"/>
    <s v="RO"/>
    <s v="@5B@"/>
    <s v="5059 - Centro Reparación Antof"/>
    <s v="SHP"/>
    <s v="5010"/>
    <x v="795"/>
    <x v="5031"/>
    <s v="ZSHP - Orden servicio Taller"/>
    <x v="1"/>
    <s v="NOTP PREC NLIQ CTEC PERI SSAP ENMN MOVM"/>
    <s v="ZTEC"/>
    <s v=""/>
    <s v="@5C@"/>
    <s v="@09@"/>
    <s v="@08@"/>
    <s v="@09@"/>
    <s v="@EB@"/>
    <s v="NL"/>
    <s v=""/>
    <s v=""/>
    <s v="Z5059 - Centro Reparación Anto"/>
    <s v=""/>
    <s v="10040604 - LARGE MINING TRUCKS - 797"/>
    <s v="Equipo de ETM"/>
    <s v="AA"/>
    <s v="797F"/>
    <s v="LAJ00248"/>
    <s v="60361630"/>
    <s v=""/>
    <s v="000"/>
    <s v="802765"/>
    <n v="166"/>
    <n v="199.5"/>
    <n v="163190.39000000001"/>
    <n v="0"/>
    <n v="10414.370000000001"/>
    <n v="0"/>
    <n v="0"/>
    <n v="0"/>
    <n v="173604.76"/>
    <n v="165875.59"/>
    <n v="8398.56"/>
    <n v="0"/>
    <n v="0"/>
    <n v="0"/>
    <n v="174274.15"/>
    <d v="2021-02-18T00:00:00"/>
    <n v="9"/>
    <n v="2"/>
    <m/>
    <d v="2021-02-18T00:00:00"/>
    <d v="2021-02-18T00:00:00"/>
    <m/>
    <d v="2021-02-27T00:00:00"/>
    <d v="2021-02-27T00:00:00"/>
  </r>
  <r>
    <s v="300686105"/>
    <s v="RO"/>
    <s v="@5B@"/>
    <s v="5059 - Centro Reparación Antof"/>
    <s v="SHP"/>
    <s v="5010"/>
    <x v="796"/>
    <x v="5032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5682 - MOTORGRADERS - 16"/>
    <s v="Equipo de ETM"/>
    <s v="AA"/>
    <s v="16M"/>
    <s v="B9H00700"/>
    <s v="60363877"/>
    <s v=""/>
    <s v="000"/>
    <s v="802766"/>
    <n v="36.5"/>
    <n v="44.1"/>
    <n v="3138.44"/>
    <n v="0"/>
    <n v="3098.23"/>
    <n v="0"/>
    <n v="0"/>
    <n v="0"/>
    <n v="6236.67"/>
    <n v="2125.09"/>
    <n v="1850.02"/>
    <n v="0"/>
    <n v="0"/>
    <n v="0"/>
    <n v="4276.1899999999996"/>
    <d v="2021-02-03T00:00:00"/>
    <n v="31"/>
    <n v="10"/>
    <d v="2021-02-15T00:00:00"/>
    <d v="2021-02-05T00:00:00"/>
    <d v="2021-02-05T00:00:00"/>
    <m/>
    <d v="2021-03-08T00:00:00"/>
    <d v="2021-03-08T00:00:00"/>
  </r>
  <r>
    <s v="300686107"/>
    <s v="RO"/>
    <s v="@5B@"/>
    <s v="5059 - Centro Reparación Antof"/>
    <s v="SHP"/>
    <s v="5010"/>
    <x v="797"/>
    <x v="5033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9931 - LARGE MINING TRUCKS - 797"/>
    <s v="Máquinas"/>
    <s v="AA"/>
    <s v="797B"/>
    <s v="JSM00471"/>
    <s v="60375632"/>
    <s v=""/>
    <s v="000"/>
    <s v="802767"/>
    <n v="142"/>
    <n v="165.1"/>
    <n v="47029.51"/>
    <n v="0"/>
    <n v="9896.2099999999991"/>
    <n v="0"/>
    <n v="0"/>
    <n v="0"/>
    <n v="56925.72"/>
    <n v="36987.46"/>
    <n v="6931.53"/>
    <n v="0"/>
    <n v="0"/>
    <n v="0"/>
    <n v="44549.07"/>
    <d v="2021-02-03T00:00:00"/>
    <n v="65"/>
    <n v="4"/>
    <d v="2021-02-12T00:00:00"/>
    <d v="2021-02-03T00:00:00"/>
    <d v="2021-02-03T00:00:00"/>
    <m/>
    <d v="2021-04-09T00:00:00"/>
    <d v="2021-04-09T00:00:00"/>
  </r>
  <r>
    <s v="300691897"/>
    <s v="RO"/>
    <s v="@5B@"/>
    <s v="5059 - Centro Reparación Antof"/>
    <s v="SHP"/>
    <s v="5010"/>
    <x v="797"/>
    <x v="503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31 - LARGE MINING TRUCKS - 797"/>
    <s v="Máquinas"/>
    <s v="AA"/>
    <s v="797B"/>
    <s v="JSM004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2T00:00:00"/>
    <n v="0"/>
    <n v="265"/>
    <m/>
    <m/>
    <m/>
    <m/>
    <m/>
    <m/>
  </r>
  <r>
    <s v="300691898"/>
    <s v="RO"/>
    <s v="@5B@"/>
    <s v="5059 - Centro Reparación Antof"/>
    <s v="SHP"/>
    <s v="5010"/>
    <x v="797"/>
    <x v="5035"/>
    <s v="ZSHP - Orden servicio Taller"/>
    <x v="1"/>
    <s v="FMAT NOTI PREC NLIQ CTEC PERI SSAP ENMN"/>
    <s v="ZTEC"/>
    <s v="@5C@"/>
    <s v="@5B@"/>
    <s v="@0A@"/>
    <s v="@08@"/>
    <s v="@09@"/>
    <s v="@EB@"/>
    <s v="NL"/>
    <s v=""/>
    <s v=""/>
    <s v="Z5059 - Centro Reparación Anto"/>
    <s v=""/>
    <s v="10039931 - LARGE MINING TRUCKS - 797"/>
    <s v="Máquinas"/>
    <s v="AA"/>
    <s v="797B"/>
    <s v="JSM00471"/>
    <s v="60375632"/>
    <s v=""/>
    <s v="000"/>
    <s v="802767"/>
    <n v="0"/>
    <n v="0"/>
    <n v="520.52"/>
    <n v="0"/>
    <n v="0"/>
    <n v="0"/>
    <n v="0"/>
    <n v="0"/>
    <n v="520.52"/>
    <n v="416.14"/>
    <n v="0"/>
    <n v="0"/>
    <n v="0"/>
    <n v="0"/>
    <n v="416.14"/>
    <d v="2021-02-12T00:00:00"/>
    <n v="56"/>
    <n v="0"/>
    <d v="2021-02-12T00:00:00"/>
    <d v="2021-02-12T00:00:00"/>
    <d v="2021-02-12T00:00:00"/>
    <m/>
    <d v="2021-04-09T00:00:00"/>
    <d v="2021-04-09T00:00:00"/>
  </r>
  <r>
    <s v="300726611"/>
    <s v="RO"/>
    <s v="@5B@"/>
    <s v="5059 - Centro Reparación Antof"/>
    <s v="SHP"/>
    <s v="5010"/>
    <x v="797"/>
    <x v="503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31 - LARGE MINING TRUCKS - 797"/>
    <s v="Máquinas"/>
    <s v="AA"/>
    <s v="797B"/>
    <s v="JSM004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05T00:00:00"/>
    <n v="0"/>
    <n v="213"/>
    <m/>
    <m/>
    <m/>
    <m/>
    <m/>
    <m/>
  </r>
  <r>
    <s v="300726612"/>
    <s v="RO"/>
    <s v="@5B@"/>
    <s v="5059 - Centro Reparación Antof"/>
    <s v="SHP"/>
    <s v="5010"/>
    <x v="797"/>
    <x v="5037"/>
    <s v="ZSHP - Orden servicio Taller"/>
    <x v="1"/>
    <s v="NOTI PREC NLIQ CTEC PERI SSAP ENMN MOVM"/>
    <s v="ZTEC"/>
    <s v="@5C@"/>
    <s v="@5B@"/>
    <s v="@0A@"/>
    <s v="@08@"/>
    <s v="@09@"/>
    <s v="@EB@"/>
    <s v="NL"/>
    <s v=""/>
    <s v=""/>
    <s v="Z5059 - Centro Reparación Anto"/>
    <s v=""/>
    <s v="10039931 - LARGE MINING TRUCKS - 797"/>
    <s v="Máquinas"/>
    <s v="AA"/>
    <s v="797B"/>
    <s v="JSM00471"/>
    <s v="60375632"/>
    <s v=""/>
    <s v="000"/>
    <s v="802767"/>
    <n v="0"/>
    <n v="0"/>
    <n v="201.46"/>
    <n v="0"/>
    <n v="0"/>
    <n v="0"/>
    <n v="0"/>
    <n v="0"/>
    <n v="201.46"/>
    <n v="156.41999999999999"/>
    <n v="0"/>
    <n v="0"/>
    <n v="0"/>
    <n v="0"/>
    <n v="156.41999999999999"/>
    <d v="2021-04-05T00:00:00"/>
    <n v="4"/>
    <n v="0"/>
    <m/>
    <d v="2021-04-05T00:00:00"/>
    <d v="2021-04-05T00:00:00"/>
    <m/>
    <d v="2021-04-09T00:00:00"/>
    <d v="2021-04-09T00:00:00"/>
  </r>
  <r>
    <s v="300686484"/>
    <s v="RO"/>
    <s v="@5B@"/>
    <s v="5059 - Centro Reparación Antof"/>
    <s v="SHP"/>
    <s v="5010"/>
    <x v="798"/>
    <x v="5038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899 - LARGE MINING TRUCKS - 797"/>
    <s v="Máquinas"/>
    <s v="AA"/>
    <s v="797B"/>
    <s v="JSM00403"/>
    <s v="60361761"/>
    <s v=""/>
    <s v="000"/>
    <s v="802768"/>
    <n v="163"/>
    <n v="184.5"/>
    <n v="141611.79999999999"/>
    <n v="0"/>
    <n v="11567.5"/>
    <n v="0"/>
    <n v="0"/>
    <n v="0"/>
    <n v="153179.29999999999"/>
    <n v="104240.05"/>
    <n v="8246.7800000000007"/>
    <n v="0"/>
    <n v="0"/>
    <n v="0"/>
    <n v="112486.83"/>
    <d v="2021-02-04T00:00:00"/>
    <n v="23"/>
    <n v="7"/>
    <d v="2021-02-06T00:00:00"/>
    <d v="2021-02-04T00:00:00"/>
    <d v="2021-02-04T00:00:00"/>
    <m/>
    <d v="2021-02-27T00:00:00"/>
    <d v="2021-02-27T00:00:00"/>
  </r>
  <r>
    <s v="300686485"/>
    <s v="RO"/>
    <s v="@5B@"/>
    <s v="5059 - Centro Reparación Antof"/>
    <s v="SHP"/>
    <s v="5010"/>
    <x v="799"/>
    <x v="5039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900 - LARGE MINING TRUCKS - 797"/>
    <s v="Máquinas"/>
    <s v="AA"/>
    <s v="797B"/>
    <s v="JSM00410"/>
    <s v="60379368"/>
    <s v=""/>
    <s v="000"/>
    <s v="802769"/>
    <n v="116.5"/>
    <n v="135.4"/>
    <n v="52290.06"/>
    <n v="0"/>
    <n v="16169.41"/>
    <n v="0"/>
    <n v="0"/>
    <n v="0"/>
    <n v="68459.47"/>
    <n v="20794.84"/>
    <n v="5726.11"/>
    <n v="0"/>
    <n v="0"/>
    <n v="0"/>
    <n v="27226.25"/>
    <d v="2021-02-04T00:00:00"/>
    <n v="75"/>
    <n v="5"/>
    <d v="2021-02-16T00:00:00"/>
    <d v="2021-02-04T00:00:00"/>
    <d v="2021-02-04T00:00:00"/>
    <m/>
    <d v="2021-04-20T00:00:00"/>
    <d v="2021-04-20T00:00:00"/>
  </r>
  <r>
    <s v="300687132"/>
    <s v="RO"/>
    <s v="@5B@"/>
    <s v="5059 - Centro Reparación Antof"/>
    <s v="SHP"/>
    <s v="5010"/>
    <x v="800"/>
    <x v="5040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92 - LARGE MINING TRUCKS - 797"/>
    <s v="Máquinas"/>
    <s v="AA"/>
    <s v="797B"/>
    <s v="JSM00368"/>
    <s v="60369049"/>
    <s v=""/>
    <s v="000"/>
    <s v="802770"/>
    <n v="180.5"/>
    <n v="251.9"/>
    <n v="85158.62"/>
    <n v="0"/>
    <n v="21383.3"/>
    <n v="0"/>
    <n v="0"/>
    <n v="0"/>
    <n v="106541.92"/>
    <n v="47934.25"/>
    <n v="9154.06"/>
    <n v="0"/>
    <n v="0"/>
    <n v="0"/>
    <n v="59964.01"/>
    <d v="2021-02-05T00:00:00"/>
    <n v="43"/>
    <n v="25"/>
    <d v="2021-02-12T00:00:00"/>
    <d v="2021-02-08T00:00:00"/>
    <d v="2021-02-08T00:00:00"/>
    <m/>
    <d v="2021-03-23T00:00:00"/>
    <d v="2021-03-23T00:00:00"/>
  </r>
  <r>
    <s v="300691893"/>
    <s v="RO"/>
    <s v="@5B@"/>
    <s v="5059 - Centro Reparación Antof"/>
    <s v="SHP"/>
    <s v="5010"/>
    <x v="800"/>
    <x v="504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92 - LARGE MINING TRUCKS - 797"/>
    <s v="Máquinas"/>
    <s v="AA"/>
    <s v="797B"/>
    <s v="JSM003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2T00:00:00"/>
    <n v="0"/>
    <n v="265"/>
    <m/>
    <m/>
    <m/>
    <m/>
    <m/>
    <m/>
  </r>
  <r>
    <s v="300691894"/>
    <s v="RO"/>
    <s v="@5B@"/>
    <s v="5059 - Centro Reparación Antof"/>
    <s v="SHP"/>
    <s v="5010"/>
    <x v="800"/>
    <x v="5042"/>
    <s v="ZSHP - Orden servicio Taller"/>
    <x v="2"/>
    <s v="FMAT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39892 - LARGE MINING TRUCKS - 797"/>
    <s v="Máquinas"/>
    <s v="AA"/>
    <s v="797B"/>
    <s v="JSM00368"/>
    <s v=""/>
    <s v=""/>
    <s v="000"/>
    <s v=""/>
    <n v="0"/>
    <n v="0"/>
    <n v="0"/>
    <n v="0"/>
    <n v="0"/>
    <n v="0"/>
    <n v="0"/>
    <n v="0"/>
    <n v="0"/>
    <n v="-0.31"/>
    <n v="0"/>
    <n v="0"/>
    <n v="0"/>
    <n v="0"/>
    <n v="-0.31"/>
    <d v="2021-02-12T00:00:00"/>
    <n v="38"/>
    <n v="7"/>
    <d v="2021-02-12T00:00:00"/>
    <d v="2021-02-12T00:00:00"/>
    <d v="2021-02-12T00:00:00"/>
    <m/>
    <d v="2021-03-22T00:00:00"/>
    <d v="2021-03-22T00:00:00"/>
  </r>
  <r>
    <s v="300687133"/>
    <s v="RO"/>
    <s v="@5B@"/>
    <s v="5059 - Centro Reparación Antof"/>
    <s v="SHP"/>
    <s v="5010"/>
    <x v="801"/>
    <x v="5043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930 - LARGE MINING TRUCKS - 797"/>
    <s v="Máquinas"/>
    <s v="AA"/>
    <s v="797B"/>
    <s v="JSM00470"/>
    <s v="60379710"/>
    <s v=""/>
    <s v="000"/>
    <s v="802771"/>
    <n v="184"/>
    <n v="259.2"/>
    <n v="86059"/>
    <n v="0"/>
    <n v="19604.84"/>
    <n v="0"/>
    <n v="0"/>
    <n v="0"/>
    <n v="105663.84"/>
    <n v="56104.57"/>
    <n v="9141.9"/>
    <n v="0"/>
    <n v="0"/>
    <n v="0"/>
    <n v="68469.570000000007"/>
    <d v="2021-02-05T00:00:00"/>
    <n v="74"/>
    <n v="26"/>
    <d v="2021-02-15T00:00:00"/>
    <d v="2021-02-05T00:00:00"/>
    <d v="2021-02-05T00:00:00"/>
    <m/>
    <d v="2021-04-20T00:00:00"/>
    <d v="2021-04-20T00:00:00"/>
  </r>
  <r>
    <s v="300693258"/>
    <s v="RO"/>
    <s v="@5B@"/>
    <s v="5059 - Centro Reparación Antof"/>
    <s v="SHP"/>
    <s v="5010"/>
    <x v="801"/>
    <x v="504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30 - LARGE MINING TRUCKS - 797"/>
    <s v="Máquinas"/>
    <s v="AA"/>
    <s v="797B"/>
    <s v="JSM0047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5T00:00:00"/>
    <n v="0"/>
    <n v="262"/>
    <m/>
    <m/>
    <m/>
    <m/>
    <m/>
    <m/>
  </r>
  <r>
    <s v="300693259"/>
    <s v="RO"/>
    <s v="@5B@"/>
    <s v="5059 - Centro Reparación Antof"/>
    <s v="SHP"/>
    <s v="5010"/>
    <x v="801"/>
    <x v="5045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930 - LARGE MINING TRUCKS - 797"/>
    <s v="Máquinas"/>
    <s v="AA"/>
    <s v="797B"/>
    <s v="JSM00470"/>
    <s v="60379710"/>
    <s v=""/>
    <s v="000"/>
    <s v="802771"/>
    <n v="0"/>
    <n v="0"/>
    <n v="622.89"/>
    <n v="0"/>
    <n v="0"/>
    <n v="0"/>
    <n v="0"/>
    <n v="0"/>
    <n v="622.89"/>
    <n v="379.92"/>
    <n v="0"/>
    <n v="0"/>
    <n v="0"/>
    <n v="0"/>
    <n v="379.92"/>
    <d v="2021-02-15T00:00:00"/>
    <n v="64"/>
    <n v="26"/>
    <d v="2021-02-15T00:00:00"/>
    <d v="2021-02-15T00:00:00"/>
    <d v="2021-02-15T00:00:00"/>
    <m/>
    <d v="2021-04-20T00:00:00"/>
    <d v="2021-04-20T00:00:00"/>
  </r>
  <r>
    <s v="300722306"/>
    <s v="RO"/>
    <s v="@5B@"/>
    <s v="5059 - Centro Reparación Antof"/>
    <s v="SHP"/>
    <s v="5010"/>
    <x v="801"/>
    <x v="504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30 - LARGE MINING TRUCKS - 797"/>
    <s v="Máquinas"/>
    <s v="AA"/>
    <s v="797B"/>
    <s v="JSM0047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29T00:00:00"/>
    <n v="0"/>
    <n v="220"/>
    <m/>
    <m/>
    <m/>
    <m/>
    <m/>
    <m/>
  </r>
  <r>
    <s v="300722307"/>
    <s v="RO"/>
    <s v="@5B@"/>
    <s v="5059 - Centro Reparación Antof"/>
    <s v="SHP"/>
    <s v="5010"/>
    <x v="801"/>
    <x v="5047"/>
    <s v="ZSHP - Orden servicio Taller"/>
    <x v="1"/>
    <s v="PREC NLIQ CTEC PERI SSAP ENMN MOVM FCPR"/>
    <s v="ZTEC"/>
    <s v="@5C@"/>
    <s v="@5C@"/>
    <s v="@0A@"/>
    <s v="@08@"/>
    <s v="@08@"/>
    <s v="@EB@"/>
    <s v="NL"/>
    <s v=""/>
    <s v=""/>
    <s v="Z5059 - Centro Reparación Anto"/>
    <s v=""/>
    <s v="10039930 - LARGE MINING TRUCKS - 797"/>
    <s v="Máquinas"/>
    <s v="AA"/>
    <s v="797B"/>
    <s v="JSM00470"/>
    <s v="60379710"/>
    <s v=""/>
    <s v="000"/>
    <s v="802771"/>
    <n v="0"/>
    <n v="0"/>
    <n v="255.19"/>
    <n v="0"/>
    <n v="0"/>
    <n v="0"/>
    <n v="0"/>
    <n v="0"/>
    <n v="255.19"/>
    <n v="157.13999999999999"/>
    <n v="0"/>
    <n v="0"/>
    <n v="0"/>
    <n v="0"/>
    <n v="157.13999999999999"/>
    <d v="2021-03-29T00:00:00"/>
    <n v="22"/>
    <n v="21"/>
    <m/>
    <d v="2021-03-29T00:00:00"/>
    <d v="2021-03-29T00:00:00"/>
    <m/>
    <d v="2021-04-20T00:00:00"/>
    <d v="2021-04-20T00:00:00"/>
  </r>
  <r>
    <s v="300687290"/>
    <s v="RO"/>
    <s v="@5B@"/>
    <s v="5059 - Centro Reparación Antof"/>
    <s v="SHP"/>
    <s v="5010"/>
    <x v="802"/>
    <x v="5048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2022 - LARGE MINING TRUCKS - 793"/>
    <s v="Máquinas"/>
    <s v="AA"/>
    <s v="793F"/>
    <s v="SSP00786"/>
    <s v="60393878"/>
    <s v=""/>
    <s v="000"/>
    <s v="802627"/>
    <n v="104.5"/>
    <n v="129.1"/>
    <n v="36109.85"/>
    <n v="0"/>
    <n v="6216.5"/>
    <n v="1599.42"/>
    <n v="0"/>
    <n v="0"/>
    <n v="43925.77"/>
    <n v="38763.120000000003"/>
    <n v="5098.54"/>
    <n v="1631.23"/>
    <n v="0"/>
    <n v="0"/>
    <n v="46584.07"/>
    <d v="2021-02-05T00:00:00"/>
    <n v="108"/>
    <n v="39"/>
    <d v="2021-03-08T00:00:00"/>
    <d v="2021-02-08T00:00:00"/>
    <d v="2021-02-08T00:00:00"/>
    <m/>
    <d v="2021-05-27T00:00:00"/>
    <d v="2021-05-27T00:00:00"/>
  </r>
  <r>
    <s v="300704706"/>
    <s v="RO"/>
    <s v="@5B@"/>
    <s v="5059 - Centro Reparación Antof"/>
    <s v="SHP"/>
    <s v="5010"/>
    <x v="802"/>
    <x v="504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2022 - LARGE MINING TRUCKS - 793"/>
    <s v="Máquinas"/>
    <s v="AA"/>
    <s v="793F"/>
    <s v="SSP0078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03T00:00:00"/>
    <n v="0"/>
    <n v="246"/>
    <m/>
    <m/>
    <m/>
    <m/>
    <m/>
    <m/>
  </r>
  <r>
    <s v="300704707"/>
    <s v="RO"/>
    <s v="@5B@"/>
    <s v="5059 - Centro Reparación Antof"/>
    <s v="SHP"/>
    <s v="5010"/>
    <x v="802"/>
    <x v="5050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52022 - LARGE MINING TRUCKS - 793"/>
    <s v="Máquinas"/>
    <s v="AA"/>
    <s v="793F"/>
    <s v="SSP00786"/>
    <s v="60393878"/>
    <s v=""/>
    <s v="000"/>
    <s v="802627"/>
    <n v="0"/>
    <n v="0"/>
    <n v="1412.99"/>
    <n v="0"/>
    <n v="0"/>
    <n v="0"/>
    <n v="0"/>
    <n v="0"/>
    <n v="1412.99"/>
    <n v="1549.65"/>
    <n v="0"/>
    <n v="0"/>
    <n v="0"/>
    <n v="0"/>
    <n v="1549.65"/>
    <d v="2021-03-03T00:00:00"/>
    <n v="85"/>
    <n v="46"/>
    <d v="2021-03-08T00:00:00"/>
    <d v="2021-03-03T00:00:00"/>
    <d v="2021-03-03T00:00:00"/>
    <m/>
    <d v="2021-05-27T00:00:00"/>
    <d v="2021-05-27T00:00:00"/>
  </r>
  <r>
    <s v="300736138"/>
    <s v="RO"/>
    <s v="@5B@"/>
    <s v="5059 - Centro Reparación Antof"/>
    <s v="SHP"/>
    <s v="5010"/>
    <x v="802"/>
    <x v="505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2022 - LARGE MINING TRUCKS - 793"/>
    <s v="Máquinas"/>
    <s v="AA"/>
    <s v="793F"/>
    <s v="SSP0078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16T00:00:00"/>
    <n v="0"/>
    <n v="202"/>
    <m/>
    <m/>
    <m/>
    <m/>
    <m/>
    <m/>
  </r>
  <r>
    <s v="300736139"/>
    <s v="RO"/>
    <s v="@5B@"/>
    <s v="5059 - Centro Reparación Antof"/>
    <s v="SHP"/>
    <s v="5010"/>
    <x v="802"/>
    <x v="505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2022 - LARGE MINING TRUCKS - 793"/>
    <s v="Máquinas"/>
    <s v="AA"/>
    <s v="793F"/>
    <s v="SSP0078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16T00:00:00"/>
    <n v="0"/>
    <n v="202"/>
    <m/>
    <m/>
    <m/>
    <m/>
    <m/>
    <m/>
  </r>
  <r>
    <s v="300736230"/>
    <s v="RO"/>
    <s v="@5B@"/>
    <s v="5059 - Centro Reparación Antof"/>
    <s v="SHP"/>
    <s v="5010"/>
    <x v="802"/>
    <x v="505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2022 - LARGE MINING TRUCKS - 793"/>
    <s v="Máquinas"/>
    <s v="AA"/>
    <s v="793F"/>
    <s v="SSP0078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16T00:00:00"/>
    <n v="0"/>
    <n v="202"/>
    <m/>
    <m/>
    <m/>
    <m/>
    <m/>
    <m/>
  </r>
  <r>
    <s v="300736231"/>
    <s v="RO"/>
    <s v="@5B@"/>
    <s v="5059 - Centro Reparación Antof"/>
    <s v="SHP"/>
    <s v="5010"/>
    <x v="802"/>
    <x v="505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2022 - LARGE MINING TRUCKS - 793"/>
    <s v="Máquinas"/>
    <s v="AA"/>
    <s v="793F"/>
    <s v="SSP0078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16T00:00:00"/>
    <n v="0"/>
    <n v="202"/>
    <m/>
    <m/>
    <m/>
    <m/>
    <m/>
    <m/>
  </r>
  <r>
    <s v="300736232"/>
    <s v="RO"/>
    <s v="@5B@"/>
    <s v="5059 - Centro Reparación Antof"/>
    <s v="SHP"/>
    <s v="5010"/>
    <x v="802"/>
    <x v="5055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52022 - LARGE MINING TRUCKS - 793"/>
    <s v="Máquinas"/>
    <s v="AA"/>
    <s v="793F"/>
    <s v="SSP00786"/>
    <s v="60393878"/>
    <s v=""/>
    <s v="000"/>
    <s v="802627"/>
    <n v="0"/>
    <n v="0"/>
    <n v="0"/>
    <n v="0"/>
    <n v="0"/>
    <n v="2230.63"/>
    <n v="0"/>
    <n v="0"/>
    <n v="2230.63"/>
    <n v="0"/>
    <n v="0"/>
    <n v="2229.17"/>
    <n v="0"/>
    <n v="0"/>
    <n v="2229.17"/>
    <d v="2021-04-16T00:00:00"/>
    <n v="41"/>
    <n v="41"/>
    <m/>
    <d v="2021-04-16T00:00:00"/>
    <d v="2021-04-16T00:00:00"/>
    <m/>
    <d v="2021-05-27T00:00:00"/>
    <d v="2021-05-27T00:00:00"/>
  </r>
  <r>
    <s v="300687291"/>
    <s v="RO"/>
    <s v="@5B@"/>
    <s v="5059 - Centro Reparación Antof"/>
    <s v="SHP"/>
    <s v="5010"/>
    <x v="803"/>
    <x v="5056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64 - LARGE MINING TRUCKS - 797"/>
    <s v="Máquinas"/>
    <s v="AA"/>
    <s v="797B"/>
    <s v="JSM00250"/>
    <s v="60377171"/>
    <s v=""/>
    <s v="000"/>
    <s v="802773"/>
    <n v="177.5"/>
    <n v="341"/>
    <n v="137971"/>
    <n v="0"/>
    <n v="14978.66"/>
    <n v="229.64"/>
    <n v="0"/>
    <n v="0"/>
    <n v="153179.29999999999"/>
    <n v="140133.07"/>
    <n v="8822.6299999999992"/>
    <n v="998.81"/>
    <n v="0"/>
    <n v="0"/>
    <n v="159629.1"/>
    <d v="2021-02-05T00:00:00"/>
    <n v="61"/>
    <n v="18"/>
    <d v="2021-03-09T00:00:00"/>
    <d v="2021-02-12T00:00:00"/>
    <d v="2021-02-12T00:00:00"/>
    <m/>
    <d v="2021-04-14T00:00:00"/>
    <d v="2021-04-14T00:00:00"/>
  </r>
  <r>
    <s v="300687292"/>
    <s v="RO"/>
    <s v="@5B@"/>
    <s v="5059 - Centro Reparación Antof"/>
    <s v="SHP"/>
    <s v="5010"/>
    <x v="804"/>
    <x v="5057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40599 - LARGE MINING TRUCKS - 797"/>
    <s v="Máquinas"/>
    <s v="AA"/>
    <s v="797F"/>
    <s v="LAJ00233"/>
    <s v="60368122"/>
    <s v=""/>
    <s v="000"/>
    <s v="802774"/>
    <n v="161.5"/>
    <n v="204.7"/>
    <n v="146683.35999999999"/>
    <n v="0"/>
    <n v="14614.24"/>
    <n v="387.68"/>
    <n v="0"/>
    <n v="0"/>
    <n v="161685.28"/>
    <n v="180007.65"/>
    <n v="8201.49"/>
    <n v="0"/>
    <n v="0"/>
    <n v="0"/>
    <n v="188925.14"/>
    <d v="2021-02-05T00:00:00"/>
    <n v="35"/>
    <n v="14"/>
    <d v="2021-02-23T00:00:00"/>
    <d v="2021-02-12T00:00:00"/>
    <d v="2021-02-12T00:00:00"/>
    <m/>
    <d v="2021-03-19T00:00:00"/>
    <d v="2021-03-19T00:00:00"/>
  </r>
  <r>
    <s v="300687505"/>
    <s v="RO"/>
    <s v="@5B@"/>
    <s v="5059 - Centro Reparación Antof"/>
    <s v="SHP"/>
    <s v="5010"/>
    <x v="805"/>
    <x v="5058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900 - LARGE MINING TRUCKS - 797"/>
    <s v="Máquinas"/>
    <s v="AA"/>
    <s v="797B"/>
    <s v="JSM00410"/>
    <s v="60368083"/>
    <s v=""/>
    <s v="000"/>
    <s v="802732"/>
    <n v="166.5"/>
    <n v="193"/>
    <n v="146530.07999999999"/>
    <n v="0"/>
    <n v="14727.81"/>
    <n v="427.39"/>
    <n v="0"/>
    <n v="0"/>
    <n v="161685.28"/>
    <n v="87071.06"/>
    <n v="8457.61"/>
    <n v="0"/>
    <n v="0"/>
    <n v="0"/>
    <n v="95912.45"/>
    <d v="2021-02-05T00:00:00"/>
    <n v="16"/>
    <n v="10"/>
    <d v="2021-03-02T00:00:00"/>
    <d v="2021-03-02T00:00:00"/>
    <d v="2021-03-02T00:00:00"/>
    <m/>
    <d v="2021-03-18T00:00:00"/>
    <d v="2021-03-18T00:00:00"/>
  </r>
  <r>
    <s v="300688645"/>
    <s v="RO"/>
    <s v="@5B@"/>
    <s v="5059 - Centro Reparación Antof"/>
    <s v="SHP"/>
    <s v="5010"/>
    <x v="806"/>
    <x v="5059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920 - LARGE MINING TRUCKS - 797"/>
    <s v="Máquinas"/>
    <s v="AA"/>
    <s v="797B"/>
    <s v="JSM00458"/>
    <s v="60400437"/>
    <s v=""/>
    <s v="000"/>
    <s v="802755"/>
    <n v="193.5"/>
    <n v="271.7"/>
    <n v="85526.37"/>
    <n v="0"/>
    <n v="21015.55"/>
    <n v="0"/>
    <n v="0"/>
    <n v="0"/>
    <n v="106541.92"/>
    <n v="55116.28"/>
    <n v="9309.65"/>
    <n v="0"/>
    <n v="0"/>
    <n v="0"/>
    <n v="68247.33"/>
    <d v="2021-02-08T00:00:00"/>
    <n v="127"/>
    <n v="42"/>
    <d v="2021-02-17T00:00:00"/>
    <d v="2021-02-08T00:00:00"/>
    <d v="2021-02-08T00:00:00"/>
    <m/>
    <d v="2021-06-15T00:00:00"/>
    <d v="2021-06-15T00:00:00"/>
  </r>
  <r>
    <s v="300695081"/>
    <s v="RO"/>
    <s v="@5B@"/>
    <s v="5059 - Centro Reparación Antof"/>
    <s v="SHP"/>
    <s v="5010"/>
    <x v="806"/>
    <x v="506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20 - LARGE MINING TRUCKS - 797"/>
    <s v="Máquinas"/>
    <s v="AA"/>
    <s v="797B"/>
    <s v="JSM004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7T00:00:00"/>
    <n v="0"/>
    <n v="260"/>
    <m/>
    <m/>
    <m/>
    <m/>
    <m/>
    <m/>
  </r>
  <r>
    <s v="300695082"/>
    <s v="RO"/>
    <s v="@5B@"/>
    <s v="5059 - Centro Reparación Antof"/>
    <s v="SHP"/>
    <s v="5010"/>
    <x v="806"/>
    <x v="506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20 - LARGE MINING TRUCKS - 797"/>
    <s v="Máquinas"/>
    <s v="AA"/>
    <s v="797B"/>
    <s v="JSM004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7T00:00:00"/>
    <n v="0"/>
    <n v="260"/>
    <m/>
    <m/>
    <m/>
    <m/>
    <m/>
    <m/>
  </r>
  <r>
    <s v="300695083"/>
    <s v="RO"/>
    <s v="@5B@"/>
    <s v="5059 - Centro Reparación Antof"/>
    <s v="SHP"/>
    <s v="5010"/>
    <x v="806"/>
    <x v="506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20 - LARGE MINING TRUCKS - 797"/>
    <s v="Máquinas"/>
    <s v="AA"/>
    <s v="797B"/>
    <s v="JSM004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7T00:00:00"/>
    <n v="0"/>
    <n v="260"/>
    <m/>
    <m/>
    <m/>
    <m/>
    <m/>
    <m/>
  </r>
  <r>
    <s v="300695084"/>
    <s v="RO"/>
    <s v="@5B@"/>
    <s v="5059 - Centro Reparación Antof"/>
    <s v="SHP"/>
    <s v="5010"/>
    <x v="806"/>
    <x v="506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20 - LARGE MINING TRUCKS - 797"/>
    <s v="Máquinas"/>
    <s v="AA"/>
    <s v="797B"/>
    <s v="JSM004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7T00:00:00"/>
    <n v="0"/>
    <n v="260"/>
    <m/>
    <m/>
    <m/>
    <m/>
    <m/>
    <m/>
  </r>
  <r>
    <s v="300695085"/>
    <s v="RO"/>
    <s v="@5B@"/>
    <s v="5059 - Centro Reparación Antof"/>
    <s v="SHP"/>
    <s v="5010"/>
    <x v="806"/>
    <x v="506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20 - LARGE MINING TRUCKS - 797"/>
    <s v="Máquinas"/>
    <s v="AA"/>
    <s v="797B"/>
    <s v="JSM004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7T00:00:00"/>
    <n v="0"/>
    <n v="260"/>
    <m/>
    <m/>
    <m/>
    <m/>
    <m/>
    <m/>
  </r>
  <r>
    <s v="300695086"/>
    <s v="RO"/>
    <s v="@5B@"/>
    <s v="5059 - Centro Reparación Antof"/>
    <s v="SHP"/>
    <s v="5010"/>
    <x v="806"/>
    <x v="506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20 - LARGE MINING TRUCKS - 797"/>
    <s v="Máquinas"/>
    <s v="AA"/>
    <s v="797B"/>
    <s v="JSM004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7T00:00:00"/>
    <n v="0"/>
    <n v="260"/>
    <m/>
    <m/>
    <m/>
    <m/>
    <m/>
    <m/>
  </r>
  <r>
    <s v="300695087"/>
    <s v="RO"/>
    <s v="@5B@"/>
    <s v="5059 - Centro Reparación Antof"/>
    <s v="SHP"/>
    <s v="5010"/>
    <x v="806"/>
    <x v="506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20 - LARGE MINING TRUCKS - 797"/>
    <s v="Máquinas"/>
    <s v="AA"/>
    <s v="797B"/>
    <s v="JSM004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7T00:00:00"/>
    <n v="0"/>
    <n v="260"/>
    <m/>
    <m/>
    <m/>
    <m/>
    <m/>
    <m/>
  </r>
  <r>
    <s v="300695088"/>
    <s v="RO"/>
    <s v="@5B@"/>
    <s v="5059 - Centro Reparación Antof"/>
    <s v="SHP"/>
    <s v="5010"/>
    <x v="806"/>
    <x v="506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20 - LARGE MINING TRUCKS - 797"/>
    <s v="Máquinas"/>
    <s v="AA"/>
    <s v="797B"/>
    <s v="JSM004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7T00:00:00"/>
    <n v="0"/>
    <n v="260"/>
    <m/>
    <m/>
    <m/>
    <m/>
    <m/>
    <m/>
  </r>
  <r>
    <s v="300695089"/>
    <s v="RO"/>
    <s v="@5B@"/>
    <s v="5059 - Centro Reparación Antof"/>
    <s v="SHP"/>
    <s v="5010"/>
    <x v="806"/>
    <x v="506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20 - LARGE MINING TRUCKS - 797"/>
    <s v="Máquinas"/>
    <s v="AA"/>
    <s v="797B"/>
    <s v="JSM004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7T00:00:00"/>
    <n v="0"/>
    <n v="260"/>
    <m/>
    <m/>
    <m/>
    <m/>
    <m/>
    <m/>
  </r>
  <r>
    <s v="300695120"/>
    <s v="RO"/>
    <s v="@5B@"/>
    <s v="5059 - Centro Reparación Antof"/>
    <s v="SHP"/>
    <s v="5010"/>
    <x v="806"/>
    <x v="5069"/>
    <s v="ZSHP - Orden servicio Taller"/>
    <x v="7"/>
    <s v="FMAT PREC NLIQ CTEC PERI SSAP ENMN MOVM"/>
    <s v="ZCLM ZTEC"/>
    <s v="@5C@"/>
    <s v="@5C@"/>
    <s v="@0A@"/>
    <s v="@09@"/>
    <s v="@09@"/>
    <s v="@EB@"/>
    <s v="NL"/>
    <s v=""/>
    <s v="1012820"/>
    <s v="Z5059 - Centro Reparación Anto"/>
    <s v=""/>
    <s v="10039920 - LARGE MINING TRUCKS - 797"/>
    <s v="Máquinas"/>
    <s v="AA"/>
    <s v="797B"/>
    <s v="JSM00458"/>
    <s v="60391517"/>
    <s v="CLSD"/>
    <s v="000"/>
    <s v=""/>
    <n v="0"/>
    <n v="0"/>
    <n v="942.14"/>
    <n v="0"/>
    <n v="0"/>
    <n v="0"/>
    <n v="0"/>
    <n v="0"/>
    <n v="942.14"/>
    <n v="910.74"/>
    <n v="0"/>
    <n v="0"/>
    <n v="0"/>
    <n v="0"/>
    <n v="910.74"/>
    <d v="2021-02-17T00:00:00"/>
    <n v="92"/>
    <n v="22"/>
    <d v="2021-03-30T00:00:00"/>
    <d v="2021-02-17T00:00:00"/>
    <d v="2021-02-17T00:00:00"/>
    <m/>
    <d v="2021-05-20T00:00:00"/>
    <d v="2021-05-20T00:00:00"/>
  </r>
  <r>
    <s v="300688646"/>
    <s v="RO"/>
    <s v="@5B@"/>
    <s v="5059 - Centro Reparación Antof"/>
    <s v="SHP"/>
    <s v="5010"/>
    <x v="807"/>
    <x v="5070"/>
    <s v="ZSHP - Orden servicio Taller"/>
    <x v="1"/>
    <s v="NOTP PREC NLIQ CTEC PERI SSAP ENMN MOVM"/>
    <s v="ZTEC"/>
    <s v="@5C@"/>
    <s v="@5C@"/>
    <s v="@09@"/>
    <s v="@08@"/>
    <s v="@08@"/>
    <s v="@EB@"/>
    <s v="NL"/>
    <s v=""/>
    <s v=""/>
    <s v="Z5059 - Centro Reparación Anto"/>
    <s v=""/>
    <s v="10039830 - LARGE MINING TRUCKS - 797"/>
    <s v="Máquinas"/>
    <s v="AA"/>
    <s v="797B"/>
    <s v="JSM00124"/>
    <s v="60363560"/>
    <s v=""/>
    <s v="000"/>
    <s v="802756"/>
    <n v="26"/>
    <n v="25"/>
    <n v="33298.83"/>
    <n v="0"/>
    <n v="2006.59"/>
    <n v="0"/>
    <n v="0"/>
    <n v="0"/>
    <n v="35305.42"/>
    <n v="24353.49"/>
    <n v="1315.94"/>
    <n v="0"/>
    <n v="0"/>
    <n v="0"/>
    <n v="25669.43"/>
    <d v="2021-02-08T00:00:00"/>
    <n v="25"/>
    <n v="6"/>
    <d v="2021-02-22T00:00:00"/>
    <d v="2021-02-08T00:00:00"/>
    <d v="2021-02-08T00:00:00"/>
    <m/>
    <d v="2021-03-05T00:00:00"/>
    <d v="2021-03-05T00:00:00"/>
  </r>
  <r>
    <s v="300689034"/>
    <s v="RO"/>
    <s v="@5B@"/>
    <s v="5059 - Centro Reparación Antof"/>
    <s v="SHP"/>
    <s v="5010"/>
    <x v="807"/>
    <x v="5071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830 - LARGE MINING TRUCKS - 797"/>
    <s v="Máquinas"/>
    <s v="AA"/>
    <s v="797B"/>
    <s v="JSM00124"/>
    <s v="60363560"/>
    <s v=""/>
    <s v="000"/>
    <s v="802756"/>
    <n v="126"/>
    <n v="132.9"/>
    <n v="99595.37"/>
    <n v="0"/>
    <n v="10449.52"/>
    <n v="418.61"/>
    <n v="0"/>
    <n v="0"/>
    <n v="110463.5"/>
    <n v="59059"/>
    <n v="6384.75"/>
    <n v="0"/>
    <n v="0"/>
    <n v="0"/>
    <n v="65443.75"/>
    <d v="2021-02-08T00:00:00"/>
    <n v="25"/>
    <n v="3"/>
    <d v="2021-02-22T00:00:00"/>
    <d v="2021-02-08T00:00:00"/>
    <d v="2021-02-08T00:00:00"/>
    <m/>
    <d v="2021-03-05T00:00:00"/>
    <d v="2021-03-05T00:00:00"/>
  </r>
  <r>
    <s v="300690434"/>
    <s v="RO"/>
    <s v="@5B@"/>
    <s v="5059 - Centro Reparación Antof"/>
    <s v="SHP"/>
    <s v="5010"/>
    <x v="808"/>
    <x v="5072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75 - LARGE MINING TRUCKS - 797"/>
    <s v="Máquinas"/>
    <s v="AA"/>
    <s v="797B"/>
    <s v="JSM00319"/>
    <s v="60372785"/>
    <s v=""/>
    <s v="000"/>
    <s v="802713"/>
    <n v="28"/>
    <n v="109.7"/>
    <n v="11721.06"/>
    <n v="0"/>
    <n v="12269.87"/>
    <n v="28390.33"/>
    <n v="0"/>
    <n v="0"/>
    <n v="52381.26"/>
    <n v="4846.99"/>
    <n v="1420.68"/>
    <n v="11605.91"/>
    <n v="0"/>
    <n v="0"/>
    <n v="21688.42"/>
    <d v="2021-02-10T00:00:00"/>
    <n v="33"/>
    <n v="8"/>
    <d v="2021-03-09T00:00:00"/>
    <d v="2021-02-26T00:00:00"/>
    <d v="2021-02-26T00:00:00"/>
    <m/>
    <d v="2021-03-31T00:00:00"/>
    <d v="2021-03-31T00:00:00"/>
  </r>
  <r>
    <s v="300690435"/>
    <s v="RO"/>
    <s v="@5B@"/>
    <s v="5059 - Centro Reparación Antof"/>
    <s v="SHP"/>
    <s v="5010"/>
    <x v="808"/>
    <x v="5073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75 - LARGE MINING TRUCKS - 797"/>
    <s v="Máquinas"/>
    <s v="AA"/>
    <s v="797B"/>
    <s v="JSM00319"/>
    <s v="60372785"/>
    <s v=""/>
    <s v="000"/>
    <s v="802713"/>
    <n v="120.5"/>
    <n v="132.9"/>
    <n v="77994.17"/>
    <n v="0"/>
    <n v="14771"/>
    <n v="622.49"/>
    <n v="0"/>
    <n v="0"/>
    <n v="93387.66"/>
    <n v="32581.22"/>
    <n v="6120.97"/>
    <n v="0"/>
    <n v="0"/>
    <n v="0"/>
    <n v="38702.19"/>
    <d v="2021-02-10T00:00:00"/>
    <n v="30"/>
    <n v="4"/>
    <d v="2021-03-09T00:00:00"/>
    <d v="2021-03-01T00:00:00"/>
    <d v="2021-03-01T00:00:00"/>
    <m/>
    <d v="2021-03-31T00:00:00"/>
    <d v="2021-03-31T00:00:00"/>
  </r>
  <r>
    <s v="300691989"/>
    <s v="RO"/>
    <s v="@5B@"/>
    <s v="5059 - Centro Reparación Antof"/>
    <s v="SHP"/>
    <s v="5010"/>
    <x v="808"/>
    <x v="507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5 - LARGE MINING TRUCKS - 797"/>
    <s v="Máquinas"/>
    <s v="AA"/>
    <s v="797B"/>
    <s v="JSM003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2T00:00:00"/>
    <n v="0"/>
    <n v="265"/>
    <m/>
    <m/>
    <m/>
    <m/>
    <m/>
    <m/>
  </r>
  <r>
    <s v="300690488"/>
    <s v="RO"/>
    <s v="@5B@"/>
    <s v="5059 - Centro Reparación Antof"/>
    <s v="SHP"/>
    <s v="5010"/>
    <x v="809"/>
    <x v="5075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58 - LARGE MINING TRUCKS - 797"/>
    <s v="Máquinas"/>
    <s v="AA"/>
    <s v="797B"/>
    <s v="JSM00234"/>
    <s v="60381245"/>
    <s v=""/>
    <s v="000"/>
    <s v="802714"/>
    <n v="115"/>
    <n v="119.7"/>
    <n v="56750.46"/>
    <n v="0"/>
    <n v="11709.01"/>
    <n v="0"/>
    <n v="0"/>
    <n v="0"/>
    <n v="68459.47"/>
    <n v="27349.53"/>
    <n v="5659.78"/>
    <n v="0"/>
    <n v="0"/>
    <n v="0"/>
    <n v="33009.31"/>
    <d v="2021-02-10T00:00:00"/>
    <n v="71"/>
    <n v="8"/>
    <d v="2021-02-23T00:00:00"/>
    <d v="2021-02-11T00:00:00"/>
    <d v="2021-02-11T00:00:00"/>
    <m/>
    <d v="2021-04-23T00:00:00"/>
    <d v="2021-04-23T00:00:00"/>
  </r>
  <r>
    <s v="300691106"/>
    <s v="RO"/>
    <s v="@7C@"/>
    <s v="5059 - Centro Reparación Antof"/>
    <s v="SHP"/>
    <s v="5010"/>
    <x v="810"/>
    <x v="5076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376674"/>
    <s v=""/>
    <s v="000"/>
    <s v="3002950"/>
    <n v="47"/>
    <n v="52.6"/>
    <n v="14818.44"/>
    <n v="0"/>
    <n v="1552.24"/>
    <n v="0"/>
    <n v="0"/>
    <n v="0"/>
    <n v="16370.68"/>
    <n v="22644.05"/>
    <n v="2309.65"/>
    <n v="0"/>
    <n v="0"/>
    <n v="0"/>
    <n v="25285.919999999998"/>
    <d v="2021-02-11T00:00:00"/>
    <n v="60"/>
    <n v="29"/>
    <d v="2021-02-11T00:00:00"/>
    <d v="2021-02-11T00:00:00"/>
    <d v="2021-02-11T00:00:00"/>
    <m/>
    <d v="2021-04-12T00:00:00"/>
    <d v="2021-04-12T00:00:00"/>
  </r>
  <r>
    <s v="300701479"/>
    <s v="RO"/>
    <s v="@7C@"/>
    <s v="5059 - Centro Reparación Antof"/>
    <s v="SHP"/>
    <s v="5010"/>
    <x v="810"/>
    <x v="507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26T00:00:00"/>
    <n v="0"/>
    <n v="251"/>
    <m/>
    <m/>
    <m/>
    <m/>
    <m/>
    <m/>
  </r>
  <r>
    <s v="300701501"/>
    <s v="RO"/>
    <s v="@7C@"/>
    <s v="5059 - Centro Reparación Antof"/>
    <s v="SHP"/>
    <s v="5010"/>
    <x v="810"/>
    <x v="5078"/>
    <s v="ZSHP - Orden servicio Taller"/>
    <x v="2"/>
    <s v="PREC NLIQ CTEC SSAP KKMP"/>
    <s v="ZTEC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3002847"/>
    <n v="0"/>
    <n v="0"/>
    <n v="0"/>
    <n v="0"/>
    <n v="0"/>
    <n v="0"/>
    <n v="0"/>
    <n v="0"/>
    <n v="0"/>
    <n v="0"/>
    <n v="0"/>
    <n v="0"/>
    <n v="0"/>
    <n v="0"/>
    <n v="0"/>
    <d v="2021-02-26T00:00:00"/>
    <n v="39"/>
    <n v="45"/>
    <m/>
    <d v="2021-03-04T00:00:00"/>
    <d v="2021-03-04T00:00:00"/>
    <m/>
    <d v="2021-04-12T00:00:00"/>
    <d v="2021-04-12T00:00:00"/>
  </r>
  <r>
    <s v="300701502"/>
    <s v="RO"/>
    <s v="@7C@"/>
    <s v="5059 - Centro Reparación Antof"/>
    <s v="SHP"/>
    <s v="5010"/>
    <x v="810"/>
    <x v="507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26T00:00:00"/>
    <n v="0"/>
    <n v="251"/>
    <m/>
    <m/>
    <m/>
    <m/>
    <m/>
    <m/>
  </r>
  <r>
    <s v="300701503"/>
    <s v="RO"/>
    <s v="@7C@"/>
    <s v="5059 - Centro Reparación Antof"/>
    <s v="SHP"/>
    <s v="5010"/>
    <x v="810"/>
    <x v="508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26T00:00:00"/>
    <n v="0"/>
    <n v="251"/>
    <m/>
    <m/>
    <m/>
    <m/>
    <m/>
    <m/>
  </r>
  <r>
    <s v="300701505"/>
    <s v="RO"/>
    <s v="@7C@"/>
    <s v="5059 - Centro Reparación Antof"/>
    <s v="SHP"/>
    <s v="5010"/>
    <x v="810"/>
    <x v="508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26T00:00:00"/>
    <n v="0"/>
    <n v="251"/>
    <m/>
    <m/>
    <m/>
    <m/>
    <m/>
    <m/>
  </r>
  <r>
    <s v="300701506"/>
    <s v="RO"/>
    <s v="@7C@"/>
    <s v="5059 - Centro Reparación Antof"/>
    <s v="SHP"/>
    <s v="5010"/>
    <x v="810"/>
    <x v="508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26T00:00:00"/>
    <n v="0"/>
    <n v="251"/>
    <m/>
    <m/>
    <m/>
    <m/>
    <m/>
    <m/>
  </r>
  <r>
    <s v="300701507"/>
    <s v="RO"/>
    <s v="@7C@"/>
    <s v="5059 - Centro Reparación Antof"/>
    <s v="SHP"/>
    <s v="5010"/>
    <x v="810"/>
    <x v="5083"/>
    <s v="ZSHP - Orden servicio Taller"/>
    <x v="9"/>
    <s v="PREC NLIQ CTEC PERI SSAP ENMN MOVM DMNV"/>
    <s v="ZTEC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936.69"/>
    <n v="0"/>
    <n v="0"/>
    <n v="936.69"/>
    <d v="2021-02-26T00:00:00"/>
    <n v="42"/>
    <n v="45"/>
    <m/>
    <d v="2021-03-01T00:00:00"/>
    <d v="2021-03-01T00:00:00"/>
    <m/>
    <d v="2021-04-12T00:00:00"/>
    <d v="2021-04-12T00:00:00"/>
  </r>
  <r>
    <s v="300691108"/>
    <s v="RO"/>
    <s v="@7C@"/>
    <s v="5059 - Centro Reparación Antof"/>
    <s v="SHP"/>
    <s v="5010"/>
    <x v="811"/>
    <x v="5084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372597"/>
    <s v=""/>
    <s v="000"/>
    <s v="3002949"/>
    <n v="48"/>
    <n v="59.8"/>
    <n v="14040.04"/>
    <n v="0"/>
    <n v="2979.14"/>
    <n v="0"/>
    <n v="0"/>
    <n v="0"/>
    <n v="17019.18"/>
    <n v="15183.93"/>
    <n v="2438.23"/>
    <n v="0"/>
    <n v="0"/>
    <n v="0"/>
    <n v="18280.88"/>
    <d v="2021-02-11T00:00:00"/>
    <n v="48"/>
    <n v="24"/>
    <d v="2021-02-11T00:00:00"/>
    <d v="2021-02-11T00:00:00"/>
    <d v="2021-02-11T00:00:00"/>
    <m/>
    <d v="2021-03-31T00:00:00"/>
    <d v="2021-03-31T00:00:00"/>
  </r>
  <r>
    <s v="300721812"/>
    <s v="RO"/>
    <s v="@7C@"/>
    <s v="5059 - Centro Reparación Antof"/>
    <s v="SHP"/>
    <s v="5010"/>
    <x v="811"/>
    <x v="508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29T00:00:00"/>
    <n v="0"/>
    <n v="220"/>
    <m/>
    <m/>
    <m/>
    <m/>
    <m/>
    <m/>
  </r>
  <r>
    <s v="300721815"/>
    <s v="RO"/>
    <s v="@7C@"/>
    <s v="5059 - Centro Reparación Antof"/>
    <s v="SHP"/>
    <s v="5010"/>
    <x v="811"/>
    <x v="508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29T00:00:00"/>
    <n v="0"/>
    <n v="220"/>
    <m/>
    <m/>
    <m/>
    <m/>
    <m/>
    <m/>
  </r>
  <r>
    <s v="300721816"/>
    <s v="RO"/>
    <s v="@7C@"/>
    <s v="5059 - Centro Reparación Antof"/>
    <s v="SHP"/>
    <s v="5010"/>
    <x v="811"/>
    <x v="508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29T00:00:00"/>
    <n v="0"/>
    <n v="220"/>
    <m/>
    <m/>
    <m/>
    <m/>
    <m/>
    <m/>
  </r>
  <r>
    <s v="300721817"/>
    <s v="RO"/>
    <s v="@7C@"/>
    <s v="5059 - Centro Reparación Antof"/>
    <s v="SHP"/>
    <s v="5010"/>
    <x v="811"/>
    <x v="5088"/>
    <s v="ZSHP - Orden servicio Taller"/>
    <x v="1"/>
    <s v="PREC NLIQ CERR PERI SSAP ENMN MOVM FCPR"/>
    <s v="ZTEC"/>
    <s v="@5C@"/>
    <s v="@5C@"/>
    <s v="@0A@"/>
    <s v="@08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60372597"/>
    <s v=""/>
    <s v="000"/>
    <s v="3002949"/>
    <n v="0"/>
    <n v="0"/>
    <n v="90.81"/>
    <n v="0"/>
    <n v="0"/>
    <n v="0"/>
    <n v="0"/>
    <n v="0"/>
    <n v="90.81"/>
    <n v="81.95"/>
    <n v="0"/>
    <n v="0"/>
    <n v="0"/>
    <n v="0"/>
    <n v="81.95"/>
    <d v="2021-03-29T00:00:00"/>
    <n v="2"/>
    <n v="2"/>
    <m/>
    <d v="2021-03-29T00:00:00"/>
    <d v="2021-03-29T00:00:00"/>
    <m/>
    <d v="2021-03-31T00:00:00"/>
    <d v="2021-03-31T00:00:00"/>
  </r>
  <r>
    <s v="300691141"/>
    <s v="RO"/>
    <s v="@7C@"/>
    <s v="5059 - Centro Reparación Antof"/>
    <s v="SHP"/>
    <s v="5010"/>
    <x v="812"/>
    <x v="5089"/>
    <s v="ZSHP - Orden servicio Taller"/>
    <x v="0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376702"/>
    <s v=""/>
    <s v="000"/>
    <s v="3002952"/>
    <n v="42.5"/>
    <n v="52.6"/>
    <n v="14241.21"/>
    <n v="0"/>
    <n v="2129.4699999999998"/>
    <n v="0"/>
    <n v="0"/>
    <n v="0"/>
    <n v="16370.68"/>
    <n v="18791.64"/>
    <n v="2093.15"/>
    <n v="0"/>
    <n v="0"/>
    <n v="0"/>
    <n v="21216.02"/>
    <d v="2021-02-11T00:00:00"/>
    <n v="60"/>
    <n v="16"/>
    <d v="2021-02-11T00:00:00"/>
    <d v="2021-02-11T00:00:00"/>
    <d v="2021-02-11T00:00:00"/>
    <m/>
    <d v="2021-04-12T00:00:00"/>
    <d v="2021-04-12T00:00:00"/>
  </r>
  <r>
    <s v="300709065"/>
    <s v="RO"/>
    <s v="@7C@"/>
    <s v="5059 - Centro Reparación Antof"/>
    <s v="SHP"/>
    <s v="5010"/>
    <x v="812"/>
    <x v="509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3002420"/>
    <n v="0"/>
    <n v="0"/>
    <n v="0"/>
    <n v="0"/>
    <n v="0"/>
    <n v="0"/>
    <n v="0"/>
    <n v="0"/>
    <n v="0"/>
    <n v="0"/>
    <n v="0"/>
    <n v="0"/>
    <n v="0"/>
    <n v="0"/>
    <n v="0"/>
    <d v="2021-03-09T00:00:00"/>
    <n v="0"/>
    <n v="240"/>
    <m/>
    <m/>
    <m/>
    <m/>
    <m/>
    <m/>
  </r>
  <r>
    <s v="300709067"/>
    <s v="RO"/>
    <s v="@7C@"/>
    <s v="5059 - Centro Reparación Antof"/>
    <s v="SHP"/>
    <s v="5010"/>
    <x v="812"/>
    <x v="509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3002420"/>
    <n v="0"/>
    <n v="0"/>
    <n v="0"/>
    <n v="0"/>
    <n v="0"/>
    <n v="0"/>
    <n v="0"/>
    <n v="0"/>
    <n v="0"/>
    <n v="0"/>
    <n v="0"/>
    <n v="0"/>
    <n v="0"/>
    <n v="0"/>
    <n v="0"/>
    <d v="2021-03-09T00:00:00"/>
    <n v="0"/>
    <n v="240"/>
    <m/>
    <m/>
    <m/>
    <m/>
    <m/>
    <m/>
  </r>
  <r>
    <s v="300709501"/>
    <s v="RO"/>
    <s v="@7C@"/>
    <s v="5059 - Centro Reparación Antof"/>
    <s v="SHP"/>
    <s v="5010"/>
    <x v="812"/>
    <x v="509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3002420"/>
    <n v="0"/>
    <n v="0"/>
    <n v="0"/>
    <n v="0"/>
    <n v="0"/>
    <n v="0"/>
    <n v="0"/>
    <n v="0"/>
    <n v="0"/>
    <n v="0"/>
    <n v="0"/>
    <n v="0"/>
    <n v="0"/>
    <n v="0"/>
    <n v="0"/>
    <d v="2021-03-10T00:00:00"/>
    <n v="0"/>
    <n v="239"/>
    <m/>
    <m/>
    <m/>
    <m/>
    <m/>
    <m/>
  </r>
  <r>
    <s v="300709502"/>
    <s v="RO"/>
    <s v="@7C@"/>
    <s v="5059 - Centro Reparación Antof"/>
    <s v="SHP"/>
    <s v="5010"/>
    <x v="812"/>
    <x v="509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3002420"/>
    <n v="0"/>
    <n v="0"/>
    <n v="0"/>
    <n v="0"/>
    <n v="0"/>
    <n v="0"/>
    <n v="0"/>
    <n v="0"/>
    <n v="0"/>
    <n v="0"/>
    <n v="0"/>
    <n v="0"/>
    <n v="0"/>
    <n v="0"/>
    <n v="0"/>
    <d v="2021-03-10T00:00:00"/>
    <n v="0"/>
    <n v="239"/>
    <m/>
    <m/>
    <m/>
    <m/>
    <m/>
    <m/>
  </r>
  <r>
    <s v="300709506"/>
    <s v="RO"/>
    <s v="@7C@"/>
    <s v="5059 - Centro Reparación Antof"/>
    <s v="SHP"/>
    <s v="5010"/>
    <x v="812"/>
    <x v="509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3002420"/>
    <n v="0"/>
    <n v="0"/>
    <n v="0"/>
    <n v="0"/>
    <n v="0"/>
    <n v="0"/>
    <n v="0"/>
    <n v="0"/>
    <n v="0"/>
    <n v="0"/>
    <n v="0"/>
    <n v="0"/>
    <n v="0"/>
    <n v="0"/>
    <n v="0"/>
    <d v="2021-03-10T00:00:00"/>
    <n v="0"/>
    <n v="239"/>
    <m/>
    <m/>
    <m/>
    <m/>
    <m/>
    <m/>
  </r>
  <r>
    <s v="300709507"/>
    <s v="RO"/>
    <s v="@7C@"/>
    <s v="5059 - Centro Reparación Antof"/>
    <s v="SHP"/>
    <s v="5010"/>
    <x v="812"/>
    <x v="509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3002420"/>
    <n v="0"/>
    <n v="0"/>
    <n v="0"/>
    <n v="0"/>
    <n v="0"/>
    <n v="0"/>
    <n v="0"/>
    <n v="0"/>
    <n v="0"/>
    <n v="0"/>
    <n v="0"/>
    <n v="0"/>
    <n v="0"/>
    <n v="0"/>
    <n v="0"/>
    <d v="2021-03-10T00:00:00"/>
    <n v="0"/>
    <n v="239"/>
    <m/>
    <m/>
    <m/>
    <m/>
    <m/>
    <m/>
  </r>
  <r>
    <s v="300709509"/>
    <s v="RO"/>
    <s v="@7C@"/>
    <s v="5059 - Centro Reparación Antof"/>
    <s v="SHP"/>
    <s v="5010"/>
    <x v="812"/>
    <x v="5096"/>
    <s v="ZSHP - Orden servicio Taller"/>
    <x v="9"/>
    <s v="PREC NLIQ CTEC PERI SSAP ENMN MOVM DMNV"/>
    <s v="ZTEC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933.16"/>
    <n v="0"/>
    <n v="0"/>
    <n v="933.16"/>
    <d v="2021-03-10T00:00:00"/>
    <n v="33"/>
    <n v="33"/>
    <m/>
    <d v="2021-03-10T00:00:00"/>
    <d v="2021-03-10T00:00:00"/>
    <m/>
    <d v="2021-04-12T00:00:00"/>
    <d v="2021-04-12T00:00:00"/>
  </r>
  <r>
    <s v="300691142"/>
    <s v="RO"/>
    <s v="@7C@"/>
    <s v="5059 - Centro Reparación Antof"/>
    <s v="SHP"/>
    <s v="5010"/>
    <x v="813"/>
    <x v="5097"/>
    <s v="ZSHP - Orden servicio Taller"/>
    <x v="1"/>
    <s v="FMAT NOTI PREC NLIQ CTEC PERI SSAP ENMN"/>
    <s v="ZTEC"/>
    <s v="@5C@"/>
    <s v="@5B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374908"/>
    <s v=""/>
    <s v="070"/>
    <s v="3002951"/>
    <n v="50"/>
    <n v="60.1"/>
    <n v="15455"/>
    <n v="0"/>
    <n v="1654.99"/>
    <n v="0"/>
    <n v="0"/>
    <n v="0"/>
    <n v="17109.990000000002"/>
    <n v="28332.080000000002"/>
    <n v="2473.92"/>
    <n v="0"/>
    <n v="0"/>
    <n v="0"/>
    <n v="31476.18"/>
    <d v="2021-02-11T00:00:00"/>
    <n v="56"/>
    <n v="0"/>
    <d v="2021-02-11T00:00:00"/>
    <d v="2021-02-11T00:00:00"/>
    <d v="2021-02-11T00:00:00"/>
    <m/>
    <d v="2021-04-07T00:00:00"/>
    <d v="2021-04-08T00:00:00"/>
  </r>
  <r>
    <s v="300691143"/>
    <s v="RO"/>
    <s v="@7C@"/>
    <s v="5059 - Centro Reparación Antof"/>
    <s v="SHP"/>
    <s v="5010"/>
    <x v="814"/>
    <x v="5098"/>
    <s v="ZSHP - Orden servicio Taller"/>
    <x v="1"/>
    <s v="FMAT NOTI PREC NLIQ CTEC PERI SSAP ENMN"/>
    <s v="ZTEC"/>
    <s v="@5C@"/>
    <s v="@5B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375506"/>
    <s v=""/>
    <s v="067"/>
    <s v="3002953"/>
    <n v="49"/>
    <n v="52.6"/>
    <n v="13759.18"/>
    <n v="0"/>
    <n v="2611.5"/>
    <n v="0"/>
    <n v="0"/>
    <n v="0"/>
    <n v="16370.68"/>
    <n v="14703.37"/>
    <n v="2456.0700000000002"/>
    <n v="0"/>
    <n v="0"/>
    <n v="0"/>
    <n v="17491.66"/>
    <d v="2021-02-11T00:00:00"/>
    <n v="56"/>
    <n v="0"/>
    <d v="2021-02-11T00:00:00"/>
    <d v="2021-02-11T00:00:00"/>
    <d v="2021-02-11T00:00:00"/>
    <m/>
    <d v="2021-04-08T00:00:00"/>
    <d v="2021-04-08T00:00:00"/>
  </r>
  <r>
    <s v="300691442"/>
    <s v="RO"/>
    <s v="@5B@"/>
    <s v="5059 - Centro Reparación Antof"/>
    <s v="SHP"/>
    <s v="5010"/>
    <x v="815"/>
    <x v="5099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4363 - QUARRY &amp; CONSTRUCTION TRUCKS"/>
    <s v="Equipo de ETM"/>
    <s v="AA"/>
    <s v="777G WTR"/>
    <s v="T4Y00195"/>
    <s v="60367954"/>
    <s v=""/>
    <s v="000"/>
    <s v="802778"/>
    <n v="95.5"/>
    <n v="107.1"/>
    <n v="32307.61"/>
    <n v="0"/>
    <n v="10004.83"/>
    <n v="0"/>
    <n v="0"/>
    <n v="0"/>
    <n v="42312.44"/>
    <n v="16153.01"/>
    <n v="4842.55"/>
    <n v="0"/>
    <n v="0"/>
    <n v="0"/>
    <n v="21277.34"/>
    <d v="2021-02-11T00:00:00"/>
    <n v="34"/>
    <n v="7"/>
    <d v="2021-02-22T00:00:00"/>
    <d v="2021-02-12T00:00:00"/>
    <d v="2021-02-12T00:00:00"/>
    <m/>
    <d v="2021-03-18T00:00:00"/>
    <d v="2021-03-18T00:00:00"/>
  </r>
  <r>
    <s v="300691443"/>
    <s v="RO"/>
    <s v="@5B@"/>
    <s v="5059 - Centro Reparación Antof"/>
    <s v="SHP"/>
    <s v="5010"/>
    <x v="816"/>
    <x v="5100"/>
    <s v="ZSHP - Orden servicio Taller"/>
    <x v="1"/>
    <s v="FMAT NOTP PREC NLIQ CTEC PERI SSAP ENMN"/>
    <s v="ZTEC"/>
    <s v="@5C@"/>
    <s v="@5C@"/>
    <s v="@09@"/>
    <s v="@08@"/>
    <s v="@08@"/>
    <s v="@EB@"/>
    <s v="NL"/>
    <s v=""/>
    <s v=""/>
    <s v="Z5059 - Centro Reparación Anto"/>
    <s v=""/>
    <s v="10039842 - LARGE MINING TRUCKS - 797"/>
    <s v="Máquinas"/>
    <s v="AA"/>
    <s v="797B"/>
    <s v="JSM00175"/>
    <s v="60363629"/>
    <s v=""/>
    <s v="000"/>
    <s v="802779"/>
    <n v="26"/>
    <n v="25"/>
    <n v="34430.769999999997"/>
    <n v="0"/>
    <n v="2074.8000000000002"/>
    <n v="0"/>
    <n v="0"/>
    <n v="0"/>
    <n v="36505.57"/>
    <n v="22926.67"/>
    <n v="1318.07"/>
    <n v="0"/>
    <n v="0"/>
    <n v="0"/>
    <n v="24244.74"/>
    <d v="2021-02-11T00:00:00"/>
    <n v="11"/>
    <n v="6"/>
    <d v="2021-02-22T00:00:00"/>
    <d v="2021-02-22T00:00:00"/>
    <d v="2021-02-22T00:00:00"/>
    <m/>
    <d v="2021-03-05T00:00:00"/>
    <d v="2021-03-05T00:00:00"/>
  </r>
  <r>
    <s v="300692030"/>
    <s v="RO"/>
    <s v="@5B@"/>
    <s v="5059 - Centro Reparación Antof"/>
    <s v="SHP"/>
    <s v="5010"/>
    <x v="816"/>
    <x v="5101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842 - LARGE MINING TRUCKS - 797"/>
    <s v="Máquinas"/>
    <s v="AA"/>
    <s v="797B"/>
    <s v="JSM00175"/>
    <s v="60363629"/>
    <s v=""/>
    <s v="000"/>
    <s v="802779"/>
    <n v="111.5"/>
    <n v="132.9"/>
    <n v="98173.77"/>
    <n v="0"/>
    <n v="10656.74"/>
    <n v="432.84"/>
    <n v="0"/>
    <n v="0"/>
    <n v="109263.35"/>
    <n v="56303.34"/>
    <n v="5652.85"/>
    <n v="0"/>
    <n v="0"/>
    <n v="0"/>
    <n v="61956.19"/>
    <d v="2021-02-12T00:00:00"/>
    <n v="10"/>
    <n v="6"/>
    <d v="2021-02-22T00:00:00"/>
    <d v="2021-02-23T00:00:00"/>
    <d v="2021-02-23T00:00:00"/>
    <m/>
    <d v="2021-03-05T00:00:00"/>
    <d v="2021-03-05T00:00:00"/>
  </r>
  <r>
    <s v="300691951"/>
    <s v="RO"/>
    <s v="@5B@"/>
    <s v="5059 - Centro Reparación Antof"/>
    <s v="SHP"/>
    <s v="5010"/>
    <x v="817"/>
    <x v="5102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39 - LARGE MINING TRUCKS - 797"/>
    <s v="Equipo de ETM"/>
    <s v="AA"/>
    <s v="797F"/>
    <s v="LAJ00501"/>
    <s v="60382539"/>
    <s v=""/>
    <s v="000"/>
    <s v="802735"/>
    <n v="154"/>
    <n v="546.4"/>
    <n v="57211.91"/>
    <n v="0"/>
    <n v="48137.89"/>
    <n v="0"/>
    <n v="0"/>
    <n v="0"/>
    <n v="105349.8"/>
    <n v="26084.55"/>
    <n v="7531.82"/>
    <n v="0"/>
    <n v="0"/>
    <n v="0"/>
    <n v="37279.51"/>
    <d v="2021-02-12T00:00:00"/>
    <n v="76"/>
    <n v="11"/>
    <d v="2021-02-19T00:00:00"/>
    <d v="2021-02-12T00:00:00"/>
    <d v="2021-02-12T00:00:00"/>
    <m/>
    <d v="2021-04-29T00:00:00"/>
    <d v="2021-04-29T00:00:00"/>
  </r>
  <r>
    <s v="300696659"/>
    <s v="RO"/>
    <s v="@5B@"/>
    <s v="5059 - Centro Reparación Antof"/>
    <s v="SHP"/>
    <s v="5010"/>
    <x v="817"/>
    <x v="510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9 - LARGE MINING TRUCKS - 797"/>
    <s v="Equipo de ETM"/>
    <s v="AA"/>
    <s v="797F"/>
    <s v="LAJ0050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9T00:00:00"/>
    <n v="0"/>
    <n v="258"/>
    <m/>
    <m/>
    <m/>
    <m/>
    <m/>
    <m/>
  </r>
  <r>
    <s v="300696690"/>
    <s v="RO"/>
    <s v="@5B@"/>
    <s v="5059 - Centro Reparación Antof"/>
    <s v="SHP"/>
    <s v="5010"/>
    <x v="817"/>
    <x v="5104"/>
    <s v="ZSHP - Orden servicio Taller"/>
    <x v="6"/>
    <s v="FMAT PREC NLIQ CTEC PERI SSAP ENMN MOVM"/>
    <s v="ZTEC"/>
    <s v=""/>
    <s v="@5C@"/>
    <s v="@0A@"/>
    <s v="@08@"/>
    <s v="@09@"/>
    <s v="@EB@"/>
    <s v="NL"/>
    <s v=""/>
    <s v=""/>
    <s v="Z5059 - Centro Reparación Anto"/>
    <s v=""/>
    <s v="10040639 - LARGE MINING TRUCKS - 797"/>
    <s v="Equipo de ETM"/>
    <s v="AA"/>
    <s v="797F"/>
    <s v="LAJ00501"/>
    <s v=""/>
    <s v=""/>
    <s v="000"/>
    <s v=""/>
    <n v="0"/>
    <n v="0"/>
    <n v="0"/>
    <n v="0"/>
    <n v="0"/>
    <n v="0"/>
    <n v="0"/>
    <n v="0"/>
    <n v="0"/>
    <n v="3903.03"/>
    <n v="0"/>
    <n v="0"/>
    <n v="0"/>
    <n v="0"/>
    <n v="3903.03"/>
    <d v="2021-02-19T00:00:00"/>
    <n v="125"/>
    <n v="74"/>
    <d v="2021-02-19T00:00:00"/>
    <d v="2021-02-19T00:00:00"/>
    <d v="2021-02-19T00:00:00"/>
    <m/>
    <d v="2021-06-24T00:00:00"/>
    <d v="2021-06-24T00:00:00"/>
  </r>
  <r>
    <s v="300696691"/>
    <s v="RO"/>
    <s v="@5B@"/>
    <s v="5059 - Centro Reparación Antof"/>
    <s v="SHP"/>
    <s v="5010"/>
    <x v="817"/>
    <x v="510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9 - LARGE MINING TRUCKS - 797"/>
    <s v="Equipo de ETM"/>
    <s v="AA"/>
    <s v="797F"/>
    <s v="LAJ0050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9T00:00:00"/>
    <n v="0"/>
    <n v="258"/>
    <m/>
    <m/>
    <m/>
    <m/>
    <m/>
    <m/>
  </r>
  <r>
    <s v="300696692"/>
    <s v="RO"/>
    <s v="@5B@"/>
    <s v="5059 - Centro Reparación Antof"/>
    <s v="SHP"/>
    <s v="5010"/>
    <x v="817"/>
    <x v="510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9 - LARGE MINING TRUCKS - 797"/>
    <s v="Equipo de ETM"/>
    <s v="AA"/>
    <s v="797F"/>
    <s v="LAJ0050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9T00:00:00"/>
    <n v="0"/>
    <n v="258"/>
    <m/>
    <m/>
    <m/>
    <m/>
    <m/>
    <m/>
  </r>
  <r>
    <s v="300696693"/>
    <s v="RO"/>
    <s v="@5B@"/>
    <s v="5059 - Centro Reparación Antof"/>
    <s v="SHP"/>
    <s v="5010"/>
    <x v="817"/>
    <x v="510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9 - LARGE MINING TRUCKS - 797"/>
    <s v="Equipo de ETM"/>
    <s v="AA"/>
    <s v="797F"/>
    <s v="LAJ0050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9T00:00:00"/>
    <n v="0"/>
    <n v="258"/>
    <m/>
    <m/>
    <m/>
    <m/>
    <m/>
    <m/>
  </r>
  <r>
    <s v="300696694"/>
    <s v="RO"/>
    <s v="@5B@"/>
    <s v="5059 - Centro Reparación Antof"/>
    <s v="SHP"/>
    <s v="5010"/>
    <x v="817"/>
    <x v="510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9 - LARGE MINING TRUCKS - 797"/>
    <s v="Equipo de ETM"/>
    <s v="AA"/>
    <s v="797F"/>
    <s v="LAJ0050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9T00:00:00"/>
    <n v="0"/>
    <n v="258"/>
    <m/>
    <m/>
    <m/>
    <m/>
    <m/>
    <m/>
  </r>
  <r>
    <s v="300696695"/>
    <s v="RO"/>
    <s v="@5B@"/>
    <s v="5059 - Centro Reparación Antof"/>
    <s v="SHP"/>
    <s v="5010"/>
    <x v="817"/>
    <x v="510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9 - LARGE MINING TRUCKS - 797"/>
    <s v="Equipo de ETM"/>
    <s v="AA"/>
    <s v="797F"/>
    <s v="LAJ0050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9T00:00:00"/>
    <n v="0"/>
    <n v="258"/>
    <m/>
    <m/>
    <m/>
    <m/>
    <m/>
    <m/>
  </r>
  <r>
    <s v="300696696"/>
    <s v="RO"/>
    <s v="@5B@"/>
    <s v="5059 - Centro Reparación Antof"/>
    <s v="SHP"/>
    <s v="5010"/>
    <x v="817"/>
    <x v="511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9 - LARGE MINING TRUCKS - 797"/>
    <s v="Equipo de ETM"/>
    <s v="AA"/>
    <s v="797F"/>
    <s v="LAJ0050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9T00:00:00"/>
    <n v="0"/>
    <n v="258"/>
    <m/>
    <m/>
    <m/>
    <m/>
    <m/>
    <m/>
  </r>
  <r>
    <s v="300696697"/>
    <s v="RO"/>
    <s v="@5B@"/>
    <s v="5059 - Centro Reparación Antof"/>
    <s v="SHP"/>
    <s v="5010"/>
    <x v="817"/>
    <x v="511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9 - LARGE MINING TRUCKS - 797"/>
    <s v="Equipo de ETM"/>
    <s v="AA"/>
    <s v="797F"/>
    <s v="LAJ0050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2-19T00:00:00"/>
    <n v="0"/>
    <n v="258"/>
    <m/>
    <m/>
    <m/>
    <m/>
    <m/>
    <m/>
  </r>
  <r>
    <s v="300696698"/>
    <s v="RO"/>
    <s v="@5B@"/>
    <s v="5059 - Centro Reparación Antof"/>
    <s v="SHP"/>
    <s v="5010"/>
    <x v="817"/>
    <x v="5112"/>
    <s v="ZSHP - Orden servicio Taller"/>
    <x v="7"/>
    <s v="FMAT NOTP PREC NLIQ CTEC PERI SSAP ENMN"/>
    <s v="ZCLM ZTEC"/>
    <s v=""/>
    <s v="@5C@"/>
    <s v="@0A@"/>
    <s v=""/>
    <s v="@09@"/>
    <s v="@EB@"/>
    <s v="NL"/>
    <s v=""/>
    <s v="1012646"/>
    <s v="Z5059 - Centro Reparación Anto"/>
    <s v=""/>
    <s v="10040639 - LARGE MINING TRUCKS - 797"/>
    <s v="Equipo de ETM"/>
    <s v="AA"/>
    <s v="797F"/>
    <s v="LAJ00501"/>
    <s v="60389921"/>
    <s v="CLSD"/>
    <s v="000"/>
    <s v=""/>
    <n v="29"/>
    <n v="29"/>
    <n v="31467.45"/>
    <n v="0"/>
    <n v="1379.53"/>
    <n v="0"/>
    <n v="0"/>
    <n v="0"/>
    <n v="32846.980000000003"/>
    <n v="31395.040000000001"/>
    <n v="1387.97"/>
    <n v="0"/>
    <n v="0"/>
    <n v="0"/>
    <n v="32783.01"/>
    <d v="2021-02-19T00:00:00"/>
    <n v="73"/>
    <n v="13"/>
    <d v="2021-02-19T00:00:00"/>
    <d v="2021-02-19T00:00:00"/>
    <d v="2021-02-19T00:00:00"/>
    <m/>
    <d v="2021-05-03T00:00:00"/>
    <d v="2021-05-03T00:00:00"/>
  </r>
  <r>
    <s v="300694487"/>
    <s v="RO"/>
    <s v="@5B@"/>
    <s v="5059 - Centro Reparación Antof"/>
    <s v="SHP"/>
    <s v="5010"/>
    <x v="818"/>
    <x v="5113"/>
    <s v="ZSHP - Orden servicio Taller"/>
    <x v="1"/>
    <s v="FMAT NOTI PREC NLIQ CTEC PERI SSAP ENMN"/>
    <s v="ZTEC"/>
    <s v=""/>
    <s v="@5B@"/>
    <s v="@09@"/>
    <s v="@08@"/>
    <s v="@08@"/>
    <s v="@EB@"/>
    <s v="NL"/>
    <s v=""/>
    <s v=""/>
    <s v="Z5059 - Centro Reparación Anto"/>
    <s v=""/>
    <s v="10040639 - LARGE MINING TRUCKS - 797"/>
    <s v="Equipo de ETM"/>
    <s v="AA"/>
    <s v="797F"/>
    <s v="LAJ00501"/>
    <s v="60365855"/>
    <s v=""/>
    <s v="100"/>
    <s v="802780"/>
    <n v="29"/>
    <n v="25"/>
    <n v="88674.68"/>
    <n v="0"/>
    <n v="1994.28"/>
    <n v="0"/>
    <n v="0"/>
    <n v="0"/>
    <n v="90668.96"/>
    <n v="20695.03"/>
    <n v="1473.1"/>
    <n v="0"/>
    <n v="0"/>
    <n v="0"/>
    <n v="22168.13"/>
    <d v="2021-02-16T00:00:00"/>
    <n v="24"/>
    <n v="0"/>
    <d v="2021-02-22T00:00:00"/>
    <d v="2021-02-16T00:00:00"/>
    <d v="2021-02-16T00:00:00"/>
    <m/>
    <d v="2021-03-12T00:00:00"/>
    <d v="2021-03-12T00:00:00"/>
  </r>
  <r>
    <s v="300694552"/>
    <s v="RO"/>
    <s v="@5B@"/>
    <s v="5059 - Centro Reparación Antof"/>
    <s v="SHP"/>
    <s v="5010"/>
    <x v="818"/>
    <x v="5114"/>
    <s v="ZSHP - Orden servicio Taller"/>
    <x v="1"/>
    <s v="NOTI PREC NLIQ CTEC PERI SSAP ENMN MOVM"/>
    <s v="ZTEC"/>
    <s v=""/>
    <s v="@5B@"/>
    <s v="@09@"/>
    <s v="@08@"/>
    <s v="@09@"/>
    <s v="@EB@"/>
    <s v="NL"/>
    <s v=""/>
    <s v=""/>
    <s v="Z5059 - Centro Reparación Anto"/>
    <s v=""/>
    <s v="10040639 - LARGE MINING TRUCKS - 797"/>
    <s v="Equipo de ETM"/>
    <s v="AA"/>
    <s v="797F"/>
    <s v="LAJ00501"/>
    <s v="60365855"/>
    <s v=""/>
    <s v="100"/>
    <s v="802780"/>
    <n v="122.5"/>
    <n v="131.1"/>
    <n v="44863.4"/>
    <n v="0"/>
    <n v="10236.56"/>
    <n v="0"/>
    <n v="0"/>
    <n v="0"/>
    <n v="55099.96"/>
    <n v="26865.01"/>
    <n v="6222.56"/>
    <n v="0"/>
    <n v="0"/>
    <n v="0"/>
    <n v="33087.57"/>
    <d v="2021-02-16T00:00:00"/>
    <n v="24"/>
    <n v="0"/>
    <d v="2021-02-23T00:00:00"/>
    <d v="2021-02-16T00:00:00"/>
    <d v="2021-02-16T00:00:00"/>
    <m/>
    <d v="2021-03-12T00:00:00"/>
    <d v="2021-03-12T00:00:00"/>
  </r>
  <r>
    <s v="300694556"/>
    <s v="RO"/>
    <s v="@7C@"/>
    <s v="5059 - Centro Reparación Antof"/>
    <s v="SHP"/>
    <s v="5010"/>
    <x v="819"/>
    <x v="5115"/>
    <s v="ZSHP - Orden servicio Taller"/>
    <x v="1"/>
    <s v="FMAT NOTP PREC NLIQ CTEC PERI SSAP ENMN"/>
    <s v="ZTEC"/>
    <s v=""/>
    <s v="@5C@"/>
    <s v="@0A@"/>
    <s v="@08@"/>
    <s v="@09@"/>
    <s v="@EB@"/>
    <s v="NL"/>
    <s v=""/>
    <s v=""/>
    <s v="Z5059 - Centro Reparación Anto"/>
    <s v=""/>
    <s v="10058577 - LARGE WHEEL LOADERS - 854"/>
    <s v="Equipo de ETM"/>
    <s v="AA"/>
    <s v="854K"/>
    <s v="000000000022100395"/>
    <s v="60372489"/>
    <s v=""/>
    <s v="000"/>
    <s v="802781"/>
    <n v="48"/>
    <n v="52.6"/>
    <n v="10503.6"/>
    <n v="0"/>
    <n v="5008.97"/>
    <n v="0"/>
    <n v="0"/>
    <n v="0"/>
    <n v="15512.57"/>
    <n v="4902.78"/>
    <n v="2438.23"/>
    <n v="0"/>
    <n v="0"/>
    <n v="0"/>
    <n v="7673.23"/>
    <d v="2021-02-16T00:00:00"/>
    <n v="43"/>
    <n v="12"/>
    <d v="2021-03-05T00:00:00"/>
    <d v="2021-02-16T00:00:00"/>
    <d v="2021-02-16T00:00:00"/>
    <m/>
    <d v="2021-03-31T00:00:00"/>
    <d v="2021-03-31T00:00:00"/>
  </r>
  <r>
    <s v="300712513"/>
    <s v="RO"/>
    <s v="@7C@"/>
    <s v="5059 - Centro Reparación Antof"/>
    <s v="SHP"/>
    <s v="5010"/>
    <x v="819"/>
    <x v="511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77 - LARGE WHEEL LOADERS - 854"/>
    <s v="Equipo de ETM"/>
    <s v="AA"/>
    <s v="854K"/>
    <s v="000000000022100395"/>
    <s v=""/>
    <s v=""/>
    <s v="000"/>
    <s v="802781"/>
    <n v="0"/>
    <n v="0"/>
    <n v="0"/>
    <n v="0"/>
    <n v="0"/>
    <n v="0"/>
    <n v="0"/>
    <n v="0"/>
    <n v="0"/>
    <n v="0"/>
    <n v="0"/>
    <n v="0"/>
    <n v="0"/>
    <n v="0"/>
    <n v="0"/>
    <d v="2021-03-15T00:00:00"/>
    <n v="0"/>
    <n v="234"/>
    <m/>
    <m/>
    <m/>
    <m/>
    <m/>
    <m/>
  </r>
  <r>
    <s v="300712514"/>
    <s v="RO"/>
    <s v="@7C@"/>
    <s v="5059 - Centro Reparación Antof"/>
    <s v="SHP"/>
    <s v="5010"/>
    <x v="819"/>
    <x v="511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77 - LARGE WHEEL LOADERS - 854"/>
    <s v="Equipo de ETM"/>
    <s v="AA"/>
    <s v="854K"/>
    <s v="000000000022100395"/>
    <s v=""/>
    <s v=""/>
    <s v="000"/>
    <s v="802781"/>
    <n v="0"/>
    <n v="0"/>
    <n v="0"/>
    <n v="0"/>
    <n v="0"/>
    <n v="0"/>
    <n v="0"/>
    <n v="0"/>
    <n v="0"/>
    <n v="0"/>
    <n v="0"/>
    <n v="0"/>
    <n v="0"/>
    <n v="0"/>
    <n v="0"/>
    <d v="2021-03-15T00:00:00"/>
    <n v="0"/>
    <n v="234"/>
    <m/>
    <m/>
    <m/>
    <m/>
    <m/>
    <m/>
  </r>
  <r>
    <s v="300712515"/>
    <s v="RO"/>
    <s v="@7C@"/>
    <s v="5059 - Centro Reparación Antof"/>
    <s v="SHP"/>
    <s v="5010"/>
    <x v="819"/>
    <x v="511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77 - LARGE WHEEL LOADERS - 854"/>
    <s v="Equipo de ETM"/>
    <s v="AA"/>
    <s v="854K"/>
    <s v="000000000022100395"/>
    <s v=""/>
    <s v=""/>
    <s v="000"/>
    <s v="802781"/>
    <n v="0"/>
    <n v="0"/>
    <n v="0"/>
    <n v="0"/>
    <n v="0"/>
    <n v="0"/>
    <n v="0"/>
    <n v="0"/>
    <n v="0"/>
    <n v="0"/>
    <n v="0"/>
    <n v="0"/>
    <n v="0"/>
    <n v="0"/>
    <n v="0"/>
    <d v="2021-03-15T00:00:00"/>
    <n v="0"/>
    <n v="234"/>
    <m/>
    <m/>
    <m/>
    <m/>
    <m/>
    <m/>
  </r>
  <r>
    <s v="300712516"/>
    <s v="RO"/>
    <s v="@7C@"/>
    <s v="5059 - Centro Reparación Antof"/>
    <s v="SHP"/>
    <s v="5010"/>
    <x v="819"/>
    <x v="511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77 - LARGE WHEEL LOADERS - 854"/>
    <s v="Equipo de ETM"/>
    <s v="AA"/>
    <s v="854K"/>
    <s v="000000000022100395"/>
    <s v=""/>
    <s v=""/>
    <s v="000"/>
    <s v="802781"/>
    <n v="0"/>
    <n v="0"/>
    <n v="0"/>
    <n v="0"/>
    <n v="0"/>
    <n v="0"/>
    <n v="0"/>
    <n v="0"/>
    <n v="0"/>
    <n v="0"/>
    <n v="0"/>
    <n v="0"/>
    <n v="0"/>
    <n v="0"/>
    <n v="0"/>
    <d v="2021-03-15T00:00:00"/>
    <n v="0"/>
    <n v="234"/>
    <m/>
    <m/>
    <m/>
    <m/>
    <m/>
    <m/>
  </r>
  <r>
    <s v="300712517"/>
    <s v="RO"/>
    <s v="@7C@"/>
    <s v="5059 - Centro Reparación Antof"/>
    <s v="SHP"/>
    <s v="5010"/>
    <x v="819"/>
    <x v="512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77 - LARGE WHEEL LOADERS - 854"/>
    <s v="Equipo de ETM"/>
    <s v="AA"/>
    <s v="854K"/>
    <s v="000000000022100395"/>
    <s v=""/>
    <s v=""/>
    <s v="000"/>
    <s v="802781"/>
    <n v="0"/>
    <n v="0"/>
    <n v="0"/>
    <n v="0"/>
    <n v="0"/>
    <n v="0"/>
    <n v="0"/>
    <n v="0"/>
    <n v="0"/>
    <n v="0"/>
    <n v="0"/>
    <n v="0"/>
    <n v="0"/>
    <n v="0"/>
    <n v="0"/>
    <d v="2021-03-15T00:00:00"/>
    <n v="0"/>
    <n v="234"/>
    <m/>
    <m/>
    <m/>
    <m/>
    <m/>
    <m/>
  </r>
  <r>
    <s v="300712520"/>
    <s v="RO"/>
    <s v="@7C@"/>
    <s v="5059 - Centro Reparación Antof"/>
    <s v="SHP"/>
    <s v="5010"/>
    <x v="819"/>
    <x v="512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77 - LARGE WHEEL LOADERS - 854"/>
    <s v="Equipo de ETM"/>
    <s v="AA"/>
    <s v="854K"/>
    <s v="000000000022100395"/>
    <s v=""/>
    <s v=""/>
    <s v="000"/>
    <s v="802781"/>
    <n v="0"/>
    <n v="0"/>
    <n v="0"/>
    <n v="0"/>
    <n v="0"/>
    <n v="0"/>
    <n v="0"/>
    <n v="0"/>
    <n v="0"/>
    <n v="0"/>
    <n v="0"/>
    <n v="0"/>
    <n v="0"/>
    <n v="0"/>
    <n v="0"/>
    <d v="2021-03-15T00:00:00"/>
    <n v="0"/>
    <n v="234"/>
    <m/>
    <m/>
    <m/>
    <m/>
    <m/>
    <m/>
  </r>
  <r>
    <s v="300712524"/>
    <s v="RO"/>
    <s v="@7C@"/>
    <s v="5059 - Centro Reparación Antof"/>
    <s v="SHP"/>
    <s v="5010"/>
    <x v="819"/>
    <x v="5122"/>
    <s v="ZSHP - Orden servicio Taller"/>
    <x v="9"/>
    <s v="PREC NLIQ CERR PERI SSAP ENMN MOVM DMNV"/>
    <s v="ZTEC"/>
    <s v=""/>
    <s v="@5C@"/>
    <s v="@0A@"/>
    <s v="@EB@"/>
    <s v="@EB@"/>
    <s v="@EB@"/>
    <s v="NL"/>
    <s v=""/>
    <s v=""/>
    <s v="Z5059 - Centro Reparación Anto"/>
    <s v=""/>
    <s v="10058577 - LARGE WHEEL LOADERS - 854"/>
    <s v="Equipo de ETM"/>
    <s v="AA"/>
    <s v="854K"/>
    <s v="000000000022100395"/>
    <s v=""/>
    <s v=""/>
    <s v="000"/>
    <s v=""/>
    <n v="0"/>
    <n v="0"/>
    <n v="0"/>
    <n v="0"/>
    <n v="0"/>
    <n v="0"/>
    <n v="0"/>
    <n v="0"/>
    <n v="0"/>
    <n v="0"/>
    <n v="0"/>
    <n v="933.16"/>
    <n v="0"/>
    <n v="0"/>
    <n v="933.16"/>
    <d v="2021-03-15T00:00:00"/>
    <n v="16"/>
    <n v="16"/>
    <m/>
    <d v="2021-03-15T00:00:00"/>
    <d v="2021-03-15T00:00:00"/>
    <m/>
    <d v="2021-03-31T00:00:00"/>
    <d v="2021-03-31T00:00:00"/>
  </r>
  <r>
    <s v="300694557"/>
    <s v="RO"/>
    <s v="@7C@"/>
    <s v="5059 - Centro Reparación Antof"/>
    <s v="SHP"/>
    <s v="5010"/>
    <x v="820"/>
    <x v="5123"/>
    <s v="ZSHP - Orden servicio Taller"/>
    <x v="1"/>
    <s v="NOTP PREC NLIQ CTEC PERI SSAP ENMN MOVM"/>
    <s v="ZTEC"/>
    <s v="@5C@"/>
    <s v="@5C@"/>
    <s v="@09@"/>
    <s v="@08@"/>
    <s v="@08@"/>
    <s v="@EB@"/>
    <s v="NL"/>
    <s v=""/>
    <s v=""/>
    <s v="Z5059 - Centro Reparación Anto"/>
    <s v=""/>
    <s v="10040643 - LARGE MINING TRUCKS - 797"/>
    <s v="Equipo de ETM"/>
    <s v="AA"/>
    <s v="797F"/>
    <s v="LAJ00621"/>
    <s v="60368048"/>
    <s v=""/>
    <s v="000"/>
    <s v="802782"/>
    <n v="26"/>
    <n v="25"/>
    <n v="23507.31"/>
    <n v="0"/>
    <n v="3725.86"/>
    <n v="0"/>
    <n v="0"/>
    <n v="0"/>
    <n v="27233.17"/>
    <n v="7503.25"/>
    <n v="1320.71"/>
    <n v="0"/>
    <n v="0"/>
    <n v="0"/>
    <n v="8823.9599999999991"/>
    <d v="2021-02-16T00:00:00"/>
    <n v="30"/>
    <n v="5"/>
    <d v="2021-03-11T00:00:00"/>
    <d v="2021-02-16T00:00:00"/>
    <d v="2021-02-16T00:00:00"/>
    <m/>
    <d v="2021-03-18T00:00:00"/>
    <d v="2021-03-18T00:00:00"/>
  </r>
  <r>
    <s v="300694558"/>
    <s v="RO"/>
    <s v="@7C@"/>
    <s v="5059 - Centro Reparación Antof"/>
    <s v="SHP"/>
    <s v="5010"/>
    <x v="820"/>
    <x v="5124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40643 - LARGE MINING TRUCKS - 797"/>
    <s v="Equipo de ETM"/>
    <s v="AA"/>
    <s v="797F"/>
    <s v="LAJ00621"/>
    <s v="60368048"/>
    <s v=""/>
    <s v="000"/>
    <s v="802782"/>
    <n v="106.5"/>
    <n v="131.1"/>
    <n v="100069.32"/>
    <n v="0"/>
    <n v="18466.43"/>
    <n v="0"/>
    <n v="0"/>
    <n v="0"/>
    <n v="118535.75"/>
    <n v="51254.95"/>
    <n v="5409.82"/>
    <n v="0"/>
    <n v="0"/>
    <n v="0"/>
    <n v="56664.77"/>
    <d v="2021-02-16T00:00:00"/>
    <n v="30"/>
    <n v="4"/>
    <d v="2021-03-11T00:00:00"/>
    <d v="2021-02-16T00:00:00"/>
    <d v="2021-02-16T00:00:00"/>
    <m/>
    <d v="2021-03-18T00:00:00"/>
    <d v="2021-03-18T00:00:00"/>
  </r>
  <r>
    <s v="300715361"/>
    <s v="RO"/>
    <s v="@7C@"/>
    <s v="5059 - Centro Reparación Antof"/>
    <s v="SHP"/>
    <s v="5010"/>
    <x v="820"/>
    <x v="512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3 - LARGE MINING TRUCKS - 797"/>
    <s v="Equipo de ETM"/>
    <s v="AA"/>
    <s v="797F"/>
    <s v="LAJ00621"/>
    <s v=""/>
    <s v=""/>
    <s v="000"/>
    <s v="802782"/>
    <n v="0"/>
    <n v="0"/>
    <n v="0"/>
    <n v="0"/>
    <n v="0"/>
    <n v="0"/>
    <n v="0"/>
    <n v="0"/>
    <n v="0"/>
    <n v="0"/>
    <n v="0"/>
    <n v="0"/>
    <n v="0"/>
    <n v="0"/>
    <n v="0"/>
    <d v="2021-03-18T00:00:00"/>
    <n v="0"/>
    <n v="231"/>
    <m/>
    <m/>
    <m/>
    <m/>
    <m/>
    <m/>
  </r>
  <r>
    <s v="300715362"/>
    <s v="RO"/>
    <s v="@7C@"/>
    <s v="5059 - Centro Reparación Antof"/>
    <s v="SHP"/>
    <s v="5010"/>
    <x v="820"/>
    <x v="512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3 - LARGE MINING TRUCKS - 797"/>
    <s v="Equipo de ETM"/>
    <s v="AA"/>
    <s v="797F"/>
    <s v="LAJ00621"/>
    <s v=""/>
    <s v=""/>
    <s v="000"/>
    <s v="802782"/>
    <n v="0"/>
    <n v="0"/>
    <n v="0"/>
    <n v="0"/>
    <n v="0"/>
    <n v="0"/>
    <n v="0"/>
    <n v="0"/>
    <n v="0"/>
    <n v="0"/>
    <n v="0"/>
    <n v="0"/>
    <n v="0"/>
    <n v="0"/>
    <n v="0"/>
    <d v="2021-03-18T00:00:00"/>
    <n v="0"/>
    <n v="231"/>
    <m/>
    <m/>
    <m/>
    <m/>
    <m/>
    <m/>
  </r>
  <r>
    <s v="300715363"/>
    <s v="RO"/>
    <s v="@7C@"/>
    <s v="5059 - Centro Reparación Antof"/>
    <s v="SHP"/>
    <s v="5010"/>
    <x v="820"/>
    <x v="512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3 - LARGE MINING TRUCKS - 797"/>
    <s v="Equipo de ETM"/>
    <s v="AA"/>
    <s v="797F"/>
    <s v="LAJ00621"/>
    <s v=""/>
    <s v=""/>
    <s v="000"/>
    <s v="802782"/>
    <n v="0"/>
    <n v="0"/>
    <n v="0"/>
    <n v="0"/>
    <n v="0"/>
    <n v="0"/>
    <n v="0"/>
    <n v="0"/>
    <n v="0"/>
    <n v="0"/>
    <n v="0"/>
    <n v="0"/>
    <n v="0"/>
    <n v="0"/>
    <n v="0"/>
    <d v="2021-03-18T00:00:00"/>
    <n v="0"/>
    <n v="231"/>
    <m/>
    <m/>
    <m/>
    <m/>
    <m/>
    <m/>
  </r>
  <r>
    <s v="300715364"/>
    <s v="RO"/>
    <s v="@7C@"/>
    <s v="5059 - Centro Reparación Antof"/>
    <s v="SHP"/>
    <s v="5010"/>
    <x v="820"/>
    <x v="512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3 - LARGE MINING TRUCKS - 797"/>
    <s v="Equipo de ETM"/>
    <s v="AA"/>
    <s v="797F"/>
    <s v="LAJ00621"/>
    <s v=""/>
    <s v=""/>
    <s v="000"/>
    <s v="802782"/>
    <n v="0"/>
    <n v="0"/>
    <n v="0"/>
    <n v="0"/>
    <n v="0"/>
    <n v="0"/>
    <n v="0"/>
    <n v="0"/>
    <n v="0"/>
    <n v="0"/>
    <n v="0"/>
    <n v="0"/>
    <n v="0"/>
    <n v="0"/>
    <n v="0"/>
    <d v="2021-03-18T00:00:00"/>
    <n v="0"/>
    <n v="231"/>
    <m/>
    <m/>
    <m/>
    <m/>
    <m/>
    <m/>
  </r>
  <r>
    <s v="300715365"/>
    <s v="RO"/>
    <s v="@7C@"/>
    <s v="5059 - Centro Reparación Antof"/>
    <s v="SHP"/>
    <s v="5010"/>
    <x v="820"/>
    <x v="512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3 - LARGE MINING TRUCKS - 797"/>
    <s v="Equipo de ETM"/>
    <s v="AA"/>
    <s v="797F"/>
    <s v="LAJ00621"/>
    <s v=""/>
    <s v=""/>
    <s v="000"/>
    <s v="802782"/>
    <n v="0"/>
    <n v="0"/>
    <n v="0"/>
    <n v="0"/>
    <n v="0"/>
    <n v="0"/>
    <n v="0"/>
    <n v="0"/>
    <n v="0"/>
    <n v="0"/>
    <n v="0"/>
    <n v="0"/>
    <n v="0"/>
    <n v="0"/>
    <n v="0"/>
    <d v="2021-03-18T00:00:00"/>
    <n v="0"/>
    <n v="231"/>
    <m/>
    <m/>
    <m/>
    <m/>
    <m/>
    <m/>
  </r>
  <r>
    <s v="300715366"/>
    <s v="RO"/>
    <s v="@7C@"/>
    <s v="5059 - Centro Reparación Antof"/>
    <s v="SHP"/>
    <s v="5010"/>
    <x v="820"/>
    <x v="5130"/>
    <s v="ZSHP - Orden servicio Taller"/>
    <x v="10"/>
    <s v="PREC NLIQ CTEC PERI SSAP ENMN MOVM DMNV"/>
    <s v="ZTEC"/>
    <s v=""/>
    <s v="@5C@"/>
    <s v="@0A@"/>
    <s v="@EB@"/>
    <s v="@EB@"/>
    <s v="@EB@"/>
    <s v="NL"/>
    <s v=""/>
    <s v=""/>
    <s v="Z5059 - Centro Reparación Anto"/>
    <s v=""/>
    <s v="10040643 - LARGE MINING TRUCKS - 797"/>
    <s v="Equipo de ETM"/>
    <s v="AA"/>
    <s v="797F"/>
    <s v="LAJ00621"/>
    <s v=""/>
    <s v=""/>
    <s v="000"/>
    <s v=""/>
    <n v="0"/>
    <n v="0"/>
    <n v="0"/>
    <n v="0"/>
    <n v="0"/>
    <n v="0"/>
    <n v="0"/>
    <n v="0"/>
    <n v="0"/>
    <n v="0"/>
    <n v="0"/>
    <n v="131.33000000000001"/>
    <n v="0"/>
    <n v="0"/>
    <n v="131.33000000000001"/>
    <d v="2021-03-18T00:00:00"/>
    <n v="41"/>
    <n v="41"/>
    <m/>
    <d v="2021-03-18T00:00:00"/>
    <d v="2021-03-18T00:00:00"/>
    <m/>
    <d v="2021-04-28T00:00:00"/>
    <d v="2021-04-28T00:00:00"/>
  </r>
  <r>
    <s v="300695128"/>
    <s v="RO"/>
    <s v="@5B@"/>
    <s v="5059 - Centro Reparación Antof"/>
    <s v="SHP"/>
    <s v="5010"/>
    <x v="821"/>
    <x v="5131"/>
    <s v="ZSHP - Orden servicio Taller"/>
    <x v="1"/>
    <s v="FMAT NOTP PREC NLIQ CTEC PERI SSAP ENMN"/>
    <s v="ZTEC"/>
    <s v=""/>
    <s v="@5C@"/>
    <s v="@0A@"/>
    <s v="@08@"/>
    <s v="@09@"/>
    <s v="@EB@"/>
    <s v="NL"/>
    <s v=""/>
    <s v=""/>
    <s v="Z5059 - Centro Reparación Anto"/>
    <s v=""/>
    <s v="10039857 - LARGE MINING TRUCKS - 797"/>
    <s v="Máquinas"/>
    <s v="AA"/>
    <s v="797B"/>
    <s v="JSM00233"/>
    <s v="60371928"/>
    <s v=""/>
    <s v="000"/>
    <s v="802800"/>
    <n v="26"/>
    <n v="25"/>
    <n v="10575.91"/>
    <n v="0"/>
    <n v="4003.33"/>
    <n v="0"/>
    <n v="0"/>
    <n v="0"/>
    <n v="14579.24"/>
    <n v="3361.42"/>
    <n v="1320.71"/>
    <n v="0"/>
    <n v="0"/>
    <n v="0"/>
    <n v="4682.13"/>
    <d v="2021-02-17T00:00:00"/>
    <n v="41"/>
    <n v="9"/>
    <d v="2021-03-09T00:00:00"/>
    <d v="2021-02-17T00:00:00"/>
    <d v="2021-02-17T00:00:00"/>
    <m/>
    <d v="2021-03-30T00:00:00"/>
    <d v="2021-03-30T00:00:00"/>
  </r>
  <r>
    <s v="300695180"/>
    <s v="RO"/>
    <s v="@5B@"/>
    <s v="5059 - Centro Reparación Antof"/>
    <s v="SHP"/>
    <s v="5010"/>
    <x v="821"/>
    <x v="5132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57 - LARGE MINING TRUCKS - 797"/>
    <s v="Máquinas"/>
    <s v="AA"/>
    <s v="797B"/>
    <s v="JSM00233"/>
    <s v="60371928"/>
    <s v=""/>
    <s v="000"/>
    <s v="802800"/>
    <n v="122.5"/>
    <n v="191.6"/>
    <n v="100755.14"/>
    <n v="0"/>
    <n v="28998.15"/>
    <n v="847.66"/>
    <n v="0"/>
    <n v="0"/>
    <n v="130600.95"/>
    <n v="30119.759999999998"/>
    <n v="6222.56"/>
    <n v="0"/>
    <n v="0"/>
    <n v="0"/>
    <n v="36342.32"/>
    <d v="2021-02-17T00:00:00"/>
    <n v="29"/>
    <n v="2"/>
    <d v="2021-03-09T00:00:00"/>
    <d v="2021-03-01T00:00:00"/>
    <d v="2021-03-01T00:00:00"/>
    <m/>
    <d v="2021-03-30T00:00:00"/>
    <d v="2021-03-30T00:00:00"/>
  </r>
  <r>
    <s v="300719104"/>
    <s v="RO"/>
    <s v="@5B@"/>
    <s v="5059 - Centro Reparación Antof"/>
    <s v="SHP"/>
    <s v="5010"/>
    <x v="821"/>
    <x v="513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57 - LARGE MINING TRUCKS - 797"/>
    <s v="Máquinas"/>
    <s v="AA"/>
    <s v="797B"/>
    <s v="JSM00233"/>
    <s v=""/>
    <s v=""/>
    <s v="000"/>
    <s v="802800"/>
    <n v="0"/>
    <n v="0"/>
    <n v="0"/>
    <n v="0"/>
    <n v="0"/>
    <n v="0"/>
    <n v="0"/>
    <n v="0"/>
    <n v="0"/>
    <n v="0"/>
    <n v="0"/>
    <n v="0"/>
    <n v="0"/>
    <n v="0"/>
    <n v="0"/>
    <d v="2021-03-24T00:00:00"/>
    <n v="0"/>
    <n v="225"/>
    <m/>
    <m/>
    <m/>
    <m/>
    <m/>
    <m/>
  </r>
  <r>
    <s v="300719105"/>
    <s v="RO"/>
    <s v="@5B@"/>
    <s v="5059 - Centro Reparación Antof"/>
    <s v="SHP"/>
    <s v="5010"/>
    <x v="821"/>
    <x v="513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57 - LARGE MINING TRUCKS - 797"/>
    <s v="Máquinas"/>
    <s v="AA"/>
    <s v="797B"/>
    <s v="JSM00233"/>
    <s v=""/>
    <s v=""/>
    <s v="000"/>
    <s v="802800"/>
    <n v="0"/>
    <n v="0"/>
    <n v="0"/>
    <n v="0"/>
    <n v="0"/>
    <n v="0"/>
    <n v="0"/>
    <n v="0"/>
    <n v="0"/>
    <n v="0"/>
    <n v="0"/>
    <n v="0"/>
    <n v="0"/>
    <n v="0"/>
    <n v="0"/>
    <d v="2021-03-24T00:00:00"/>
    <n v="0"/>
    <n v="225"/>
    <m/>
    <m/>
    <m/>
    <m/>
    <m/>
    <m/>
  </r>
  <r>
    <s v="300719106"/>
    <s v="RO"/>
    <s v="@5B@"/>
    <s v="5059 - Centro Reparación Antof"/>
    <s v="SHP"/>
    <s v="5010"/>
    <x v="821"/>
    <x v="5135"/>
    <s v="ZSHP - Orden servicio Taller"/>
    <x v="1"/>
    <s v="PREC NLIQ CERR PERI SSAP ENMN MOVM FCPR"/>
    <s v="ZTEC"/>
    <s v="@5C@"/>
    <s v="@5C@"/>
    <s v="@0A@"/>
    <s v="@08@"/>
    <s v="@08@"/>
    <s v="@EB@"/>
    <s v="NL"/>
    <s v=""/>
    <s v=""/>
    <s v="Z5059 - Centro Reparación Anto"/>
    <s v=""/>
    <s v="10039857 - LARGE MINING TRUCKS - 797"/>
    <s v="Máquinas"/>
    <s v="AA"/>
    <s v="797B"/>
    <s v="JSM00233"/>
    <s v="60371928"/>
    <s v=""/>
    <s v="000"/>
    <s v="802800"/>
    <n v="0"/>
    <n v="0"/>
    <n v="588.73"/>
    <n v="0"/>
    <n v="0"/>
    <n v="0"/>
    <n v="0"/>
    <n v="0"/>
    <n v="588.73"/>
    <n v="174.89"/>
    <n v="0"/>
    <n v="0"/>
    <n v="0"/>
    <n v="0"/>
    <n v="174.89"/>
    <d v="2021-03-24T00:00:00"/>
    <n v="6"/>
    <n v="5"/>
    <d v="2021-03-30T00:00:00"/>
    <d v="2021-03-24T00:00:00"/>
    <d v="2021-03-24T00:00:00"/>
    <m/>
    <d v="2021-03-30T00:00:00"/>
    <d v="2021-03-30T00:00:00"/>
  </r>
  <r>
    <s v="300749961"/>
    <s v="RO"/>
    <s v="@5B@"/>
    <s v="5059 - Centro Reparación Antof"/>
    <s v="SHP"/>
    <s v="5010"/>
    <x v="821"/>
    <x v="513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57 - LARGE MINING TRUCKS - 797"/>
    <s v="Máquinas"/>
    <s v="AA"/>
    <s v="797B"/>
    <s v="JSM00233"/>
    <s v=""/>
    <s v=""/>
    <s v="000"/>
    <s v="802800"/>
    <n v="0"/>
    <n v="0"/>
    <n v="0"/>
    <n v="0"/>
    <n v="0"/>
    <n v="0"/>
    <n v="0"/>
    <n v="0"/>
    <n v="0"/>
    <n v="0"/>
    <n v="0"/>
    <n v="0"/>
    <n v="0"/>
    <n v="0"/>
    <n v="0"/>
    <d v="2021-05-05T00:00:00"/>
    <n v="0"/>
    <n v="183"/>
    <m/>
    <m/>
    <m/>
    <m/>
    <m/>
    <m/>
  </r>
  <r>
    <s v="300749962"/>
    <s v="RO"/>
    <s v="@5B@"/>
    <s v="5059 - Centro Reparación Antof"/>
    <s v="SHP"/>
    <s v="5010"/>
    <x v="821"/>
    <x v="513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57 - LARGE MINING TRUCKS - 797"/>
    <s v="Máquinas"/>
    <s v="AA"/>
    <s v="797B"/>
    <s v="JSM00233"/>
    <s v=""/>
    <s v=""/>
    <s v="000"/>
    <s v="802800"/>
    <n v="0"/>
    <n v="0"/>
    <n v="0"/>
    <n v="0"/>
    <n v="0"/>
    <n v="0"/>
    <n v="0"/>
    <n v="0"/>
    <n v="0"/>
    <n v="0"/>
    <n v="0"/>
    <n v="0"/>
    <n v="0"/>
    <n v="0"/>
    <n v="0"/>
    <d v="2021-05-05T00:00:00"/>
    <n v="0"/>
    <n v="183"/>
    <m/>
    <m/>
    <m/>
    <m/>
    <m/>
    <m/>
  </r>
  <r>
    <s v="300749964"/>
    <s v="RO"/>
    <s v="@5B@"/>
    <s v="5059 - Centro Reparación Antof"/>
    <s v="SHP"/>
    <s v="5010"/>
    <x v="821"/>
    <x v="5138"/>
    <s v="ZSHP - Orden servicio Taller"/>
    <x v="6"/>
    <s v="PREC NLIQ CTEC PERI SSAP ENMN MOVM DMNV"/>
    <s v="ZTEC"/>
    <s v="@5C@"/>
    <s v="@5C@"/>
    <s v="@0A@"/>
    <s v="@EB@"/>
    <s v="@EB@"/>
    <s v="@EB@"/>
    <s v="NL"/>
    <s v=""/>
    <s v=""/>
    <s v="Z5059 - Centro Reparación Anto"/>
    <s v=""/>
    <s v="10039857 - LARGE MINING TRUCKS - 797"/>
    <s v="Máquinas"/>
    <s v="AA"/>
    <s v="797B"/>
    <s v="JSM00233"/>
    <s v=""/>
    <s v=""/>
    <s v="000"/>
    <s v=""/>
    <n v="0"/>
    <n v="0"/>
    <n v="0"/>
    <n v="0"/>
    <n v="0"/>
    <n v="0"/>
    <n v="0"/>
    <n v="0"/>
    <n v="0"/>
    <n v="0"/>
    <n v="0"/>
    <n v="132.61000000000001"/>
    <n v="0"/>
    <n v="0"/>
    <n v="132.61000000000001"/>
    <d v="2021-05-05T00:00:00"/>
    <n v="82"/>
    <n v="82"/>
    <m/>
    <d v="2021-05-05T00:00:00"/>
    <d v="2021-05-05T00:00:00"/>
    <m/>
    <d v="2021-07-26T00:00:00"/>
    <d v="2021-07-26T00:00:00"/>
  </r>
  <r>
    <s v="300695649"/>
    <s v="RO"/>
    <s v="@5B@"/>
    <s v="5059 - Centro Reparación Antof"/>
    <s v="SHP"/>
    <s v="5010"/>
    <x v="822"/>
    <x v="5139"/>
    <s v="ZSHP - Orden servicio Taller"/>
    <x v="1"/>
    <s v="FMAT NOTI PREC NLIQ CTEC PERI SSAP ENMN"/>
    <s v="ZTEC"/>
    <s v=""/>
    <s v="@5C@"/>
    <s v="@0A@"/>
    <s v="@08@"/>
    <s v="@09@"/>
    <s v="@EB@"/>
    <s v="NL"/>
    <s v=""/>
    <s v=""/>
    <s v="Z5059 - Centro Reparación Anto"/>
    <s v=""/>
    <s v="10040589 - LARGE MINING TRUCKS - 797"/>
    <s v="Equipo de ETM"/>
    <s v="AA"/>
    <s v="797F"/>
    <s v="LAJ00185"/>
    <s v="60372721"/>
    <s v=""/>
    <s v="075"/>
    <s v="802820"/>
    <n v="179"/>
    <n v="206.9"/>
    <n v="143646.54"/>
    <n v="0"/>
    <n v="9532.76"/>
    <n v="0"/>
    <n v="0"/>
    <n v="0"/>
    <n v="153179.29999999999"/>
    <n v="100637.38"/>
    <n v="9092.56"/>
    <n v="0"/>
    <n v="0"/>
    <n v="0"/>
    <n v="110821.12"/>
    <d v="2021-02-18T00:00:00"/>
    <n v="41"/>
    <n v="0"/>
    <d v="2021-03-02T00:00:00"/>
    <d v="2021-02-18T00:00:00"/>
    <d v="2021-02-18T00:00:00"/>
    <m/>
    <d v="2021-03-31T00:00:00"/>
    <d v="2021-03-31T00:00:00"/>
  </r>
  <r>
    <s v="300695650"/>
    <s v="RO"/>
    <s v="@5B@"/>
    <s v="5059 - Centro Reparación Antof"/>
    <s v="SHP"/>
    <s v="5010"/>
    <x v="823"/>
    <x v="5140"/>
    <s v="ZSHP - Orden servicio Taller"/>
    <x v="1"/>
    <s v="FMAT NOTI PREC NLIQ CTEC PERI SSAP ENMN"/>
    <s v="ZTEC"/>
    <s v=""/>
    <s v="@5B@"/>
    <s v="@0A@"/>
    <s v="@08@"/>
    <s v="@09@"/>
    <s v="@EB@"/>
    <s v="NL"/>
    <s v=""/>
    <s v=""/>
    <s v="Z5059 - Centro Reparación Anto"/>
    <s v=""/>
    <s v="10035682 - MOTORGRADERS - 16"/>
    <s v="Equipo de ETM"/>
    <s v="AA"/>
    <s v="16M"/>
    <s v="B9H00700"/>
    <s v="60380345"/>
    <s v=""/>
    <s v="100"/>
    <s v="802821"/>
    <n v="37"/>
    <n v="50.5"/>
    <n v="4493.95"/>
    <n v="0"/>
    <n v="1754.56"/>
    <n v="0"/>
    <n v="0"/>
    <n v="0"/>
    <n v="6248.51"/>
    <n v="6155.71"/>
    <n v="1831.04"/>
    <n v="0"/>
    <n v="0"/>
    <n v="0"/>
    <n v="8559.5499999999993"/>
    <d v="2021-02-18T00:00:00"/>
    <n v="63"/>
    <n v="0"/>
    <d v="2021-03-06T00:00:00"/>
    <d v="2021-02-18T00:00:00"/>
    <d v="2021-02-18T00:00:00"/>
    <m/>
    <d v="2021-04-22T00:00:00"/>
    <d v="2021-04-22T00:00:00"/>
  </r>
  <r>
    <s v="300715413"/>
    <s v="RO"/>
    <s v="@5B@"/>
    <s v="5059 - Centro Reparación Antof"/>
    <s v="SHP"/>
    <s v="5010"/>
    <x v="823"/>
    <x v="514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5682 - MOTORGRADERS - 16"/>
    <s v="Equipo de ETM"/>
    <s v="AA"/>
    <s v="16M"/>
    <s v="B9H00700"/>
    <s v=""/>
    <s v=""/>
    <s v="000"/>
    <s v="802821"/>
    <n v="0"/>
    <n v="0"/>
    <n v="0"/>
    <n v="0"/>
    <n v="0"/>
    <n v="0"/>
    <n v="0"/>
    <n v="0"/>
    <n v="0"/>
    <n v="0"/>
    <n v="0"/>
    <n v="0"/>
    <n v="0"/>
    <n v="0"/>
    <n v="0"/>
    <d v="2021-03-18T00:00:00"/>
    <n v="0"/>
    <n v="231"/>
    <m/>
    <m/>
    <m/>
    <m/>
    <m/>
    <m/>
  </r>
  <r>
    <s v="300715414"/>
    <s v="RO"/>
    <s v="@5B@"/>
    <s v="5059 - Centro Reparación Antof"/>
    <s v="SHP"/>
    <s v="5010"/>
    <x v="823"/>
    <x v="514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5682 - MOTORGRADERS - 16"/>
    <s v="Equipo de ETM"/>
    <s v="AA"/>
    <s v="16M"/>
    <s v="B9H00700"/>
    <s v=""/>
    <s v=""/>
    <s v="000"/>
    <s v="802821"/>
    <n v="0"/>
    <n v="0"/>
    <n v="0"/>
    <n v="0"/>
    <n v="0"/>
    <n v="0"/>
    <n v="0"/>
    <n v="0"/>
    <n v="0"/>
    <n v="0"/>
    <n v="0"/>
    <n v="0"/>
    <n v="0"/>
    <n v="0"/>
    <n v="0"/>
    <d v="2021-03-18T00:00:00"/>
    <n v="0"/>
    <n v="231"/>
    <m/>
    <m/>
    <m/>
    <m/>
    <m/>
    <m/>
  </r>
  <r>
    <s v="300715415"/>
    <s v="RO"/>
    <s v="@5B@"/>
    <s v="5059 - Centro Reparación Antof"/>
    <s v="SHP"/>
    <s v="5010"/>
    <x v="823"/>
    <x v="514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5682 - MOTORGRADERS - 16"/>
    <s v="Equipo de ETM"/>
    <s v="AA"/>
    <s v="16M"/>
    <s v="B9H00700"/>
    <s v=""/>
    <s v=""/>
    <s v="000"/>
    <s v="802821"/>
    <n v="0"/>
    <n v="0"/>
    <n v="0"/>
    <n v="0"/>
    <n v="0"/>
    <n v="0"/>
    <n v="0"/>
    <n v="0"/>
    <n v="0"/>
    <n v="0"/>
    <n v="0"/>
    <n v="0"/>
    <n v="0"/>
    <n v="0"/>
    <n v="0"/>
    <d v="2021-03-18T00:00:00"/>
    <n v="0"/>
    <n v="231"/>
    <m/>
    <m/>
    <m/>
    <m/>
    <m/>
    <m/>
  </r>
  <r>
    <s v="300715416"/>
    <s v="RO"/>
    <s v="@5B@"/>
    <s v="5059 - Centro Reparación Antof"/>
    <s v="SHP"/>
    <s v="5010"/>
    <x v="823"/>
    <x v="514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5682 - MOTORGRADERS - 16"/>
    <s v="Equipo de ETM"/>
    <s v="AA"/>
    <s v="16M"/>
    <s v="B9H00700"/>
    <s v=""/>
    <s v=""/>
    <s v="000"/>
    <s v="802821"/>
    <n v="0"/>
    <n v="0"/>
    <n v="0"/>
    <n v="0"/>
    <n v="0"/>
    <n v="0"/>
    <n v="0"/>
    <n v="0"/>
    <n v="0"/>
    <n v="0"/>
    <n v="0"/>
    <n v="0"/>
    <n v="0"/>
    <n v="0"/>
    <n v="0"/>
    <d v="2021-03-18T00:00:00"/>
    <n v="0"/>
    <n v="231"/>
    <m/>
    <m/>
    <m/>
    <m/>
    <m/>
    <m/>
  </r>
  <r>
    <s v="300715417"/>
    <s v="RO"/>
    <s v="@5B@"/>
    <s v="5059 - Centro Reparación Antof"/>
    <s v="SHP"/>
    <s v="5010"/>
    <x v="823"/>
    <x v="514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5682 - MOTORGRADERS - 16"/>
    <s v="Equipo de ETM"/>
    <s v="AA"/>
    <s v="16M"/>
    <s v="B9H00700"/>
    <s v=""/>
    <s v=""/>
    <s v="000"/>
    <s v="802821"/>
    <n v="0"/>
    <n v="0"/>
    <n v="0"/>
    <n v="0"/>
    <n v="0"/>
    <n v="0"/>
    <n v="0"/>
    <n v="0"/>
    <n v="0"/>
    <n v="0"/>
    <n v="0"/>
    <n v="0"/>
    <n v="0"/>
    <n v="0"/>
    <n v="0"/>
    <d v="2021-03-18T00:00:00"/>
    <n v="0"/>
    <n v="231"/>
    <m/>
    <m/>
    <m/>
    <m/>
    <m/>
    <m/>
  </r>
  <r>
    <s v="300715418"/>
    <s v="RO"/>
    <s v="@5B@"/>
    <s v="5059 - Centro Reparación Antof"/>
    <s v="SHP"/>
    <s v="5010"/>
    <x v="823"/>
    <x v="514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5682 - MOTORGRADERS - 16"/>
    <s v="Equipo de ETM"/>
    <s v="AA"/>
    <s v="16M"/>
    <s v="B9H00700"/>
    <s v=""/>
    <s v=""/>
    <s v="000"/>
    <s v="802821"/>
    <n v="0"/>
    <n v="0"/>
    <n v="0"/>
    <n v="0"/>
    <n v="0"/>
    <n v="0"/>
    <n v="0"/>
    <n v="0"/>
    <n v="0"/>
    <n v="0"/>
    <n v="0"/>
    <n v="0"/>
    <n v="0"/>
    <n v="0"/>
    <n v="0"/>
    <d v="2021-03-18T00:00:00"/>
    <n v="0"/>
    <n v="231"/>
    <m/>
    <m/>
    <m/>
    <m/>
    <m/>
    <m/>
  </r>
  <r>
    <s v="300715419"/>
    <s v="RO"/>
    <s v="@5B@"/>
    <s v="5059 - Centro Reparación Antof"/>
    <s v="SHP"/>
    <s v="5010"/>
    <x v="823"/>
    <x v="5147"/>
    <s v="ZSHP - Orden servicio Taller"/>
    <x v="9"/>
    <s v="PREC NLIQ CTEC PERI SSAP ENMN MOVM DMNV"/>
    <s v="ZTEC"/>
    <s v=""/>
    <s v="@5C@"/>
    <s v="@0A@"/>
    <s v="@EB@"/>
    <s v="@EB@"/>
    <s v="@EB@"/>
    <s v="NL"/>
    <s v=""/>
    <s v=""/>
    <s v="Z5059 - Centro Reparación Anto"/>
    <s v=""/>
    <s v="10035682 - MOTORGRADERS - 16"/>
    <s v="Equipo de ETM"/>
    <s v="AA"/>
    <s v="16M"/>
    <s v="B9H00700"/>
    <s v=""/>
    <s v=""/>
    <s v="000"/>
    <s v=""/>
    <n v="0"/>
    <n v="0"/>
    <n v="0"/>
    <n v="0"/>
    <n v="0"/>
    <n v="0"/>
    <n v="0"/>
    <n v="0"/>
    <n v="0"/>
    <n v="0"/>
    <n v="0"/>
    <n v="789.32"/>
    <n v="0"/>
    <n v="0"/>
    <n v="789.32"/>
    <d v="2021-03-18T00:00:00"/>
    <n v="35"/>
    <n v="35"/>
    <m/>
    <d v="2021-03-18T00:00:00"/>
    <d v="2021-03-18T00:00:00"/>
    <m/>
    <d v="2021-04-22T00:00:00"/>
    <d v="2021-04-22T00:00:00"/>
  </r>
  <r>
    <s v="300695652"/>
    <s v="RO"/>
    <s v="@5B@"/>
    <s v="5059 - Centro Reparación Antof"/>
    <s v="SHP"/>
    <s v="5010"/>
    <x v="824"/>
    <x v="5148"/>
    <s v="ZSHP - Orden servicio Taller"/>
    <x v="1"/>
    <s v="FMAT NOTP PREC NLIQ CTEC PERI SSAP ENMN"/>
    <s v="ZTEC"/>
    <s v=""/>
    <s v="@5C@"/>
    <s v="@0A@"/>
    <s v="@08@"/>
    <s v="@09@"/>
    <s v="@EB@"/>
    <s v="NL"/>
    <s v=""/>
    <s v=""/>
    <s v="Z5059 - Centro Reparación Anto"/>
    <s v=""/>
    <s v="10035682 - MOTORGRADERS - 16"/>
    <s v="Equipo de ETM"/>
    <s v="AA"/>
    <s v="16M"/>
    <s v="B9H00700"/>
    <s v="60381835"/>
    <s v=""/>
    <s v="000"/>
    <s v="802822"/>
    <n v="35.5"/>
    <n v="49.1"/>
    <n v="4504.4799999999996"/>
    <n v="0"/>
    <n v="1744.03"/>
    <n v="0"/>
    <n v="0"/>
    <n v="0"/>
    <n v="6248.51"/>
    <n v="8177.36"/>
    <n v="1803.27"/>
    <n v="0"/>
    <n v="0"/>
    <n v="0"/>
    <n v="10490.42"/>
    <d v="2021-02-18T00:00:00"/>
    <n v="67"/>
    <n v="38"/>
    <d v="2021-03-06T00:00:00"/>
    <d v="2021-02-18T00:00:00"/>
    <d v="2021-02-18T00:00:00"/>
    <m/>
    <d v="2021-04-26T00:00:00"/>
    <d v="2021-04-26T00:00:00"/>
  </r>
  <r>
    <s v="300738881"/>
    <s v="RO"/>
    <s v="@5B@"/>
    <s v="5059 - Centro Reparación Antof"/>
    <s v="SHP"/>
    <s v="5010"/>
    <x v="824"/>
    <x v="514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5682 - MOTORGRADERS - 16"/>
    <s v="Equipo de ETM"/>
    <s v="AA"/>
    <s v="16M"/>
    <s v="B9H00700"/>
    <s v=""/>
    <s v=""/>
    <s v="000"/>
    <s v="802822"/>
    <n v="0"/>
    <n v="0"/>
    <n v="0"/>
    <n v="0"/>
    <n v="0"/>
    <n v="0"/>
    <n v="0"/>
    <n v="0"/>
    <n v="0"/>
    <n v="0"/>
    <n v="0"/>
    <n v="0"/>
    <n v="0"/>
    <n v="0"/>
    <n v="0"/>
    <d v="2021-04-20T00:00:00"/>
    <n v="0"/>
    <n v="198"/>
    <m/>
    <m/>
    <m/>
    <m/>
    <m/>
    <m/>
  </r>
  <r>
    <s v="300738882"/>
    <s v="RO"/>
    <s v="@5B@"/>
    <s v="5059 - Centro Reparación Antof"/>
    <s v="SHP"/>
    <s v="5010"/>
    <x v="824"/>
    <x v="515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5682 - MOTORGRADERS - 16"/>
    <s v="Equipo de ETM"/>
    <s v="AA"/>
    <s v="16M"/>
    <s v="B9H00700"/>
    <s v=""/>
    <s v=""/>
    <s v="000"/>
    <s v="802822"/>
    <n v="0"/>
    <n v="0"/>
    <n v="0"/>
    <n v="0"/>
    <n v="0"/>
    <n v="0"/>
    <n v="0"/>
    <n v="0"/>
    <n v="0"/>
    <n v="0"/>
    <n v="0"/>
    <n v="0"/>
    <n v="0"/>
    <n v="0"/>
    <n v="0"/>
    <d v="2021-04-20T00:00:00"/>
    <n v="0"/>
    <n v="198"/>
    <m/>
    <m/>
    <m/>
    <m/>
    <m/>
    <m/>
  </r>
  <r>
    <s v="300738883"/>
    <s v="RO"/>
    <s v="@5B@"/>
    <s v="5059 - Centro Reparación Antof"/>
    <s v="SHP"/>
    <s v="5010"/>
    <x v="824"/>
    <x v="515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5682 - MOTORGRADERS - 16"/>
    <s v="Equipo de ETM"/>
    <s v="AA"/>
    <s v="16M"/>
    <s v="B9H00700"/>
    <s v=""/>
    <s v=""/>
    <s v="000"/>
    <s v="802822"/>
    <n v="0"/>
    <n v="0"/>
    <n v="0"/>
    <n v="0"/>
    <n v="0"/>
    <n v="0"/>
    <n v="0"/>
    <n v="0"/>
    <n v="0"/>
    <n v="0"/>
    <n v="0"/>
    <n v="0"/>
    <n v="0"/>
    <n v="0"/>
    <n v="0"/>
    <d v="2021-04-20T00:00:00"/>
    <n v="0"/>
    <n v="198"/>
    <m/>
    <m/>
    <m/>
    <m/>
    <m/>
    <m/>
  </r>
  <r>
    <s v="300738884"/>
    <s v="RO"/>
    <s v="@5B@"/>
    <s v="5059 - Centro Reparación Antof"/>
    <s v="SHP"/>
    <s v="5010"/>
    <x v="824"/>
    <x v="515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5682 - MOTORGRADERS - 16"/>
    <s v="Equipo de ETM"/>
    <s v="AA"/>
    <s v="16M"/>
    <s v="B9H00700"/>
    <s v=""/>
    <s v=""/>
    <s v="000"/>
    <s v="802822"/>
    <n v="0"/>
    <n v="0"/>
    <n v="0"/>
    <n v="0"/>
    <n v="0"/>
    <n v="0"/>
    <n v="0"/>
    <n v="0"/>
    <n v="0"/>
    <n v="0"/>
    <n v="0"/>
    <n v="0"/>
    <n v="0"/>
    <n v="0"/>
    <n v="0"/>
    <d v="2021-04-20T00:00:00"/>
    <n v="0"/>
    <n v="198"/>
    <m/>
    <m/>
    <m/>
    <m/>
    <m/>
    <m/>
  </r>
  <r>
    <s v="300738887"/>
    <s v="RO"/>
    <s v="@5B@"/>
    <s v="5059 - Centro Reparación Antof"/>
    <s v="SHP"/>
    <s v="5010"/>
    <x v="824"/>
    <x v="515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5682 - MOTORGRADERS - 16"/>
    <s v="Equipo de ETM"/>
    <s v="AA"/>
    <s v="16M"/>
    <s v="B9H00700"/>
    <s v=""/>
    <s v=""/>
    <s v="000"/>
    <s v="802822"/>
    <n v="0"/>
    <n v="0"/>
    <n v="0"/>
    <n v="0"/>
    <n v="0"/>
    <n v="0"/>
    <n v="0"/>
    <n v="0"/>
    <n v="0"/>
    <n v="0"/>
    <n v="0"/>
    <n v="0"/>
    <n v="0"/>
    <n v="0"/>
    <n v="0"/>
    <d v="2021-04-20T00:00:00"/>
    <n v="0"/>
    <n v="198"/>
    <m/>
    <m/>
    <m/>
    <m/>
    <m/>
    <m/>
  </r>
  <r>
    <s v="300738888"/>
    <s v="RO"/>
    <s v="@5B@"/>
    <s v="5059 - Centro Reparación Antof"/>
    <s v="SHP"/>
    <s v="5010"/>
    <x v="824"/>
    <x v="515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5682 - MOTORGRADERS - 16"/>
    <s v="Equipo de ETM"/>
    <s v="AA"/>
    <s v="16M"/>
    <s v="B9H00700"/>
    <s v=""/>
    <s v=""/>
    <s v="000"/>
    <s v="802822"/>
    <n v="0"/>
    <n v="0"/>
    <n v="0"/>
    <n v="0"/>
    <n v="0"/>
    <n v="0"/>
    <n v="0"/>
    <n v="0"/>
    <n v="0"/>
    <n v="0"/>
    <n v="0"/>
    <n v="0"/>
    <n v="0"/>
    <n v="0"/>
    <n v="0"/>
    <d v="2021-04-20T00:00:00"/>
    <n v="0"/>
    <n v="198"/>
    <m/>
    <m/>
    <m/>
    <m/>
    <m/>
    <m/>
  </r>
  <r>
    <s v="300738889"/>
    <s v="RO"/>
    <s v="@5B@"/>
    <s v="5059 - Centro Reparación Antof"/>
    <s v="SHP"/>
    <s v="5010"/>
    <x v="824"/>
    <x v="5155"/>
    <s v="ZSHP - Orden servicio Taller"/>
    <x v="0"/>
    <s v="PREC NLIQ CTEC PERI SSAP ENMN MOVM FCPR"/>
    <s v="ZTEC"/>
    <s v=""/>
    <s v="@5C@"/>
    <s v="@0A@"/>
    <s v="@EB@"/>
    <s v="@EB@"/>
    <s v="@EB@"/>
    <s v="NL"/>
    <s v=""/>
    <s v=""/>
    <s v="Z5059 - Centro Reparación Anto"/>
    <s v=""/>
    <s v="10035682 - MOTORGRADERS - 16"/>
    <s v="Equipo de ETM"/>
    <s v="AA"/>
    <s v="16M"/>
    <s v="B9H00700"/>
    <s v="60381958"/>
    <s v=""/>
    <s v="000"/>
    <s v="506800087901"/>
    <n v="0"/>
    <n v="0"/>
    <n v="0"/>
    <n v="0"/>
    <n v="0"/>
    <n v="1604.11"/>
    <n v="0"/>
    <n v="0"/>
    <n v="1604.11"/>
    <n v="0"/>
    <n v="0"/>
    <n v="1796.39"/>
    <n v="0"/>
    <n v="0"/>
    <n v="1796.39"/>
    <d v="2021-04-20T00:00:00"/>
    <n v="6"/>
    <n v="6"/>
    <m/>
    <d v="2021-04-20T00:00:00"/>
    <d v="2021-04-20T00:00:00"/>
    <m/>
    <d v="2021-04-26T00:00:00"/>
    <d v="2021-04-26T00:00:00"/>
  </r>
  <r>
    <s v="300696654"/>
    <s v="RO"/>
    <s v="@5B@"/>
    <s v="5059 - Centro Reparación Antof"/>
    <s v="SHP"/>
    <s v="5010"/>
    <x v="825"/>
    <x v="5156"/>
    <s v="ZSHP - Orden servicio Taller"/>
    <x v="1"/>
    <s v="FMAT NOTP PREC NLIQ CTEC PERI SSAP ENMN"/>
    <s v="ZTEC"/>
    <s v=""/>
    <s v="@5C@"/>
    <s v="@0A@"/>
    <s v="@08@"/>
    <s v="@09@"/>
    <s v="@EB@"/>
    <s v="NL"/>
    <s v=""/>
    <s v=""/>
    <s v="Z5059 - Centro Reparación Anto"/>
    <s v=""/>
    <s v="10038220 - LARGE TRACK TYPE (D9-D11) - D"/>
    <s v="Equipo de ETM"/>
    <s v="AA"/>
    <s v="D11T"/>
    <s v="GEB00823"/>
    <s v="60377490"/>
    <s v=""/>
    <s v="000"/>
    <s v="802841"/>
    <n v="67.5"/>
    <n v="69.099999999999994"/>
    <n v="16661.560000000001"/>
    <n v="0"/>
    <n v="9426.6"/>
    <n v="0"/>
    <n v="0"/>
    <n v="0"/>
    <n v="26088.16"/>
    <n v="6083.98"/>
    <n v="3336.29"/>
    <n v="0"/>
    <n v="0"/>
    <n v="0"/>
    <n v="9420.27"/>
    <d v="2021-02-19T00:00:00"/>
    <n v="54"/>
    <n v="17"/>
    <d v="2021-03-14T00:00:00"/>
    <d v="2021-02-19T00:00:00"/>
    <d v="2021-02-19T00:00:00"/>
    <m/>
    <d v="2021-04-14T00:00:00"/>
    <d v="2021-04-14T00:00:00"/>
  </r>
  <r>
    <s v="300698217"/>
    <s v="RO"/>
    <s v="@5B@"/>
    <s v="5059 - Centro Reparación Antof"/>
    <s v="SHP"/>
    <s v="5010"/>
    <x v="826"/>
    <x v="5157"/>
    <s v="ZSHP - Orden servicio Taller"/>
    <x v="1"/>
    <s v="FMAT NOTP PREC NLIQ CTEC PERI SSAP ENMN"/>
    <s v="ZTEC"/>
    <s v=""/>
    <s v="@5C@"/>
    <s v="@0A@"/>
    <s v="@08@"/>
    <s v="@09@"/>
    <s v="@EB@"/>
    <s v="NL"/>
    <s v=""/>
    <s v=""/>
    <s v="Z5059 - Centro Reparación Anto"/>
    <s v=""/>
    <s v="10046958 - LARGE TRACK TYPE (D9-D11) - D"/>
    <s v="Máquinas"/>
    <s v="AA"/>
    <s v="D10T"/>
    <s v="RJG01706"/>
    <s v="60372495"/>
    <s v=""/>
    <s v="000"/>
    <s v="802843"/>
    <n v="102"/>
    <n v="98.7"/>
    <n v="25409.32"/>
    <n v="0"/>
    <n v="5123.66"/>
    <n v="0"/>
    <n v="0"/>
    <n v="0"/>
    <n v="30532.98"/>
    <n v="22485.74"/>
    <n v="5172.7299999999996"/>
    <n v="0"/>
    <n v="0"/>
    <n v="0"/>
    <n v="27658.47"/>
    <d v="2021-02-22T00:00:00"/>
    <n v="37"/>
    <n v="9"/>
    <d v="2021-03-02T00:00:00"/>
    <d v="2021-02-22T00:00:00"/>
    <d v="2021-02-22T00:00:00"/>
    <m/>
    <d v="2021-03-31T00:00:00"/>
    <d v="2021-03-31T00:00:00"/>
  </r>
  <r>
    <s v="300698422"/>
    <s v="RO"/>
    <s v="@5B@"/>
    <s v="5059 - Centro Reparación Antof"/>
    <s v="SHP"/>
    <s v="5010"/>
    <x v="827"/>
    <x v="5158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61069 - LARGE WHEEL LOADERS - 994"/>
    <s v="Máquinas"/>
    <s v="AA"/>
    <s v="994F"/>
    <s v="000000000044200266"/>
    <s v="60379787"/>
    <s v=""/>
    <s v="000"/>
    <s v="802844"/>
    <n v="138"/>
    <n v="192"/>
    <n v="43435.54"/>
    <n v="0"/>
    <n v="19709.150000000001"/>
    <n v="0"/>
    <n v="0"/>
    <n v="0"/>
    <n v="63144.69"/>
    <n v="19881.64"/>
    <n v="6780.43"/>
    <n v="0"/>
    <n v="0"/>
    <n v="0"/>
    <n v="28772.85"/>
    <d v="2021-02-22T00:00:00"/>
    <n v="58"/>
    <n v="18"/>
    <d v="2021-03-05T00:00:00"/>
    <d v="2021-02-22T00:00:00"/>
    <d v="2021-02-22T00:00:00"/>
    <m/>
    <d v="2021-04-21T00:00:00"/>
    <d v="2021-04-21T00:00:00"/>
  </r>
  <r>
    <s v="300698482"/>
    <s v="RO"/>
    <s v="@5B@"/>
    <s v="5059 - Centro Reparación Antof"/>
    <s v="SHP"/>
    <s v="5010"/>
    <x v="828"/>
    <x v="5159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03 - LARGE MINING TRUCKS - 797"/>
    <s v="Equipo de ETM"/>
    <s v="AA"/>
    <s v="797F"/>
    <s v="LAJ00247"/>
    <s v="60399308"/>
    <s v=""/>
    <s v="000"/>
    <s v="802823"/>
    <n v="172"/>
    <n v="604"/>
    <n v="46890.04"/>
    <n v="0"/>
    <n v="46584.69"/>
    <n v="0"/>
    <n v="0"/>
    <n v="0"/>
    <n v="93474.73"/>
    <n v="30204.41"/>
    <n v="8089.54"/>
    <n v="0"/>
    <n v="0"/>
    <n v="0"/>
    <n v="42088.75"/>
    <d v="2021-02-22T00:00:00"/>
    <n v="109"/>
    <n v="3"/>
    <d v="2021-03-05T00:00:00"/>
    <d v="2021-02-22T00:00:00"/>
    <d v="2021-02-22T00:00:00"/>
    <m/>
    <d v="2021-06-11T00:00:00"/>
    <d v="2021-06-11T00:00:00"/>
  </r>
  <r>
    <s v="300706664"/>
    <s v="RO"/>
    <s v="@5B@"/>
    <s v="5059 - Centro Reparación Antof"/>
    <s v="SHP"/>
    <s v="5010"/>
    <x v="828"/>
    <x v="516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3 - LARGE MINING TRUCKS - 797"/>
    <s v="Equipo de ETM"/>
    <s v="AA"/>
    <s v="797F"/>
    <s v="LAJ00247"/>
    <s v=""/>
    <s v=""/>
    <s v="000"/>
    <s v="802823"/>
    <n v="0"/>
    <n v="0"/>
    <n v="0"/>
    <n v="0"/>
    <n v="0"/>
    <n v="0"/>
    <n v="0"/>
    <n v="0"/>
    <n v="0"/>
    <n v="0"/>
    <n v="0"/>
    <n v="0"/>
    <n v="0"/>
    <n v="0"/>
    <n v="0"/>
    <d v="2021-03-05T00:00:00"/>
    <n v="0"/>
    <n v="244"/>
    <m/>
    <m/>
    <m/>
    <m/>
    <m/>
    <m/>
  </r>
  <r>
    <s v="300706665"/>
    <s v="RO"/>
    <s v="@5B@"/>
    <s v="5059 - Centro Reparación Antof"/>
    <s v="SHP"/>
    <s v="5010"/>
    <x v="828"/>
    <x v="516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3 - LARGE MINING TRUCKS - 797"/>
    <s v="Equipo de ETM"/>
    <s v="AA"/>
    <s v="797F"/>
    <s v="LAJ00247"/>
    <s v=""/>
    <s v=""/>
    <s v="000"/>
    <s v="802823"/>
    <n v="0"/>
    <n v="0"/>
    <n v="0"/>
    <n v="0"/>
    <n v="0"/>
    <n v="0"/>
    <n v="0"/>
    <n v="0"/>
    <n v="0"/>
    <n v="0"/>
    <n v="0"/>
    <n v="0"/>
    <n v="0"/>
    <n v="0"/>
    <n v="0"/>
    <d v="2021-03-05T00:00:00"/>
    <n v="0"/>
    <n v="244"/>
    <m/>
    <m/>
    <m/>
    <m/>
    <m/>
    <m/>
  </r>
  <r>
    <s v="300706666"/>
    <s v="RO"/>
    <s v="@5B@"/>
    <s v="5059 - Centro Reparación Antof"/>
    <s v="SHP"/>
    <s v="5010"/>
    <x v="828"/>
    <x v="516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3 - LARGE MINING TRUCKS - 797"/>
    <s v="Equipo de ETM"/>
    <s v="AA"/>
    <s v="797F"/>
    <s v="LAJ00247"/>
    <s v=""/>
    <s v=""/>
    <s v="000"/>
    <s v="802823"/>
    <n v="0"/>
    <n v="0"/>
    <n v="0"/>
    <n v="0"/>
    <n v="0"/>
    <n v="0"/>
    <n v="0"/>
    <n v="0"/>
    <n v="0"/>
    <n v="0"/>
    <n v="0"/>
    <n v="0"/>
    <n v="0"/>
    <n v="0"/>
    <n v="0"/>
    <d v="2021-03-05T00:00:00"/>
    <n v="0"/>
    <n v="244"/>
    <m/>
    <m/>
    <m/>
    <m/>
    <m/>
    <m/>
  </r>
  <r>
    <s v="300706667"/>
    <s v="RO"/>
    <s v="@5B@"/>
    <s v="5059 - Centro Reparación Antof"/>
    <s v="SHP"/>
    <s v="5010"/>
    <x v="828"/>
    <x v="516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3 - LARGE MINING TRUCKS - 797"/>
    <s v="Equipo de ETM"/>
    <s v="AA"/>
    <s v="797F"/>
    <s v="LAJ00247"/>
    <s v=""/>
    <s v=""/>
    <s v="000"/>
    <s v="802823"/>
    <n v="0"/>
    <n v="0"/>
    <n v="0"/>
    <n v="0"/>
    <n v="0"/>
    <n v="0"/>
    <n v="0"/>
    <n v="0"/>
    <n v="0"/>
    <n v="0"/>
    <n v="0"/>
    <n v="0"/>
    <n v="0"/>
    <n v="0"/>
    <n v="0"/>
    <d v="2021-03-05T00:00:00"/>
    <n v="0"/>
    <n v="244"/>
    <m/>
    <m/>
    <m/>
    <m/>
    <m/>
    <m/>
  </r>
  <r>
    <s v="300706668"/>
    <s v="RO"/>
    <s v="@5B@"/>
    <s v="5059 - Centro Reparación Antof"/>
    <s v="SHP"/>
    <s v="5010"/>
    <x v="828"/>
    <x v="516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3 - LARGE MINING TRUCKS - 797"/>
    <s v="Equipo de ETM"/>
    <s v="AA"/>
    <s v="797F"/>
    <s v="LAJ00247"/>
    <s v=""/>
    <s v=""/>
    <s v="000"/>
    <s v="802823"/>
    <n v="0"/>
    <n v="0"/>
    <n v="0"/>
    <n v="0"/>
    <n v="0"/>
    <n v="0"/>
    <n v="0"/>
    <n v="0"/>
    <n v="0"/>
    <n v="0"/>
    <n v="0"/>
    <n v="0"/>
    <n v="0"/>
    <n v="0"/>
    <n v="0"/>
    <d v="2021-03-05T00:00:00"/>
    <n v="0"/>
    <n v="244"/>
    <m/>
    <m/>
    <m/>
    <m/>
    <m/>
    <m/>
  </r>
  <r>
    <s v="300706680"/>
    <s v="RO"/>
    <s v="@5B@"/>
    <s v="5059 - Centro Reparación Antof"/>
    <s v="SHP"/>
    <s v="5010"/>
    <x v="828"/>
    <x v="516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3 - LARGE MINING TRUCKS - 797"/>
    <s v="Equipo de ETM"/>
    <s v="AA"/>
    <s v="797F"/>
    <s v="LAJ00247"/>
    <s v=""/>
    <s v=""/>
    <s v="000"/>
    <s v="802823"/>
    <n v="0"/>
    <n v="0"/>
    <n v="0"/>
    <n v="0"/>
    <n v="0"/>
    <n v="0"/>
    <n v="0"/>
    <n v="0"/>
    <n v="0"/>
    <n v="0"/>
    <n v="0"/>
    <n v="0"/>
    <n v="0"/>
    <n v="0"/>
    <n v="0"/>
    <d v="2021-03-05T00:00:00"/>
    <n v="0"/>
    <n v="244"/>
    <m/>
    <m/>
    <m/>
    <m/>
    <m/>
    <m/>
  </r>
  <r>
    <s v="300706681"/>
    <s v="RO"/>
    <s v="@5B@"/>
    <s v="5059 - Centro Reparación Antof"/>
    <s v="SHP"/>
    <s v="5010"/>
    <x v="828"/>
    <x v="516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3 - LARGE MINING TRUCKS - 797"/>
    <s v="Equipo de ETM"/>
    <s v="AA"/>
    <s v="797F"/>
    <s v="LAJ00247"/>
    <s v=""/>
    <s v=""/>
    <s v="000"/>
    <s v="802823"/>
    <n v="0"/>
    <n v="0"/>
    <n v="0"/>
    <n v="0"/>
    <n v="0"/>
    <n v="0"/>
    <n v="0"/>
    <n v="0"/>
    <n v="0"/>
    <n v="0"/>
    <n v="0"/>
    <n v="0"/>
    <n v="0"/>
    <n v="0"/>
    <n v="0"/>
    <d v="2021-03-05T00:00:00"/>
    <n v="0"/>
    <n v="244"/>
    <m/>
    <m/>
    <m/>
    <m/>
    <m/>
    <m/>
  </r>
  <r>
    <s v="300706683"/>
    <s v="RO"/>
    <s v="@5B@"/>
    <s v="5059 - Centro Reparación Antof"/>
    <s v="SHP"/>
    <s v="5010"/>
    <x v="828"/>
    <x v="516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3 - LARGE MINING TRUCKS - 797"/>
    <s v="Equipo de ETM"/>
    <s v="AA"/>
    <s v="797F"/>
    <s v="LAJ00247"/>
    <s v=""/>
    <s v=""/>
    <s v="000"/>
    <s v="802823"/>
    <n v="0"/>
    <n v="0"/>
    <n v="0"/>
    <n v="0"/>
    <n v="0"/>
    <n v="0"/>
    <n v="0"/>
    <n v="0"/>
    <n v="0"/>
    <n v="0"/>
    <n v="0"/>
    <n v="0"/>
    <n v="0"/>
    <n v="0"/>
    <n v="0"/>
    <d v="2021-03-05T00:00:00"/>
    <n v="0"/>
    <n v="244"/>
    <m/>
    <m/>
    <m/>
    <m/>
    <m/>
    <m/>
  </r>
  <r>
    <s v="300706684"/>
    <s v="RO"/>
    <s v="@5B@"/>
    <s v="5059 - Centro Reparación Antof"/>
    <s v="SHP"/>
    <s v="5010"/>
    <x v="828"/>
    <x v="516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3 - LARGE MINING TRUCKS - 797"/>
    <s v="Equipo de ETM"/>
    <s v="AA"/>
    <s v="797F"/>
    <s v="LAJ00247"/>
    <s v=""/>
    <s v=""/>
    <s v="000"/>
    <s v="802823"/>
    <n v="0"/>
    <n v="0"/>
    <n v="0"/>
    <n v="0"/>
    <n v="0"/>
    <n v="0"/>
    <n v="0"/>
    <n v="0"/>
    <n v="0"/>
    <n v="0"/>
    <n v="0"/>
    <n v="0"/>
    <n v="0"/>
    <n v="0"/>
    <n v="0"/>
    <d v="2021-03-05T00:00:00"/>
    <n v="0"/>
    <n v="244"/>
    <m/>
    <m/>
    <m/>
    <m/>
    <m/>
    <m/>
  </r>
  <r>
    <s v="300706685"/>
    <s v="RO"/>
    <s v="@5B@"/>
    <s v="5059 - Centro Reparación Antof"/>
    <s v="SHP"/>
    <s v="5010"/>
    <x v="828"/>
    <x v="5169"/>
    <s v="ZSHP - Orden servicio Taller"/>
    <x v="7"/>
    <s v="FMAT NOTP PREC NLIQ CTEC PERI SSAP ENMN"/>
    <s v="ZCLM ZTEC"/>
    <s v="@5C@"/>
    <s v="@5C@"/>
    <s v="@0A@"/>
    <s v="@08@"/>
    <s v="@09@"/>
    <s v="@EB@"/>
    <s v="NL"/>
    <s v=""/>
    <s v="1013054"/>
    <s v="Z5059 - Centro Reparación Anto"/>
    <s v=""/>
    <s v="10040603 - LARGE MINING TRUCKS - 797"/>
    <s v="Equipo de ETM"/>
    <s v="AA"/>
    <s v="797F"/>
    <s v="LAJ00247"/>
    <s v="60398526"/>
    <s v="CLSD"/>
    <s v="000"/>
    <s v=""/>
    <n v="29"/>
    <n v="29"/>
    <n v="31529.09"/>
    <n v="0"/>
    <n v="1467.11"/>
    <n v="0"/>
    <n v="0"/>
    <n v="0"/>
    <n v="32996.199999999997"/>
    <n v="31382.63"/>
    <n v="1387.97"/>
    <n v="0"/>
    <n v="0"/>
    <n v="0"/>
    <n v="32770.6"/>
    <d v="2021-03-05T00:00:00"/>
    <n v="96"/>
    <n v="41"/>
    <d v="2021-03-05T00:00:00"/>
    <d v="2021-03-05T00:00:00"/>
    <d v="2021-03-05T00:00:00"/>
    <m/>
    <d v="2021-06-09T00:00:00"/>
    <d v="2021-06-09T00:00:00"/>
  </r>
  <r>
    <s v="300699545"/>
    <s v="RO"/>
    <s v="@5B@"/>
    <s v="5059 - Centro Reparación Antof"/>
    <s v="SHP"/>
    <s v="5010"/>
    <x v="829"/>
    <x v="5170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1890 - LARGE MINING TRUCKS - 793"/>
    <s v="Máquinas"/>
    <s v="AA"/>
    <s v="793F"/>
    <s v="SSP00443"/>
    <s v="60402757"/>
    <s v=""/>
    <s v="000"/>
    <s v="802824"/>
    <n v="26"/>
    <n v="104.9"/>
    <n v="56315.3"/>
    <n v="0"/>
    <n v="7060.99"/>
    <n v="3288.16"/>
    <n v="0"/>
    <n v="0"/>
    <n v="66664.45"/>
    <n v="37103.410000000003"/>
    <n v="1282.54"/>
    <n v="2337.12"/>
    <n v="0"/>
    <n v="0"/>
    <n v="44363.22"/>
    <d v="2021-02-23T00:00:00"/>
    <n v="119"/>
    <n v="66"/>
    <d v="2021-03-18T00:00:00"/>
    <d v="2021-02-23T00:00:00"/>
    <d v="2021-02-23T00:00:00"/>
    <m/>
    <d v="2021-06-22T00:00:00"/>
    <d v="2021-06-22T00:00:00"/>
  </r>
  <r>
    <s v="300699546"/>
    <s v="RO"/>
    <s v="@5B@"/>
    <s v="5059 - Centro Reparación Antof"/>
    <s v="SHP"/>
    <s v="5010"/>
    <x v="829"/>
    <x v="517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1890 - LARGE MINING TRUCKS - 793"/>
    <s v="Máquinas"/>
    <s v="AA"/>
    <s v="793F"/>
    <s v="SSP00443"/>
    <s v="60402757"/>
    <s v=""/>
    <s v="000"/>
    <s v="802824"/>
    <n v="108.5"/>
    <n v="112.1"/>
    <n v="30738.78"/>
    <n v="0"/>
    <n v="7574.34"/>
    <n v="0"/>
    <n v="0"/>
    <n v="0"/>
    <n v="38313.120000000003"/>
    <n v="23097.919999999998"/>
    <n v="5312.38"/>
    <n v="0"/>
    <n v="0"/>
    <n v="0"/>
    <n v="28410.3"/>
    <d v="2021-02-23T00:00:00"/>
    <n v="98"/>
    <n v="11"/>
    <d v="2021-03-18T00:00:00"/>
    <d v="2021-03-16T00:00:00"/>
    <d v="2021-03-16T00:00:00"/>
    <m/>
    <d v="2021-06-22T00:00:00"/>
    <d v="2021-06-22T00:00:00"/>
  </r>
  <r>
    <s v="300742437"/>
    <s v="RO"/>
    <s v="@5B@"/>
    <s v="5059 - Centro Reparación Antof"/>
    <s v="SHP"/>
    <s v="5010"/>
    <x v="829"/>
    <x v="517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1890 - LARGE MINING TRUCKS - 793"/>
    <s v="Máquinas"/>
    <s v="AA"/>
    <s v="793F"/>
    <s v="SSP0044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6T00:00:00"/>
    <n v="0"/>
    <n v="192"/>
    <m/>
    <m/>
    <m/>
    <m/>
    <m/>
    <m/>
  </r>
  <r>
    <s v="300742438"/>
    <s v="RO"/>
    <s v="@5B@"/>
    <s v="5059 - Centro Reparación Antof"/>
    <s v="SHP"/>
    <s v="5010"/>
    <x v="829"/>
    <x v="517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1890 - LARGE MINING TRUCKS - 793"/>
    <s v="Máquinas"/>
    <s v="AA"/>
    <s v="793F"/>
    <s v="SSP0044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6T00:00:00"/>
    <n v="0"/>
    <n v="192"/>
    <m/>
    <m/>
    <m/>
    <m/>
    <m/>
    <m/>
  </r>
  <r>
    <s v="300742439"/>
    <s v="RO"/>
    <s v="@5B@"/>
    <s v="5059 - Centro Reparación Antof"/>
    <s v="SHP"/>
    <s v="5010"/>
    <x v="829"/>
    <x v="517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1890 - LARGE MINING TRUCKS - 793"/>
    <s v="Máquinas"/>
    <s v="AA"/>
    <s v="793F"/>
    <s v="SSP0044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6T00:00:00"/>
    <n v="0"/>
    <n v="192"/>
    <m/>
    <m/>
    <m/>
    <m/>
    <m/>
    <m/>
  </r>
  <r>
    <s v="300742500"/>
    <s v="RO"/>
    <s v="@5B@"/>
    <s v="5059 - Centro Reparación Antof"/>
    <s v="SHP"/>
    <s v="5010"/>
    <x v="829"/>
    <x v="517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1890 - LARGE MINING TRUCKS - 793"/>
    <s v="Máquinas"/>
    <s v="AA"/>
    <s v="793F"/>
    <s v="SSP0044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6T00:00:00"/>
    <n v="0"/>
    <n v="192"/>
    <m/>
    <m/>
    <m/>
    <m/>
    <m/>
    <m/>
  </r>
  <r>
    <s v="300742501"/>
    <s v="RO"/>
    <s v="@5B@"/>
    <s v="5059 - Centro Reparación Antof"/>
    <s v="SHP"/>
    <s v="5010"/>
    <x v="829"/>
    <x v="517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1890 - LARGE MINING TRUCKS - 793"/>
    <s v="Máquinas"/>
    <s v="AA"/>
    <s v="793F"/>
    <s v="SSP0044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6T00:00:00"/>
    <n v="0"/>
    <n v="192"/>
    <m/>
    <m/>
    <m/>
    <m/>
    <m/>
    <m/>
  </r>
  <r>
    <s v="300742502"/>
    <s v="RO"/>
    <s v="@5B@"/>
    <s v="5059 - Centro Reparación Antof"/>
    <s v="SHP"/>
    <s v="5010"/>
    <x v="829"/>
    <x v="5177"/>
    <s v="ZSHP - Orden servicio Taller"/>
    <x v="1"/>
    <s v="PREC NLIQ CTEC PERI SSAP ENMN MOVM FCPR"/>
    <s v="ZTEC"/>
    <s v=""/>
    <s v="@5C@"/>
    <s v="@0A@"/>
    <s v="@EB@"/>
    <s v="@EB@"/>
    <s v="@EB@"/>
    <s v="NL"/>
    <s v=""/>
    <s v=""/>
    <s v="Z5059 - Centro Reparación Anto"/>
    <s v=""/>
    <s v="10051890 - LARGE MINING TRUCKS - 793"/>
    <s v="Máquinas"/>
    <s v="AA"/>
    <s v="793F"/>
    <s v="SSP00443"/>
    <s v="60402757"/>
    <s v=""/>
    <s v="000"/>
    <s v="802824"/>
    <n v="0"/>
    <n v="0"/>
    <n v="0"/>
    <n v="0"/>
    <n v="0"/>
    <n v="1372.36"/>
    <n v="0"/>
    <n v="0"/>
    <n v="1372.36"/>
    <n v="0"/>
    <n v="0"/>
    <n v="956.48"/>
    <n v="0"/>
    <n v="0"/>
    <n v="956.48"/>
    <d v="2021-04-26T00:00:00"/>
    <n v="57"/>
    <n v="57"/>
    <m/>
    <d v="2021-04-26T00:00:00"/>
    <d v="2021-04-26T00:00:00"/>
    <m/>
    <d v="2021-06-22T00:00:00"/>
    <d v="2021-06-22T00:00:00"/>
  </r>
  <r>
    <s v="300700764"/>
    <s v="RO"/>
    <s v="@5B@"/>
    <s v="5059 - Centro Reparación Antof"/>
    <s v="SHP"/>
    <s v="5010"/>
    <x v="830"/>
    <x v="5178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046 - QUARRY &amp; CONSTRUCTION TRUCKS"/>
    <s v="Equipo de ETM"/>
    <s v="AA"/>
    <s v="777F"/>
    <s v="JXP00171"/>
    <s v="60385967"/>
    <s v=""/>
    <s v="000"/>
    <s v="802846"/>
    <n v="119"/>
    <n v="127.2"/>
    <n v="33217.21"/>
    <n v="0"/>
    <n v="10220.86"/>
    <n v="0"/>
    <n v="0"/>
    <n v="0"/>
    <n v="43438.07"/>
    <n v="18092.47"/>
    <n v="5890.66"/>
    <n v="0"/>
    <n v="0"/>
    <n v="0"/>
    <n v="24364.04"/>
    <d v="2021-02-25T00:00:00"/>
    <n v="70"/>
    <n v="18"/>
    <d v="2021-03-15T00:00:00"/>
    <d v="2021-02-25T00:00:00"/>
    <d v="2021-02-25T00:00:00"/>
    <m/>
    <d v="2021-05-06T00:00:00"/>
    <d v="2021-05-06T00:00:00"/>
  </r>
  <r>
    <s v="300712565"/>
    <s v="RO"/>
    <s v="@5B@"/>
    <s v="5059 - Centro Reparación Antof"/>
    <s v="SHP"/>
    <s v="5010"/>
    <x v="830"/>
    <x v="517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046 - QUARRY &amp; CONSTRUCTION TRUCKS"/>
    <s v="Equipo de ETM"/>
    <s v="AA"/>
    <s v="777F"/>
    <s v="JXP00171"/>
    <s v=""/>
    <s v=""/>
    <s v="000"/>
    <s v="802846"/>
    <n v="0"/>
    <n v="0"/>
    <n v="0"/>
    <n v="0"/>
    <n v="0"/>
    <n v="0"/>
    <n v="0"/>
    <n v="0"/>
    <n v="0"/>
    <n v="0"/>
    <n v="0"/>
    <n v="0"/>
    <n v="0"/>
    <n v="0"/>
    <n v="0"/>
    <d v="2021-03-15T00:00:00"/>
    <n v="0"/>
    <n v="234"/>
    <m/>
    <m/>
    <m/>
    <m/>
    <m/>
    <m/>
  </r>
  <r>
    <s v="300712566"/>
    <s v="RO"/>
    <s v="@5B@"/>
    <s v="5059 - Centro Reparación Antof"/>
    <s v="SHP"/>
    <s v="5010"/>
    <x v="830"/>
    <x v="5180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40046 - QUARRY &amp; CONSTRUCTION TRUCKS"/>
    <s v="Equipo de ETM"/>
    <s v="AA"/>
    <s v="777F"/>
    <s v="JXP00171"/>
    <s v="60385967"/>
    <s v=""/>
    <s v="000"/>
    <s v="802846"/>
    <n v="0"/>
    <n v="0"/>
    <n v="2569.89"/>
    <n v="0"/>
    <n v="0"/>
    <n v="0"/>
    <n v="0"/>
    <n v="0"/>
    <n v="2569.89"/>
    <n v="1437.76"/>
    <n v="0"/>
    <n v="0"/>
    <n v="0"/>
    <n v="0"/>
    <n v="1437.76"/>
    <d v="2021-03-15T00:00:00"/>
    <n v="52"/>
    <n v="18"/>
    <d v="2021-03-15T00:00:00"/>
    <d v="2021-03-15T00:00:00"/>
    <d v="2021-03-15T00:00:00"/>
    <m/>
    <d v="2021-05-06T00:00:00"/>
    <d v="2021-05-06T00:00:00"/>
  </r>
  <r>
    <s v="300742738"/>
    <s v="RO"/>
    <s v="@5B@"/>
    <s v="5059 - Centro Reparación Antof"/>
    <s v="SHP"/>
    <s v="5010"/>
    <x v="830"/>
    <x v="518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046 - QUARRY &amp; CONSTRUCTION TRUCKS"/>
    <s v="Equipo de ETM"/>
    <s v="AA"/>
    <s v="777F"/>
    <s v="JXP00171"/>
    <s v=""/>
    <s v=""/>
    <s v="000"/>
    <s v="802846"/>
    <n v="0"/>
    <n v="0"/>
    <n v="0"/>
    <n v="0"/>
    <n v="0"/>
    <n v="0"/>
    <n v="0"/>
    <n v="0"/>
    <n v="0"/>
    <n v="0"/>
    <n v="0"/>
    <n v="0"/>
    <n v="0"/>
    <n v="0"/>
    <n v="0"/>
    <d v="2021-04-26T00:00:00"/>
    <n v="0"/>
    <n v="192"/>
    <m/>
    <m/>
    <m/>
    <m/>
    <m/>
    <m/>
  </r>
  <r>
    <s v="300742760"/>
    <s v="RO"/>
    <s v="@5B@"/>
    <s v="5059 - Centro Reparación Antof"/>
    <s v="SHP"/>
    <s v="5010"/>
    <x v="830"/>
    <x v="518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046 - QUARRY &amp; CONSTRUCTION TRUCKS"/>
    <s v="Equipo de ETM"/>
    <s v="AA"/>
    <s v="777F"/>
    <s v="JXP00171"/>
    <s v=""/>
    <s v=""/>
    <s v="000"/>
    <s v="802846"/>
    <n v="0"/>
    <n v="0"/>
    <n v="0"/>
    <n v="0"/>
    <n v="0"/>
    <n v="0"/>
    <n v="0"/>
    <n v="0"/>
    <n v="0"/>
    <n v="0"/>
    <n v="0"/>
    <n v="0"/>
    <n v="0"/>
    <n v="0"/>
    <n v="0"/>
    <d v="2021-04-26T00:00:00"/>
    <n v="0"/>
    <n v="192"/>
    <m/>
    <m/>
    <m/>
    <m/>
    <m/>
    <m/>
  </r>
  <r>
    <s v="300742761"/>
    <s v="RO"/>
    <s v="@5B@"/>
    <s v="5059 - Centro Reparación Antof"/>
    <s v="SHP"/>
    <s v="5010"/>
    <x v="830"/>
    <x v="518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046 - QUARRY &amp; CONSTRUCTION TRUCKS"/>
    <s v="Equipo de ETM"/>
    <s v="AA"/>
    <s v="777F"/>
    <s v="JXP00171"/>
    <s v=""/>
    <s v=""/>
    <s v="000"/>
    <s v="802846"/>
    <n v="0"/>
    <n v="0"/>
    <n v="0"/>
    <n v="0"/>
    <n v="0"/>
    <n v="0"/>
    <n v="0"/>
    <n v="0"/>
    <n v="0"/>
    <n v="0"/>
    <n v="0"/>
    <n v="0"/>
    <n v="0"/>
    <n v="0"/>
    <n v="0"/>
    <d v="2021-04-26T00:00:00"/>
    <n v="0"/>
    <n v="192"/>
    <m/>
    <m/>
    <m/>
    <m/>
    <m/>
    <m/>
  </r>
  <r>
    <s v="300742762"/>
    <s v="RO"/>
    <s v="@5B@"/>
    <s v="5059 - Centro Reparación Antof"/>
    <s v="SHP"/>
    <s v="5010"/>
    <x v="830"/>
    <x v="518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046 - QUARRY &amp; CONSTRUCTION TRUCKS"/>
    <s v="Equipo de ETM"/>
    <s v="AA"/>
    <s v="777F"/>
    <s v="JXP00171"/>
    <s v=""/>
    <s v=""/>
    <s v="000"/>
    <s v="802846"/>
    <n v="0"/>
    <n v="0"/>
    <n v="0"/>
    <n v="0"/>
    <n v="0"/>
    <n v="0"/>
    <n v="0"/>
    <n v="0"/>
    <n v="0"/>
    <n v="0"/>
    <n v="0"/>
    <n v="0"/>
    <n v="0"/>
    <n v="0"/>
    <n v="0"/>
    <d v="2021-04-26T00:00:00"/>
    <n v="0"/>
    <n v="192"/>
    <m/>
    <m/>
    <m/>
    <m/>
    <m/>
    <m/>
  </r>
  <r>
    <s v="300742763"/>
    <s v="RO"/>
    <s v="@5B@"/>
    <s v="5059 - Centro Reparación Antof"/>
    <s v="SHP"/>
    <s v="5010"/>
    <x v="830"/>
    <x v="5185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40046 - QUARRY &amp; CONSTRUCTION TRUCKS"/>
    <s v="Equipo de ETM"/>
    <s v="AA"/>
    <s v="777F"/>
    <s v="JXP00171"/>
    <s v="60385967"/>
    <s v=""/>
    <s v="000"/>
    <s v="802846"/>
    <n v="0"/>
    <n v="0"/>
    <n v="0"/>
    <n v="0"/>
    <n v="0"/>
    <n v="1743.2"/>
    <n v="0"/>
    <n v="0"/>
    <n v="1743.2"/>
    <n v="0"/>
    <n v="0"/>
    <n v="985.47"/>
    <n v="0"/>
    <n v="0"/>
    <n v="985.47"/>
    <d v="2021-04-26T00:00:00"/>
    <n v="10"/>
    <n v="10"/>
    <m/>
    <d v="2021-04-26T00:00:00"/>
    <d v="2021-04-26T00:00:00"/>
    <m/>
    <d v="2021-05-06T00:00:00"/>
    <d v="2021-05-06T00:00:00"/>
  </r>
  <r>
    <s v="300700766"/>
    <s v="RO"/>
    <s v="@5B@"/>
    <s v="5059 - Centro Reparación Antof"/>
    <s v="SHP"/>
    <s v="5010"/>
    <x v="831"/>
    <x v="5186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898 - LARGE MINING TRUCKS - 797"/>
    <s v="Máquinas"/>
    <s v="AA"/>
    <s v="797B"/>
    <s v="JSM00397"/>
    <s v="60371972"/>
    <s v=""/>
    <s v="000"/>
    <s v="802847"/>
    <n v="177.5"/>
    <n v="182.7"/>
    <n v="140369.10999999999"/>
    <n v="0"/>
    <n v="12810.19"/>
    <n v="0"/>
    <n v="0"/>
    <n v="0"/>
    <n v="153179.29999999999"/>
    <n v="90408.25"/>
    <n v="9016.3700000000008"/>
    <n v="0"/>
    <n v="0"/>
    <n v="0"/>
    <n v="99424.62"/>
    <d v="2021-02-25T00:00:00"/>
    <n v="33"/>
    <n v="4"/>
    <d v="2021-03-15T00:00:00"/>
    <d v="2021-02-25T00:00:00"/>
    <d v="2021-02-25T00:00:00"/>
    <m/>
    <d v="2021-03-30T00:00:00"/>
    <d v="2021-03-30T00:00:00"/>
  </r>
  <r>
    <s v="300700769"/>
    <s v="RO"/>
    <s v="@5B@"/>
    <s v="5059 - Centro Reparación Antof"/>
    <s v="SHP"/>
    <s v="5010"/>
    <x v="832"/>
    <x v="5187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2023817 - MINERA ESCONDIDA LIM"/>
    <s v=""/>
    <s v="10039903 - LARGE MINING TRUCKS - 797"/>
    <s v="Máquinas"/>
    <s v="AA"/>
    <s v="797B"/>
    <s v="JSM00416"/>
    <s v="60400417"/>
    <s v=""/>
    <s v="000"/>
    <s v="802848"/>
    <n v="115"/>
    <n v="128.30000000000001"/>
    <n v="85037.759999999995"/>
    <n v="0"/>
    <n v="8390.52"/>
    <n v="0"/>
    <n v="0"/>
    <n v="0"/>
    <n v="93428.28"/>
    <n v="60580"/>
    <n v="5500.25"/>
    <n v="0"/>
    <n v="0"/>
    <n v="0"/>
    <n v="66465.33"/>
    <d v="2021-02-25T00:00:00"/>
    <n v="110"/>
    <n v="47"/>
    <d v="2021-03-29T00:00:00"/>
    <d v="2021-02-25T00:00:00"/>
    <d v="2021-02-25T00:00:00"/>
    <m/>
    <d v="2021-06-15T00:00:00"/>
    <d v="2021-06-15T00:00:00"/>
  </r>
  <r>
    <s v="300742353"/>
    <s v="RO"/>
    <s v="@5B@"/>
    <s v="5059 - Centro Reparación Antof"/>
    <s v="SHP"/>
    <s v="5010"/>
    <x v="832"/>
    <x v="5188"/>
    <s v="ZSHP - Orden servicio Taller"/>
    <x v="6"/>
    <s v="PREC NLIQ CTEC SSAP KKMP"/>
    <s v="WOOP"/>
    <s v=""/>
    <s v="@5C@"/>
    <s v="@0A@"/>
    <s v="@EB@"/>
    <s v="@EB@"/>
    <s v="@EB@"/>
    <s v="NL"/>
    <s v=""/>
    <s v=""/>
    <s v="2023817 - MINERA ESCONDIDA LIM"/>
    <s v=""/>
    <s v="10039903 - LARGE MINING TRUCKS - 797"/>
    <s v="Máquinas"/>
    <s v="AA"/>
    <s v="797B"/>
    <s v="JSM00416"/>
    <s v=""/>
    <s v=""/>
    <s v="000"/>
    <s v="802848"/>
    <n v="0"/>
    <n v="0"/>
    <n v="0"/>
    <n v="0"/>
    <n v="0"/>
    <n v="0"/>
    <n v="0"/>
    <n v="0"/>
    <n v="0"/>
    <n v="0"/>
    <n v="0"/>
    <n v="0"/>
    <n v="0"/>
    <n v="0"/>
    <n v="0"/>
    <d v="2021-04-26T00:00:00"/>
    <n v="0"/>
    <n v="192"/>
    <m/>
    <m/>
    <m/>
    <m/>
    <m/>
    <m/>
  </r>
  <r>
    <s v="300742354"/>
    <s v="RO"/>
    <s v="@5B@"/>
    <s v="5059 - Centro Reparación Antof"/>
    <s v="SHP"/>
    <s v="5010"/>
    <x v="832"/>
    <x v="5189"/>
    <s v="ZSHP - Orden servicio Taller"/>
    <x v="6"/>
    <s v="PREC NLIQ CTEC SSAP KKMP"/>
    <s v="WOOP"/>
    <s v=""/>
    <s v="@5C@"/>
    <s v="@0A@"/>
    <s v="@EB@"/>
    <s v="@EB@"/>
    <s v="@EB@"/>
    <s v="NL"/>
    <s v=""/>
    <s v=""/>
    <s v="2023817 - MINERA ESCONDIDA LIM"/>
    <s v=""/>
    <s v="10039903 - LARGE MINING TRUCKS - 797"/>
    <s v="Máquinas"/>
    <s v="AA"/>
    <s v="797B"/>
    <s v="JSM00416"/>
    <s v=""/>
    <s v=""/>
    <s v="000"/>
    <s v="802848"/>
    <n v="0"/>
    <n v="0"/>
    <n v="0"/>
    <n v="0"/>
    <n v="0"/>
    <n v="0"/>
    <n v="0"/>
    <n v="0"/>
    <n v="0"/>
    <n v="0"/>
    <n v="0"/>
    <n v="0"/>
    <n v="0"/>
    <n v="0"/>
    <n v="0"/>
    <d v="2021-04-26T00:00:00"/>
    <n v="0"/>
    <n v="192"/>
    <m/>
    <m/>
    <m/>
    <m/>
    <m/>
    <m/>
  </r>
  <r>
    <s v="300742355"/>
    <s v="RO"/>
    <s v="@5B@"/>
    <s v="5059 - Centro Reparación Antof"/>
    <s v="SHP"/>
    <s v="5010"/>
    <x v="832"/>
    <x v="5190"/>
    <s v="ZSHP - Orden servicio Taller"/>
    <x v="6"/>
    <s v="PREC NLIQ CTEC SSAP KKMP"/>
    <s v="WOOP"/>
    <s v=""/>
    <s v="@5C@"/>
    <s v="@0A@"/>
    <s v="@EB@"/>
    <s v="@EB@"/>
    <s v="@EB@"/>
    <s v="NL"/>
    <s v=""/>
    <s v=""/>
    <s v="2023817 - MINERA ESCONDIDA LIM"/>
    <s v=""/>
    <s v="10039903 - LARGE MINING TRUCKS - 797"/>
    <s v="Máquinas"/>
    <s v="AA"/>
    <s v="797B"/>
    <s v="JSM00416"/>
    <s v=""/>
    <s v=""/>
    <s v="000"/>
    <s v="802848"/>
    <n v="0"/>
    <n v="0"/>
    <n v="0"/>
    <n v="0"/>
    <n v="0"/>
    <n v="0"/>
    <n v="0"/>
    <n v="0"/>
    <n v="0"/>
    <n v="0"/>
    <n v="0"/>
    <n v="0"/>
    <n v="0"/>
    <n v="0"/>
    <n v="0"/>
    <d v="2021-04-26T00:00:00"/>
    <n v="0"/>
    <n v="192"/>
    <m/>
    <m/>
    <m/>
    <m/>
    <m/>
    <m/>
  </r>
  <r>
    <s v="300742356"/>
    <s v="RO"/>
    <s v="@5B@"/>
    <s v="5059 - Centro Reparación Antof"/>
    <s v="SHP"/>
    <s v="5010"/>
    <x v="832"/>
    <x v="5191"/>
    <s v="ZSHP - Orden servicio Taller"/>
    <x v="6"/>
    <s v="PREC NLIQ CTEC SSAP KKMP"/>
    <s v="WOOP"/>
    <s v=""/>
    <s v="@5C@"/>
    <s v="@0A@"/>
    <s v="@EB@"/>
    <s v="@EB@"/>
    <s v="@EB@"/>
    <s v="NL"/>
    <s v=""/>
    <s v=""/>
    <s v="2023817 - MINERA ESCONDIDA LIM"/>
    <s v=""/>
    <s v="10039903 - LARGE MINING TRUCKS - 797"/>
    <s v="Máquinas"/>
    <s v="AA"/>
    <s v="797B"/>
    <s v="JSM00416"/>
    <s v=""/>
    <s v=""/>
    <s v="000"/>
    <s v="802848"/>
    <n v="0"/>
    <n v="0"/>
    <n v="0"/>
    <n v="0"/>
    <n v="0"/>
    <n v="0"/>
    <n v="0"/>
    <n v="0"/>
    <n v="0"/>
    <n v="0"/>
    <n v="0"/>
    <n v="0"/>
    <n v="0"/>
    <n v="0"/>
    <n v="0"/>
    <d v="2021-04-26T00:00:00"/>
    <n v="0"/>
    <n v="192"/>
    <m/>
    <m/>
    <m/>
    <m/>
    <m/>
    <m/>
  </r>
  <r>
    <s v="300742357"/>
    <s v="RO"/>
    <s v="@5B@"/>
    <s v="5059 - Centro Reparación Antof"/>
    <s v="SHP"/>
    <s v="5010"/>
    <x v="832"/>
    <x v="5192"/>
    <s v="ZSHP - Orden servicio Taller"/>
    <x v="6"/>
    <s v="PREC NLIQ CTEC SSAP KKMP"/>
    <s v="WOOP"/>
    <s v=""/>
    <s v="@5C@"/>
    <s v="@0A@"/>
    <s v="@EB@"/>
    <s v="@EB@"/>
    <s v="@EB@"/>
    <s v="NL"/>
    <s v=""/>
    <s v=""/>
    <s v="2023817 - MINERA ESCONDIDA LIM"/>
    <s v=""/>
    <s v="10039903 - LARGE MINING TRUCKS - 797"/>
    <s v="Máquinas"/>
    <s v="AA"/>
    <s v="797B"/>
    <s v="JSM00416"/>
    <s v=""/>
    <s v=""/>
    <s v="000"/>
    <s v="802848"/>
    <n v="0"/>
    <n v="0"/>
    <n v="0"/>
    <n v="0"/>
    <n v="0"/>
    <n v="0"/>
    <n v="0"/>
    <n v="0"/>
    <n v="0"/>
    <n v="0"/>
    <n v="0"/>
    <n v="0"/>
    <n v="0"/>
    <n v="0"/>
    <n v="0"/>
    <d v="2021-04-26T00:00:00"/>
    <n v="0"/>
    <n v="192"/>
    <m/>
    <m/>
    <m/>
    <m/>
    <m/>
    <m/>
  </r>
  <r>
    <s v="300742358"/>
    <s v="RO"/>
    <s v="@5B@"/>
    <s v="5059 - Centro Reparación Antof"/>
    <s v="SHP"/>
    <s v="5010"/>
    <x v="832"/>
    <x v="5193"/>
    <s v="ZSHP - Orden servicio Taller"/>
    <x v="6"/>
    <s v="PREC NLIQ CTEC SSAP KKMP"/>
    <s v="WOOP"/>
    <s v=""/>
    <s v="@5C@"/>
    <s v="@0A@"/>
    <s v="@EB@"/>
    <s v="@EB@"/>
    <s v="@EB@"/>
    <s v="NL"/>
    <s v=""/>
    <s v=""/>
    <s v="2023817 - MINERA ESCONDIDA LIM"/>
    <s v=""/>
    <s v="10039903 - LARGE MINING TRUCKS - 797"/>
    <s v="Máquinas"/>
    <s v="AA"/>
    <s v="797B"/>
    <s v="JSM00416"/>
    <s v=""/>
    <s v=""/>
    <s v="000"/>
    <s v="802848"/>
    <n v="0"/>
    <n v="0"/>
    <n v="0"/>
    <n v="0"/>
    <n v="0"/>
    <n v="0"/>
    <n v="0"/>
    <n v="0"/>
    <n v="0"/>
    <n v="0"/>
    <n v="0"/>
    <n v="0"/>
    <n v="0"/>
    <n v="0"/>
    <n v="0"/>
    <d v="2021-04-26T00:00:00"/>
    <n v="0"/>
    <n v="192"/>
    <m/>
    <m/>
    <m/>
    <m/>
    <m/>
    <m/>
  </r>
  <r>
    <s v="300742359"/>
    <s v="RO"/>
    <s v="@5B@"/>
    <s v="5059 - Centro Reparación Antof"/>
    <s v="SHP"/>
    <s v="5010"/>
    <x v="832"/>
    <x v="5194"/>
    <s v="ZSHP - Orden servicio Taller"/>
    <x v="1"/>
    <s v="PREC NLIQ CTEC PERI SSAP ENMN MOVM FCPR"/>
    <s v="ZTEC"/>
    <s v=""/>
    <s v="@5C@"/>
    <s v="@0A@"/>
    <s v="@EB@"/>
    <s v="@EB@"/>
    <s v="@EB@"/>
    <s v="NL"/>
    <s v=""/>
    <s v=""/>
    <s v="2023817 - MINERA ESCONDIDA LIM"/>
    <s v=""/>
    <s v="10039903 - LARGE MINING TRUCKS - 797"/>
    <s v="Máquinas"/>
    <s v="AA"/>
    <s v="797B"/>
    <s v="JSM00416"/>
    <s v="60400417"/>
    <s v=""/>
    <s v="000"/>
    <s v="802848"/>
    <n v="0"/>
    <n v="0"/>
    <n v="0"/>
    <n v="0"/>
    <n v="0"/>
    <n v="1356.8"/>
    <n v="0"/>
    <n v="0"/>
    <n v="1356.8"/>
    <n v="0"/>
    <n v="0"/>
    <n v="966.39"/>
    <n v="0"/>
    <n v="0"/>
    <n v="966.39"/>
    <d v="2021-04-26T00:00:00"/>
    <n v="50"/>
    <n v="50"/>
    <m/>
    <d v="2021-04-26T00:00:00"/>
    <d v="2021-04-26T00:00:00"/>
    <m/>
    <d v="2021-06-15T00:00:00"/>
    <d v="2021-06-15T00:00:00"/>
  </r>
  <r>
    <s v="300701474"/>
    <s v="RO"/>
    <s v="@5B@"/>
    <s v="5059 - Centro Reparación Antof"/>
    <s v="SHP"/>
    <s v="5010"/>
    <x v="833"/>
    <x v="5195"/>
    <s v="ZSHP - Orden servicio Taller"/>
    <x v="1"/>
    <s v="FMAT NOTP PREC NLIQ CTEC PERI SSAP ENMN"/>
    <s v="QCON ZTEC"/>
    <s v="@5C@"/>
    <s v="@5C@"/>
    <s v="@0A@"/>
    <s v=""/>
    <s v="@09@"/>
    <s v="@EB@"/>
    <s v="NL"/>
    <s v=""/>
    <s v=""/>
    <s v="Z5059 - Centro Reparación Anto"/>
    <s v=""/>
    <s v="10039907 - LARGE MINING TRUCKS - 797"/>
    <s v="Equipo de ETM"/>
    <s v="AA"/>
    <s v="797B"/>
    <s v="JSM00421"/>
    <s v="60377292"/>
    <s v=""/>
    <s v="000"/>
    <s v="802803"/>
    <n v="139.5"/>
    <n v="153.5"/>
    <n v="45242.57"/>
    <n v="0"/>
    <n v="12405.13"/>
    <n v="0"/>
    <n v="0"/>
    <n v="0"/>
    <n v="57647.7"/>
    <n v="25719.73"/>
    <n v="6815.38"/>
    <n v="0"/>
    <n v="0"/>
    <n v="0"/>
    <n v="32649.67"/>
    <d v="2021-02-26T00:00:00"/>
    <n v="47"/>
    <n v="8"/>
    <d v="2021-03-05T00:00:00"/>
    <d v="2021-02-26T00:00:00"/>
    <d v="2021-02-26T00:00:00"/>
    <m/>
    <d v="2021-04-13T00:00:00"/>
    <d v="2021-04-14T00:00:00"/>
  </r>
  <r>
    <s v="300703658"/>
    <s v="RO"/>
    <s v="@5B@"/>
    <s v="5059 - Centro Reparación Antof"/>
    <s v="SHP"/>
    <s v="5010"/>
    <x v="834"/>
    <x v="5196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37 - LARGE MINING TRUCKS - 797"/>
    <s v="Equipo de ETM"/>
    <s v="AA"/>
    <s v="797F"/>
    <s v="LAJ00498"/>
    <s v="60393925"/>
    <s v=""/>
    <s v="000"/>
    <s v="802864"/>
    <n v="116"/>
    <n v="131.19999999999999"/>
    <n v="81091.5"/>
    <n v="0"/>
    <n v="12174.42"/>
    <n v="0"/>
    <n v="0"/>
    <n v="0"/>
    <n v="93265.919999999998"/>
    <n v="49611.07"/>
    <n v="5651.88"/>
    <n v="0"/>
    <n v="0"/>
    <n v="0"/>
    <n v="55778.47"/>
    <d v="2021-03-02T00:00:00"/>
    <n v="86"/>
    <n v="41"/>
    <d v="2021-03-15T00:00:00"/>
    <d v="2021-03-02T00:00:00"/>
    <d v="2021-03-02T00:00:00"/>
    <m/>
    <d v="2021-05-27T00:00:00"/>
    <d v="2021-05-27T00:00:00"/>
  </r>
  <r>
    <s v="300712743"/>
    <s v="RO"/>
    <s v="@5B@"/>
    <s v="5059 - Centro Reparación Antof"/>
    <s v="SHP"/>
    <s v="5010"/>
    <x v="834"/>
    <x v="519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7 - LARGE MINING TRUCKS - 797"/>
    <s v="Equipo de ETM"/>
    <s v="AA"/>
    <s v="797F"/>
    <s v="LAJ004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15T00:00:00"/>
    <n v="0"/>
    <n v="234"/>
    <m/>
    <m/>
    <m/>
    <m/>
    <m/>
    <m/>
  </r>
  <r>
    <s v="300712744"/>
    <s v="RO"/>
    <s v="@5B@"/>
    <s v="5059 - Centro Reparación Antof"/>
    <s v="SHP"/>
    <s v="5010"/>
    <x v="834"/>
    <x v="5198"/>
    <s v="ZSHP - Orden servicio Taller"/>
    <x v="0"/>
    <s v="FMAT PREC NLIQ CTEC PERI SSAP ENMN MOVM"/>
    <s v="ZTEC"/>
    <s v=""/>
    <s v="@5C@"/>
    <s v="@0A@"/>
    <s v="@08@"/>
    <s v="@08@"/>
    <s v="@EB@"/>
    <s v="NL"/>
    <s v=""/>
    <s v=""/>
    <s v="Z5059 - Centro Reparación Anto"/>
    <s v=""/>
    <s v="10040637 - LARGE MINING TRUCKS - 797"/>
    <s v="Equipo de ETM"/>
    <s v="AA"/>
    <s v="797F"/>
    <s v="LAJ00498"/>
    <s v="60393928"/>
    <s v=""/>
    <s v="000"/>
    <s v="80233727"/>
    <n v="0"/>
    <n v="0"/>
    <n v="186.56"/>
    <n v="0"/>
    <n v="0"/>
    <n v="0"/>
    <n v="0"/>
    <n v="0"/>
    <n v="186.56"/>
    <n v="188.98"/>
    <n v="0"/>
    <n v="0"/>
    <n v="0"/>
    <n v="0"/>
    <n v="188.98"/>
    <d v="2021-03-15T00:00:00"/>
    <n v="73"/>
    <n v="41"/>
    <d v="2021-03-15T00:00:00"/>
    <d v="2021-03-15T00:00:00"/>
    <d v="2021-03-15T00:00:00"/>
    <m/>
    <d v="2021-05-27T00:00:00"/>
    <d v="2021-05-27T00:00:00"/>
  </r>
  <r>
    <s v="300742306"/>
    <s v="RO"/>
    <s v="@5B@"/>
    <s v="5059 - Centro Reparación Antof"/>
    <s v="SHP"/>
    <s v="5010"/>
    <x v="834"/>
    <x v="519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7 - LARGE MINING TRUCKS - 797"/>
    <s v="Equipo de ETM"/>
    <s v="AA"/>
    <s v="797F"/>
    <s v="LAJ004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6T00:00:00"/>
    <n v="0"/>
    <n v="192"/>
    <m/>
    <m/>
    <m/>
    <m/>
    <m/>
    <m/>
  </r>
  <r>
    <s v="300742307"/>
    <s v="RO"/>
    <s v="@5B@"/>
    <s v="5059 - Centro Reparación Antof"/>
    <s v="SHP"/>
    <s v="5010"/>
    <x v="834"/>
    <x v="5200"/>
    <s v="ZSHP - Orden servicio Taller"/>
    <x v="1"/>
    <s v="PREC NLIQ CTEC PERI SSAP ENMN MOVM FCPR"/>
    <s v="ZTEC"/>
    <s v=""/>
    <s v="@5C@"/>
    <s v="@0A@"/>
    <s v="@08@"/>
    <s v="@09@"/>
    <s v="@EB@"/>
    <s v="NL"/>
    <s v=""/>
    <s v=""/>
    <s v="Z5059 - Centro Reparación Anto"/>
    <s v=""/>
    <s v="10040637 - LARGE MINING TRUCKS - 797"/>
    <s v="Equipo de ETM"/>
    <s v="AA"/>
    <s v="797F"/>
    <s v="LAJ00498"/>
    <s v="60393925"/>
    <s v=""/>
    <s v="000"/>
    <s v="802864"/>
    <n v="0"/>
    <n v="0"/>
    <n v="1519.16"/>
    <n v="0"/>
    <n v="0"/>
    <n v="0"/>
    <n v="0"/>
    <n v="0"/>
    <n v="1519.16"/>
    <n v="820.71"/>
    <n v="0"/>
    <n v="0"/>
    <n v="0"/>
    <n v="0"/>
    <n v="820.71"/>
    <d v="2021-04-26T00:00:00"/>
    <n v="31"/>
    <n v="29"/>
    <m/>
    <d v="2021-04-26T00:00:00"/>
    <d v="2021-04-26T00:00:00"/>
    <m/>
    <d v="2021-05-27T00:00:00"/>
    <d v="2021-05-27T00:00:00"/>
  </r>
  <r>
    <s v="300704693"/>
    <s v="RO"/>
    <s v="@5B@"/>
    <s v="5059 - Centro Reparación Antof"/>
    <s v="SHP"/>
    <s v="5010"/>
    <x v="835"/>
    <x v="5201"/>
    <s v="ZSHP - Orden servicio Taller"/>
    <x v="1"/>
    <s v="FMAT NOTI PREC NLIQ CTEC PERI SSAP ENMN"/>
    <s v="ZTEC"/>
    <s v="@5C@"/>
    <s v="@5B@"/>
    <s v="@0A@"/>
    <s v="@08@"/>
    <s v="@09@"/>
    <s v="@EB@"/>
    <s v="NL"/>
    <s v=""/>
    <s v=""/>
    <s v="Z5059 - Centro Reparación Anto"/>
    <s v=""/>
    <s v="10039901 - LARGE MINING TRUCKS - 797"/>
    <s v="Máquinas"/>
    <s v="AA"/>
    <s v="797B"/>
    <s v="JSM00411"/>
    <s v="60376315"/>
    <s v=""/>
    <s v="100"/>
    <s v="802834"/>
    <n v="27"/>
    <n v="91.2"/>
    <n v="8044.35"/>
    <n v="0"/>
    <n v="7800.69"/>
    <n v="20028.13"/>
    <n v="0"/>
    <n v="0"/>
    <n v="35873.17"/>
    <n v="4640.8500000000004"/>
    <n v="830.8"/>
    <n v="11768.36"/>
    <n v="0"/>
    <n v="0"/>
    <n v="20218.57"/>
    <d v="2021-03-03T00:00:00"/>
    <n v="40"/>
    <n v="16"/>
    <d v="2021-03-15T00:00:00"/>
    <d v="2021-03-03T00:00:00"/>
    <d v="2021-03-03T00:00:00"/>
    <m/>
    <d v="2021-04-12T00:00:00"/>
    <d v="2021-04-12T00:00:00"/>
  </r>
  <r>
    <s v="300704701"/>
    <s v="RO"/>
    <s v="@5B@"/>
    <s v="5059 - Centro Reparación Antof"/>
    <s v="SHP"/>
    <s v="5010"/>
    <x v="835"/>
    <x v="5202"/>
    <s v="ZSHP - Orden servicio Taller"/>
    <x v="1"/>
    <s v="FMAT NOTI PREC NLIQ CTEC PERI SSAP ENMN"/>
    <s v="ZTEC"/>
    <s v="@5C@"/>
    <s v="@5C@"/>
    <s v="@0A@"/>
    <s v="@08@"/>
    <s v="@09@"/>
    <s v="@EB@"/>
    <s v="NL"/>
    <s v=""/>
    <s v=""/>
    <s v="Z5059 - Centro Reparación Anto"/>
    <s v=""/>
    <s v="10039901 - LARGE MINING TRUCKS - 797"/>
    <s v="Máquinas"/>
    <s v="AA"/>
    <s v="797B"/>
    <s v="JSM00411"/>
    <s v="60376315"/>
    <s v=""/>
    <s v="100"/>
    <s v="802834"/>
    <n v="131"/>
    <n v="132.9"/>
    <n v="98747.68"/>
    <n v="0"/>
    <n v="10708.93"/>
    <n v="439.14"/>
    <n v="0"/>
    <n v="0"/>
    <n v="109895.75"/>
    <n v="57639.1"/>
    <n v="5462.85"/>
    <n v="0"/>
    <n v="0"/>
    <n v="0"/>
    <n v="63101.95"/>
    <d v="2021-03-03T00:00:00"/>
    <n v="40"/>
    <n v="0"/>
    <d v="2021-03-16T00:00:00"/>
    <d v="2021-03-03T00:00:00"/>
    <d v="2021-03-03T00:00:00"/>
    <m/>
    <d v="2021-04-12T00:00:00"/>
    <d v="2021-04-12T00:00:00"/>
  </r>
  <r>
    <s v="300705199"/>
    <s v="RO"/>
    <s v="@5B@"/>
    <s v="5059 - Centro Reparación Antof"/>
    <s v="SHP"/>
    <s v="5010"/>
    <x v="836"/>
    <x v="5203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71 - LARGE MINING TRUCKS - 797"/>
    <s v="Máquinas"/>
    <s v="AA"/>
    <s v="797B"/>
    <s v="JSM00299"/>
    <s v="60383656"/>
    <s v=""/>
    <s v="000"/>
    <s v="802852"/>
    <n v="147.5"/>
    <n v="157.5"/>
    <n v="47071.95"/>
    <n v="0"/>
    <n v="10231.58"/>
    <n v="0"/>
    <n v="0"/>
    <n v="0"/>
    <n v="57303.53"/>
    <n v="31221.94"/>
    <n v="7219.48"/>
    <n v="0"/>
    <n v="0"/>
    <n v="0"/>
    <n v="38727.82"/>
    <d v="2021-03-03T00:00:00"/>
    <n v="57"/>
    <n v="12"/>
    <d v="2021-03-13T00:00:00"/>
    <d v="2021-03-03T00:00:00"/>
    <d v="2021-03-03T00:00:00"/>
    <m/>
    <d v="2021-04-29T00:00:00"/>
    <d v="2021-04-29T00:00:00"/>
  </r>
  <r>
    <s v="300705476"/>
    <s v="RO"/>
    <s v="@5B@"/>
    <s v="5059 - Centro Reparación Antof"/>
    <s v="SHP"/>
    <s v="5010"/>
    <x v="837"/>
    <x v="5204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36 - LARGE MINING TRUCKS - 797"/>
    <s v="Máquinas"/>
    <s v="AA"/>
    <s v="797B"/>
    <s v="JSM00169"/>
    <s v="60398060"/>
    <s v=""/>
    <s v="000"/>
    <s v="802806"/>
    <n v="27.5"/>
    <n v="149.80000000000001"/>
    <n v="8646.93"/>
    <n v="0"/>
    <n v="12548.27"/>
    <n v="7513.95"/>
    <n v="0"/>
    <n v="0"/>
    <n v="28709.15"/>
    <n v="4827.1499999999996"/>
    <n v="1338.77"/>
    <n v="4573.62"/>
    <n v="0"/>
    <n v="0"/>
    <n v="16358.71"/>
    <d v="2021-03-04T00:00:00"/>
    <n v="96"/>
    <n v="19"/>
    <d v="2021-03-16T00:00:00"/>
    <d v="2021-03-04T00:00:00"/>
    <d v="2021-03-04T00:00:00"/>
    <m/>
    <d v="2021-06-08T00:00:00"/>
    <d v="2021-06-08T00:00:00"/>
  </r>
  <r>
    <s v="300705477"/>
    <s v="RO"/>
    <s v="@5B@"/>
    <s v="5059 - Centro Reparación Antof"/>
    <s v="SHP"/>
    <s v="5010"/>
    <x v="837"/>
    <x v="5205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9836 - LARGE MINING TRUCKS - 797"/>
    <s v="Máquinas"/>
    <s v="AA"/>
    <s v="797B"/>
    <s v="JSM00169"/>
    <s v="60398060"/>
    <s v=""/>
    <s v="000"/>
    <s v="802806"/>
    <n v="135"/>
    <n v="132.9"/>
    <n v="103237.73"/>
    <n v="0"/>
    <n v="11103.4"/>
    <n v="440.52"/>
    <n v="0"/>
    <n v="0"/>
    <n v="114781.65"/>
    <n v="61297.71"/>
    <n v="6545.1"/>
    <n v="0"/>
    <n v="0"/>
    <n v="0"/>
    <n v="67842.81"/>
    <d v="2021-03-04T00:00:00"/>
    <n v="96"/>
    <n v="7"/>
    <d v="2021-03-16T00:00:00"/>
    <d v="2021-03-04T00:00:00"/>
    <d v="2021-03-04T00:00:00"/>
    <m/>
    <d v="2021-06-08T00:00:00"/>
    <d v="2021-06-08T00:00:00"/>
  </r>
  <r>
    <s v="300713603"/>
    <s v="RO"/>
    <s v="@5B@"/>
    <s v="5059 - Centro Reparación Antof"/>
    <s v="SHP"/>
    <s v="5010"/>
    <x v="837"/>
    <x v="5206"/>
    <s v="ZSHP - Orden servicio Taller"/>
    <x v="1"/>
    <s v="FMAT PREC NLIQ CTEC PERI SSAP ENMN MOVM"/>
    <s v="ZTEC"/>
    <s v=""/>
    <s v="@5C@"/>
    <s v="@0A@"/>
    <s v="@08@"/>
    <s v="@08@"/>
    <s v="@EB@"/>
    <s v="NL"/>
    <s v=""/>
    <s v=""/>
    <s v="Z5059 - Centro Reparación Anto"/>
    <s v=""/>
    <s v="10039836 - LARGE MINING TRUCKS - 797"/>
    <s v="Máquinas"/>
    <s v="AA"/>
    <s v="797B"/>
    <s v="JSM00169"/>
    <s v="60398060"/>
    <s v=""/>
    <s v="000"/>
    <s v="802806"/>
    <n v="0"/>
    <n v="0"/>
    <n v="321.37"/>
    <n v="0"/>
    <n v="0"/>
    <n v="0"/>
    <n v="0"/>
    <n v="0"/>
    <n v="321.37"/>
    <n v="171.48"/>
    <n v="0"/>
    <n v="0"/>
    <n v="0"/>
    <n v="0"/>
    <n v="171.48"/>
    <d v="2021-03-16T00:00:00"/>
    <n v="84"/>
    <n v="19"/>
    <d v="2021-03-16T00:00:00"/>
    <d v="2021-03-16T00:00:00"/>
    <d v="2021-03-16T00:00:00"/>
    <m/>
    <d v="2021-06-08T00:00:00"/>
    <d v="2021-06-08T00:00:00"/>
  </r>
  <r>
    <s v="300749241"/>
    <s v="RO"/>
    <s v="@5B@"/>
    <s v="5059 - Centro Reparación Antof"/>
    <s v="SHP"/>
    <s v="5010"/>
    <x v="837"/>
    <x v="520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36 - LARGE MINING TRUCKS - 797"/>
    <s v="Máquinas"/>
    <s v="AA"/>
    <s v="797B"/>
    <s v="JSM0016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04T00:00:00"/>
    <n v="0"/>
    <n v="184"/>
    <m/>
    <m/>
    <m/>
    <m/>
    <m/>
    <m/>
  </r>
  <r>
    <s v="300749243"/>
    <s v="RO"/>
    <s v="@5B@"/>
    <s v="5059 - Centro Reparación Antof"/>
    <s v="SHP"/>
    <s v="5010"/>
    <x v="837"/>
    <x v="520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36 - LARGE MINING TRUCKS - 797"/>
    <s v="Máquinas"/>
    <s v="AA"/>
    <s v="797B"/>
    <s v="JSM0016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04T00:00:00"/>
    <n v="0"/>
    <n v="184"/>
    <m/>
    <m/>
    <m/>
    <m/>
    <m/>
    <m/>
  </r>
  <r>
    <s v="300749244"/>
    <s v="RO"/>
    <s v="@5B@"/>
    <s v="5059 - Centro Reparación Antof"/>
    <s v="SHP"/>
    <s v="5010"/>
    <x v="837"/>
    <x v="520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36 - LARGE MINING TRUCKS - 797"/>
    <s v="Máquinas"/>
    <s v="AA"/>
    <s v="797B"/>
    <s v="JSM0016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04T00:00:00"/>
    <n v="0"/>
    <n v="184"/>
    <m/>
    <m/>
    <m/>
    <m/>
    <m/>
    <m/>
  </r>
  <r>
    <s v="300749247"/>
    <s v="RO"/>
    <s v="@5B@"/>
    <s v="5059 - Centro Reparación Antof"/>
    <s v="SHP"/>
    <s v="5010"/>
    <x v="837"/>
    <x v="521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36 - LARGE MINING TRUCKS - 797"/>
    <s v="Máquinas"/>
    <s v="AA"/>
    <s v="797B"/>
    <s v="JSM0016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04T00:00:00"/>
    <n v="0"/>
    <n v="184"/>
    <m/>
    <m/>
    <m/>
    <m/>
    <m/>
    <m/>
  </r>
  <r>
    <s v="300749248"/>
    <s v="RO"/>
    <s v="@5B@"/>
    <s v="5059 - Centro Reparación Antof"/>
    <s v="SHP"/>
    <s v="5010"/>
    <x v="837"/>
    <x v="5211"/>
    <s v="ZSHP - Orden servicio Taller"/>
    <x v="1"/>
    <s v="PREC NLIQ CTEC PERI SSAP ENMN MOVM FCPR"/>
    <s v="ZTEC"/>
    <s v=""/>
    <s v="@5C@"/>
    <s v="@0A@"/>
    <s v="@EB@"/>
    <s v="@EB@"/>
    <s v="@EB@"/>
    <s v="NL"/>
    <s v=""/>
    <s v=""/>
    <s v="Z5059 - Centro Reparación Anto"/>
    <s v=""/>
    <s v="10039836 - LARGE MINING TRUCKS - 797"/>
    <s v="Máquinas"/>
    <s v="AA"/>
    <s v="797B"/>
    <s v="JSM00169"/>
    <s v="60398060"/>
    <s v=""/>
    <s v="000"/>
    <s v="802806"/>
    <n v="0"/>
    <n v="0"/>
    <n v="0"/>
    <n v="0"/>
    <n v="0"/>
    <n v="1956.75"/>
    <n v="0"/>
    <n v="0"/>
    <n v="1956.75"/>
    <n v="0"/>
    <n v="0"/>
    <n v="1102.72"/>
    <n v="0"/>
    <n v="0"/>
    <n v="1102.72"/>
    <d v="2021-05-04T00:00:00"/>
    <n v="35"/>
    <n v="35"/>
    <m/>
    <d v="2021-05-04T00:00:00"/>
    <d v="2021-05-04T00:00:00"/>
    <m/>
    <d v="2021-06-08T00:00:00"/>
    <d v="2021-06-08T00:00:00"/>
  </r>
  <r>
    <s v="300706686"/>
    <s v="RO"/>
    <s v="@5B@"/>
    <s v="5059 - Centro Reparación Antof"/>
    <s v="SHP"/>
    <s v="5010"/>
    <x v="838"/>
    <x v="5212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71 - LARGE MINING TRUCKS - 797"/>
    <s v="Máquinas"/>
    <s v="AA"/>
    <s v="797B"/>
    <s v="JSM00299"/>
    <s v="60406197"/>
    <s v=""/>
    <s v="000"/>
    <s v="802793"/>
    <n v="178.5"/>
    <n v="252.6"/>
    <n v="91355.96"/>
    <n v="0"/>
    <n v="15185.96"/>
    <n v="0"/>
    <n v="0"/>
    <n v="0"/>
    <n v="106541.92"/>
    <n v="51615.62"/>
    <n v="8534.32"/>
    <n v="0"/>
    <n v="0"/>
    <n v="0"/>
    <n v="62887.92"/>
    <d v="2021-03-05T00:00:00"/>
    <n v="117"/>
    <n v="63"/>
    <d v="2021-03-16T00:00:00"/>
    <d v="2021-03-05T00:00:00"/>
    <d v="2021-03-05T00:00:00"/>
    <m/>
    <d v="2021-06-30T00:00:00"/>
    <d v="2021-06-30T00:00:00"/>
  </r>
  <r>
    <s v="300706687"/>
    <s v="RO"/>
    <s v="@5B@"/>
    <s v="5059 - Centro Reparación Antof"/>
    <s v="SHP"/>
    <s v="5010"/>
    <x v="839"/>
    <x v="5213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574 - LARGE MINING TRUCKS - 797"/>
    <s v="Máquinas"/>
    <s v="AA"/>
    <s v="797F"/>
    <s v="LAJ00168"/>
    <s v="60398264"/>
    <s v=""/>
    <s v="000"/>
    <s v="802853"/>
    <n v="174.5"/>
    <n v="268.60000000000002"/>
    <n v="82545.81"/>
    <n v="0"/>
    <n v="22133.93"/>
    <n v="0"/>
    <n v="0"/>
    <n v="0"/>
    <n v="104679.74"/>
    <n v="47099.48"/>
    <n v="8388.4500000000007"/>
    <n v="0"/>
    <n v="0"/>
    <n v="0"/>
    <n v="59380.45"/>
    <d v="2021-03-05T00:00:00"/>
    <n v="96"/>
    <n v="15"/>
    <d v="2021-03-12T00:00:00"/>
    <d v="2021-03-05T00:00:00"/>
    <d v="2021-03-05T00:00:00"/>
    <m/>
    <d v="2021-06-09T00:00:00"/>
    <d v="2021-06-09T00:00:00"/>
  </r>
  <r>
    <s v="300710473"/>
    <s v="RO"/>
    <s v="@5B@"/>
    <s v="5059 - Centro Reparación Antof"/>
    <s v="SHP"/>
    <s v="5010"/>
    <x v="839"/>
    <x v="521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74 - LARGE MINING TRUCKS - 797"/>
    <s v="Máquinas"/>
    <s v="AA"/>
    <s v="797F"/>
    <s v="LAJ001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11T00:00:00"/>
    <n v="0"/>
    <n v="238"/>
    <m/>
    <m/>
    <m/>
    <m/>
    <m/>
    <m/>
  </r>
  <r>
    <s v="300710474"/>
    <s v="RO"/>
    <s v="@5B@"/>
    <s v="5059 - Centro Reparación Antof"/>
    <s v="SHP"/>
    <s v="5010"/>
    <x v="839"/>
    <x v="5215"/>
    <s v="ZSHP - Orden servicio Taller"/>
    <x v="1"/>
    <s v="FMAT PREC NLIQ CTEC PERI SSAP ENMN MOVM"/>
    <s v="ZTEC"/>
    <s v="@5C@"/>
    <s v="@5C@"/>
    <s v="@0A@"/>
    <s v=""/>
    <s v="@09@"/>
    <s v="@EB@"/>
    <s v="NL"/>
    <s v=""/>
    <s v=""/>
    <s v="Z5059 - Centro Reparación Anto"/>
    <s v=""/>
    <s v="10040574 - LARGE MINING TRUCKS - 797"/>
    <s v="Máquinas"/>
    <s v="AA"/>
    <s v="797F"/>
    <s v="LAJ00168"/>
    <s v="60398264"/>
    <s v=""/>
    <s v="000"/>
    <s v="802853"/>
    <n v="0"/>
    <n v="0"/>
    <n v="670.06"/>
    <n v="0"/>
    <n v="0"/>
    <n v="0"/>
    <n v="0"/>
    <n v="0"/>
    <n v="670.06"/>
    <n v="401.04"/>
    <n v="0"/>
    <n v="0"/>
    <n v="0"/>
    <n v="0"/>
    <n v="401.04"/>
    <d v="2021-03-11T00:00:00"/>
    <n v="90"/>
    <n v="15"/>
    <d v="2021-03-12T00:00:00"/>
    <d v="2021-03-11T00:00:00"/>
    <d v="2021-03-11T00:00:00"/>
    <m/>
    <d v="2021-06-09T00:00:00"/>
    <d v="2021-06-09T00:00:00"/>
  </r>
  <r>
    <s v="300706770"/>
    <s v="RO"/>
    <s v="@5B@"/>
    <s v="5059 - Centro Reparación Antof"/>
    <s v="SHP"/>
    <s v="5010"/>
    <x v="840"/>
    <x v="5216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914 - LARGE MINING TRUCKS - 797"/>
    <s v="Equipo de ETM"/>
    <s v="AA"/>
    <s v="797B"/>
    <s v="JSM00442"/>
    <s v="60405200"/>
    <s v=""/>
    <s v="000"/>
    <s v="802856"/>
    <n v="804"/>
    <n v="782"/>
    <n v="144200.84"/>
    <n v="0"/>
    <n v="44299.4"/>
    <n v="11207.16"/>
    <n v="0"/>
    <n v="0"/>
    <n v="199707.4"/>
    <n v="119168.47"/>
    <n v="38633.35"/>
    <n v="13612.24"/>
    <n v="0"/>
    <n v="0"/>
    <n v="186362.76"/>
    <d v="2021-03-05T00:00:00"/>
    <n v="113"/>
    <n v="52"/>
    <d v="2021-04-03T00:00:00"/>
    <d v="2021-03-08T00:00:00"/>
    <d v="2021-03-08T00:00:00"/>
    <m/>
    <d v="2021-06-29T00:00:00"/>
    <d v="2021-06-29T00:00:00"/>
  </r>
  <r>
    <s v="300706771"/>
    <s v="RO"/>
    <s v="@5B@"/>
    <s v="5059 - Centro Reparación Antof"/>
    <s v="SHP"/>
    <s v="5010"/>
    <x v="840"/>
    <x v="5217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914 - LARGE MINING TRUCKS - 797"/>
    <s v="Equipo de ETM"/>
    <s v="AA"/>
    <s v="797B"/>
    <s v="JSM00442"/>
    <s v="60405200"/>
    <s v=""/>
    <s v="000"/>
    <s v="802856"/>
    <n v="768.5"/>
    <n v="899.8"/>
    <n v="179057.25"/>
    <n v="0"/>
    <n v="51111.19"/>
    <n v="1299.47"/>
    <n v="0"/>
    <n v="0"/>
    <n v="231467.91"/>
    <n v="144571.94"/>
    <n v="36450.620000000003"/>
    <n v="1107.51"/>
    <n v="0"/>
    <n v="0"/>
    <n v="191628.7"/>
    <d v="2021-03-05T00:00:00"/>
    <n v="113"/>
    <n v="51"/>
    <d v="2021-04-03T00:00:00"/>
    <d v="2021-03-08T00:00:00"/>
    <d v="2021-03-08T00:00:00"/>
    <m/>
    <d v="2021-06-29T00:00:00"/>
    <d v="2021-06-29T00:00:00"/>
  </r>
  <r>
    <s v="300707900"/>
    <s v="RO"/>
    <s v="@5B@"/>
    <s v="5059 - Centro Reparación Antof"/>
    <s v="SHP"/>
    <s v="5010"/>
    <x v="840"/>
    <x v="5218"/>
    <s v="ZSHP - Orden servicio Taller"/>
    <x v="0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914 - LARGE MINING TRUCKS - 797"/>
    <s v="Equipo de ETM"/>
    <s v="AA"/>
    <s v="797B"/>
    <s v="JSM00442"/>
    <s v="60405247"/>
    <s v=""/>
    <s v="000"/>
    <s v="80249009"/>
    <n v="0"/>
    <n v="0"/>
    <n v="747.1"/>
    <n v="0"/>
    <n v="0"/>
    <n v="0"/>
    <n v="0"/>
    <n v="0"/>
    <n v="747.1"/>
    <n v="892.78"/>
    <n v="0"/>
    <n v="0"/>
    <n v="0"/>
    <n v="0"/>
    <n v="892.78"/>
    <d v="2021-03-08T00:00:00"/>
    <n v="91"/>
    <n v="51"/>
    <d v="2021-04-03T00:00:00"/>
    <d v="2021-03-30T00:00:00"/>
    <d v="2021-03-30T00:00:00"/>
    <m/>
    <d v="2021-06-29T00:00:00"/>
    <d v="2021-06-29T00:00:00"/>
  </r>
  <r>
    <s v="300728684"/>
    <s v="RO"/>
    <s v="@5B@"/>
    <s v="5059 - Centro Reparación Antof"/>
    <s v="SHP"/>
    <s v="5010"/>
    <x v="840"/>
    <x v="5219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914 - LARGE MINING TRUCKS - 797"/>
    <s v="Equipo de ETM"/>
    <s v="AA"/>
    <s v="797B"/>
    <s v="JSM00442"/>
    <s v="60405200"/>
    <s v=""/>
    <s v="000"/>
    <s v="802856"/>
    <n v="0"/>
    <n v="0"/>
    <n v="66629.740000000005"/>
    <n v="0"/>
    <n v="0"/>
    <n v="0"/>
    <n v="0"/>
    <n v="0"/>
    <n v="66629.740000000005"/>
    <n v="55642.98"/>
    <n v="0"/>
    <n v="0"/>
    <n v="0"/>
    <n v="0"/>
    <n v="55642.98"/>
    <d v="2021-04-07T00:00:00"/>
    <n v="83"/>
    <n v="51"/>
    <d v="2021-04-07T00:00:00"/>
    <d v="2021-04-07T00:00:00"/>
    <d v="2021-04-07T00:00:00"/>
    <m/>
    <d v="2021-06-29T00:00:00"/>
    <d v="2021-06-29T00:00:00"/>
  </r>
  <r>
    <s v="300762699"/>
    <s v="RO"/>
    <s v="@5B@"/>
    <s v="5059 - Centro Reparación Antof"/>
    <s v="SHP"/>
    <s v="5010"/>
    <x v="840"/>
    <x v="5220"/>
    <s v="ZSHP - Orden servicio Taller"/>
    <x v="1"/>
    <s v="PREC NLIQ CTEC PERI SSAP ENMN MOVM FCPR"/>
    <s v="ZTEC"/>
    <s v="@5C@"/>
    <s v="@5C@"/>
    <s v="@0A@"/>
    <s v="@08@"/>
    <s v="@08@"/>
    <s v="@EB@"/>
    <s v="NL"/>
    <s v=""/>
    <s v=""/>
    <s v="Z5059 - Centro Reparación Anto"/>
    <s v=""/>
    <s v="10039914 - LARGE MINING TRUCKS - 797"/>
    <s v="Equipo de ETM"/>
    <s v="AA"/>
    <s v="797B"/>
    <s v="JSM00442"/>
    <s v="60405200"/>
    <s v=""/>
    <s v="000"/>
    <s v="802856"/>
    <n v="0"/>
    <n v="0"/>
    <n v="10.81"/>
    <n v="0"/>
    <n v="0"/>
    <n v="0"/>
    <n v="0"/>
    <n v="0"/>
    <n v="10.81"/>
    <n v="9.02"/>
    <n v="0"/>
    <n v="0"/>
    <n v="0"/>
    <n v="0"/>
    <n v="9.02"/>
    <d v="2021-05-24T00:00:00"/>
    <n v="36"/>
    <n v="35"/>
    <m/>
    <d v="2021-05-24T00:00:00"/>
    <d v="2021-05-24T00:00:00"/>
    <m/>
    <d v="2021-06-29T00:00:00"/>
    <d v="2021-06-29T00:00:00"/>
  </r>
  <r>
    <s v="300777847"/>
    <s v="RO"/>
    <s v="@5B@"/>
    <s v="5059 - Centro Reparación Antof"/>
    <s v="SHP"/>
    <s v="5010"/>
    <x v="840"/>
    <x v="5221"/>
    <s v="ZSHP - Orden servicio Taller"/>
    <x v="6"/>
    <s v="NOTP PREC NLIQ CTEC PERI SSAP ENMN DMNV"/>
    <s v="ZTEC"/>
    <s v="@5C@"/>
    <s v="@5C@"/>
    <s v="@0A@"/>
    <s v="@EB@"/>
    <s v="@EB@"/>
    <s v="@EB@"/>
    <s v="NL"/>
    <s v=""/>
    <s v=""/>
    <s v="Z5059 - Centro Reparación Anto"/>
    <s v=""/>
    <s v="10039914 - LARGE MINING TRUCKS - 797"/>
    <s v="Equipo de ETM"/>
    <s v="AA"/>
    <s v="797B"/>
    <s v="JSM00442"/>
    <s v=""/>
    <s v=""/>
    <s v="000"/>
    <s v=""/>
    <n v="42"/>
    <n v="0"/>
    <n v="0"/>
    <n v="0"/>
    <n v="0"/>
    <n v="0"/>
    <n v="0"/>
    <n v="0"/>
    <n v="0"/>
    <n v="0"/>
    <n v="1903.27"/>
    <n v="0"/>
    <n v="0"/>
    <n v="0"/>
    <n v="1903.27"/>
    <d v="2021-06-15T00:00:00"/>
    <n v="57"/>
    <n v="57"/>
    <m/>
    <d v="2021-06-29T00:00:00"/>
    <d v="2021-06-29T00:00:00"/>
    <m/>
    <d v="2021-08-25T00:00:00"/>
    <d v="2021-08-25T00:00:00"/>
  </r>
  <r>
    <s v="300777848"/>
    <s v="RO"/>
    <s v="@5B@"/>
    <s v="5059 - Centro Reparación Antof"/>
    <s v="SHP"/>
    <s v="5010"/>
    <x v="840"/>
    <x v="5222"/>
    <s v="ZSHP - Orden servicio Taller"/>
    <x v="6"/>
    <s v="PREC NLIQ CTEC SSAP DMNV"/>
    <s v="ZTEC"/>
    <s v="@5C@"/>
    <s v="@5C@"/>
    <s v="@0A@"/>
    <s v="@EB@"/>
    <s v="@09@"/>
    <s v="@EB@"/>
    <s v="NL"/>
    <s v=""/>
    <s v=""/>
    <s v="Z5059 - Centro Reparación Anto"/>
    <s v=""/>
    <s v="10039914 - LARGE MINING TRUCKS - 797"/>
    <s v="Equipo de ETM"/>
    <s v="AA"/>
    <s v="797B"/>
    <s v="JSM004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5T00:00:00"/>
    <n v="14"/>
    <n v="14"/>
    <m/>
    <d v="2021-06-15T00:00:00"/>
    <d v="2021-06-15T00:00:00"/>
    <m/>
    <d v="2021-06-29T00:00:00"/>
    <d v="2021-06-29T00:00:00"/>
  </r>
  <r>
    <s v="300707788"/>
    <s v="RO"/>
    <s v="@5B@"/>
    <s v="5059 - Centro Reparación Antof"/>
    <s v="SHP"/>
    <s v="5010"/>
    <x v="841"/>
    <x v="5223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3604 - LARGE MINING TRUCKS - 793"/>
    <s v="Máquinas"/>
    <s v="AA"/>
    <s v="793C"/>
    <s v="ATY00847"/>
    <s v="60394410"/>
    <s v=""/>
    <s v="000"/>
    <s v="802854"/>
    <n v="161"/>
    <n v="206"/>
    <n v="65252.59"/>
    <n v="0"/>
    <n v="5775.43"/>
    <n v="144.59"/>
    <n v="0"/>
    <n v="0"/>
    <n v="71172.61"/>
    <n v="113804.81"/>
    <n v="7838.4"/>
    <n v="250.73"/>
    <n v="0"/>
    <n v="0"/>
    <n v="124165.09"/>
    <d v="2021-03-08T00:00:00"/>
    <n v="79"/>
    <n v="20"/>
    <d v="2021-03-24T00:00:00"/>
    <d v="2021-03-10T00:00:00"/>
    <d v="2021-03-10T00:00:00"/>
    <m/>
    <d v="2021-05-28T00:00:00"/>
    <d v="2021-05-28T00:00:00"/>
  </r>
  <r>
    <s v="300719252"/>
    <s v="RO"/>
    <s v="@5B@"/>
    <s v="5059 - Centro Reparación Antof"/>
    <s v="SHP"/>
    <s v="5010"/>
    <x v="841"/>
    <x v="522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604 - LARGE MINING TRUCKS - 793"/>
    <s v="Máquinas"/>
    <s v="AA"/>
    <s v="793C"/>
    <s v="ATY008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24T00:00:00"/>
    <n v="0"/>
    <n v="225"/>
    <m/>
    <m/>
    <m/>
    <m/>
    <m/>
    <m/>
  </r>
  <r>
    <s v="300719253"/>
    <s v="RO"/>
    <s v="@5B@"/>
    <s v="5059 - Centro Reparación Antof"/>
    <s v="SHP"/>
    <s v="5010"/>
    <x v="841"/>
    <x v="522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604 - LARGE MINING TRUCKS - 793"/>
    <s v="Máquinas"/>
    <s v="AA"/>
    <s v="793C"/>
    <s v="ATY008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24T00:00:00"/>
    <n v="0"/>
    <n v="225"/>
    <m/>
    <m/>
    <m/>
    <m/>
    <m/>
    <m/>
  </r>
  <r>
    <s v="300719255"/>
    <s v="RO"/>
    <s v="@5B@"/>
    <s v="5059 - Centro Reparación Antof"/>
    <s v="SHP"/>
    <s v="5010"/>
    <x v="841"/>
    <x v="5226"/>
    <s v="ZSHP - Orden servicio Taller"/>
    <x v="1"/>
    <s v="FMAT PREC NLIQ CTEC PERI SSAP ENMN MOVM"/>
    <s v="ZTEC"/>
    <s v=""/>
    <s v="@5C@"/>
    <s v="@0A@"/>
    <s v="@08@"/>
    <s v="@09@"/>
    <s v="@EB@"/>
    <s v="NL"/>
    <s v=""/>
    <s v=""/>
    <s v="Z5059 - Centro Reparación Anto"/>
    <s v=""/>
    <s v="10033604 - LARGE MINING TRUCKS - 793"/>
    <s v="Máquinas"/>
    <s v="AA"/>
    <s v="793C"/>
    <s v="ATY00847"/>
    <s v="60394410"/>
    <s v=""/>
    <s v="000"/>
    <s v="802854"/>
    <n v="0"/>
    <n v="0"/>
    <n v="12727.51"/>
    <n v="0"/>
    <n v="0"/>
    <n v="0"/>
    <n v="0"/>
    <n v="0"/>
    <n v="12727.51"/>
    <n v="22152.94"/>
    <n v="0"/>
    <n v="0"/>
    <n v="0"/>
    <n v="0"/>
    <n v="22152.94"/>
    <d v="2021-03-24T00:00:00"/>
    <n v="65"/>
    <n v="20"/>
    <d v="2021-03-24T00:00:00"/>
    <d v="2021-03-24T00:00:00"/>
    <d v="2021-03-24T00:00:00"/>
    <m/>
    <d v="2021-05-28T00:00:00"/>
    <d v="2021-05-28T00:00:00"/>
  </r>
  <r>
    <s v="300719257"/>
    <s v="RO"/>
    <s v="@5B@"/>
    <s v="5059 - Centro Reparación Antof"/>
    <s v="SHP"/>
    <s v="5010"/>
    <x v="841"/>
    <x v="522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604 - LARGE MINING TRUCKS - 793"/>
    <s v="Máquinas"/>
    <s v="AA"/>
    <s v="793C"/>
    <s v="ATY008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24T00:00:00"/>
    <n v="0"/>
    <n v="225"/>
    <m/>
    <m/>
    <m/>
    <m/>
    <m/>
    <m/>
  </r>
  <r>
    <s v="300707789"/>
    <s v="RO"/>
    <s v="@5B@"/>
    <s v="5059 - Centro Reparación Antof"/>
    <s v="SHP"/>
    <s v="5010"/>
    <x v="842"/>
    <x v="5228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905 - LARGE MINING TRUCKS - 797"/>
    <s v="Equipo de ETM"/>
    <s v="AA"/>
    <s v="797B"/>
    <s v="JSM00419"/>
    <s v="60414634"/>
    <s v=""/>
    <s v="000"/>
    <s v="802788"/>
    <n v="729.2"/>
    <n v="785.6"/>
    <n v="144183.85"/>
    <n v="0"/>
    <n v="42515.71"/>
    <n v="2633.96"/>
    <n v="0"/>
    <n v="0"/>
    <n v="189333.52"/>
    <n v="131740.29999999999"/>
    <n v="35457.599999999999"/>
    <n v="4027.48"/>
    <n v="0"/>
    <n v="0"/>
    <n v="179666.83"/>
    <d v="2021-03-08T00:00:00"/>
    <n v="126"/>
    <n v="41"/>
    <d v="2021-04-15T00:00:00"/>
    <d v="2021-03-22T00:00:00"/>
    <d v="2021-03-22T00:00:00"/>
    <m/>
    <d v="2021-07-26T00:00:00"/>
    <d v="2021-07-26T00:00:00"/>
  </r>
  <r>
    <s v="300717220"/>
    <s v="RO"/>
    <s v="@5B@"/>
    <s v="5059 - Centro Reparación Antof"/>
    <s v="SHP"/>
    <s v="5010"/>
    <x v="842"/>
    <x v="5229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905 - LARGE MINING TRUCKS - 797"/>
    <s v="Equipo de ETM"/>
    <s v="AA"/>
    <s v="797B"/>
    <s v="JSM00419"/>
    <s v="60414634"/>
    <s v=""/>
    <s v="000"/>
    <s v="802788"/>
    <n v="718.7"/>
    <n v="902.4"/>
    <n v="181984.86"/>
    <n v="0"/>
    <n v="48857.81"/>
    <n v="0"/>
    <n v="0"/>
    <n v="0"/>
    <n v="230842.67"/>
    <n v="158286.37"/>
    <n v="35025.07"/>
    <n v="0"/>
    <n v="0"/>
    <n v="0"/>
    <n v="204093.68"/>
    <d v="2021-03-22T00:00:00"/>
    <n v="126"/>
    <n v="47"/>
    <d v="2021-04-16T00:00:00"/>
    <d v="2021-03-22T00:00:00"/>
    <d v="2021-03-22T00:00:00"/>
    <m/>
    <d v="2021-07-26T00:00:00"/>
    <d v="2021-07-26T00:00:00"/>
  </r>
  <r>
    <s v="300735264"/>
    <s v="RO"/>
    <s v="@5B@"/>
    <s v="5059 - Centro Reparación Antof"/>
    <s v="SHP"/>
    <s v="5010"/>
    <x v="842"/>
    <x v="5230"/>
    <s v="ZSHP - Orden servicio Taller"/>
    <x v="0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905 - LARGE MINING TRUCKS - 797"/>
    <s v="Equipo de ETM"/>
    <s v="AA"/>
    <s v="797B"/>
    <s v="JSM00419"/>
    <s v="60414254"/>
    <s v=""/>
    <s v="000"/>
    <s v="802788"/>
    <n v="0"/>
    <n v="0"/>
    <n v="1513.16"/>
    <n v="0"/>
    <n v="0"/>
    <n v="0"/>
    <n v="0"/>
    <n v="0"/>
    <n v="1513.16"/>
    <n v="1709.2"/>
    <n v="0"/>
    <n v="0"/>
    <n v="0"/>
    <n v="0"/>
    <n v="1709.2"/>
    <d v="2021-04-15T00:00:00"/>
    <n v="102"/>
    <n v="47"/>
    <d v="2021-04-16T00:00:00"/>
    <d v="2021-04-15T00:00:00"/>
    <d v="2021-04-15T00:00:00"/>
    <m/>
    <d v="2021-07-26T00:00:00"/>
    <d v="2021-07-26T00:00:00"/>
  </r>
  <r>
    <s v="300735265"/>
    <s v="RO"/>
    <s v="@5B@"/>
    <s v="5059 - Centro Reparación Antof"/>
    <s v="SHP"/>
    <s v="5010"/>
    <x v="842"/>
    <x v="5231"/>
    <s v="ZSHP - Orden servicio Taller"/>
    <x v="1"/>
    <s v="PREC NLIQ CTEC PERI SSAP ENMN MOVM MACO"/>
    <s v="ZTEC"/>
    <s v="@5C@"/>
    <s v="@5C@"/>
    <s v="@0A@"/>
    <s v="@08@"/>
    <s v="@09@"/>
    <s v="@EB@"/>
    <s v="NL"/>
    <s v=""/>
    <s v=""/>
    <s v="Z5059 - Centro Reparación Anto"/>
    <s v=""/>
    <s v="10039905 - LARGE MINING TRUCKS - 797"/>
    <s v="Equipo de ETM"/>
    <s v="AA"/>
    <s v="797B"/>
    <s v="JSM00419"/>
    <s v="60414634"/>
    <s v=""/>
    <s v="000"/>
    <s v="802788"/>
    <n v="0"/>
    <n v="0"/>
    <n v="89810.52"/>
    <n v="0"/>
    <n v="0"/>
    <n v="0"/>
    <n v="0"/>
    <n v="0"/>
    <n v="89810.52"/>
    <n v="78380.23"/>
    <n v="0"/>
    <n v="0"/>
    <n v="0"/>
    <n v="0"/>
    <n v="78380.23"/>
    <d v="2021-04-15T00:00:00"/>
    <n v="102"/>
    <n v="47"/>
    <d v="2021-04-16T00:00:00"/>
    <d v="2021-04-15T00:00:00"/>
    <d v="2021-04-15T00:00:00"/>
    <m/>
    <d v="2021-07-26T00:00:00"/>
    <d v="2021-07-26T00:00:00"/>
  </r>
  <r>
    <s v="300742308"/>
    <s v="RO"/>
    <s v="@5B@"/>
    <s v="5059 - Centro Reparación Antof"/>
    <s v="SHP"/>
    <s v="5010"/>
    <x v="842"/>
    <x v="5232"/>
    <s v="ZSHP - Orden servicio Taller"/>
    <x v="1"/>
    <s v="PREC NLIQ CTEC PERI SSAP ENMN MOVM FCPR"/>
    <s v="ZTEC"/>
    <s v="@5C@"/>
    <s v="@5C@"/>
    <s v="@0A@"/>
    <s v="@08@"/>
    <s v="@09@"/>
    <s v="@EB@"/>
    <s v="NL"/>
    <s v=""/>
    <s v=""/>
    <s v="Z5059 - Centro Reparación Anto"/>
    <s v=""/>
    <s v="10039905 - LARGE MINING TRUCKS - 797"/>
    <s v="Equipo de ETM"/>
    <s v="AA"/>
    <s v="797B"/>
    <s v="JSM00419"/>
    <s v="60414634"/>
    <s v=""/>
    <s v="000"/>
    <s v="802788"/>
    <n v="0"/>
    <n v="0"/>
    <n v="516.79999999999995"/>
    <n v="0"/>
    <n v="0"/>
    <n v="0"/>
    <n v="0"/>
    <n v="0"/>
    <n v="516.79999999999995"/>
    <n v="438"/>
    <n v="0"/>
    <n v="0"/>
    <n v="0"/>
    <n v="0"/>
    <n v="438"/>
    <d v="2021-04-26T00:00:00"/>
    <n v="38"/>
    <n v="31"/>
    <m/>
    <d v="2021-06-18T00:00:00"/>
    <d v="2021-06-18T00:00:00"/>
    <m/>
    <d v="2021-07-26T00:00:00"/>
    <d v="2021-07-26T00:00:00"/>
  </r>
  <r>
    <s v="300742309"/>
    <s v="RO"/>
    <s v="@5B@"/>
    <s v="5059 - Centro Reparación Antof"/>
    <s v="SHP"/>
    <s v="5010"/>
    <x v="842"/>
    <x v="5233"/>
    <s v="ZSHP - Orden servicio Taller"/>
    <x v="4"/>
    <s v="NOTP PREC NLIQ CTEC PERI SSAP ENMN DMNV"/>
    <s v="ZGIN ZTEC"/>
    <s v=""/>
    <s v="@5C@"/>
    <s v="@0A@"/>
    <s v="@EB@"/>
    <s v="@EB@"/>
    <s v="@EB@"/>
    <s v="NL"/>
    <s v=""/>
    <s v=""/>
    <s v="Z5059 - Centro Reparación Anto"/>
    <s v=""/>
    <s v="10039905 - LARGE MINING TRUCKS - 797"/>
    <s v="Equipo de ETM"/>
    <s v="AA"/>
    <s v="797B"/>
    <s v="JSM00419"/>
    <s v=""/>
    <s v=""/>
    <s v="000"/>
    <s v=""/>
    <n v="10.5"/>
    <n v="0"/>
    <n v="0"/>
    <n v="0"/>
    <n v="0"/>
    <n v="0"/>
    <n v="0"/>
    <n v="0"/>
    <n v="0"/>
    <n v="0"/>
    <n v="505.75"/>
    <n v="0"/>
    <n v="0"/>
    <n v="0"/>
    <n v="505.75"/>
    <d v="2021-04-26T00:00:00"/>
    <n v="6"/>
    <n v="6"/>
    <m/>
    <d v="2021-07-20T00:00:00"/>
    <d v="2021-07-20T00:00:00"/>
    <m/>
    <d v="2021-07-26T00:00:00"/>
    <d v="2021-07-26T00:00:00"/>
  </r>
  <r>
    <s v="300742350"/>
    <s v="RO"/>
    <s v="@5B@"/>
    <s v="5059 - Centro Reparación Antof"/>
    <s v="SHP"/>
    <s v="5010"/>
    <x v="842"/>
    <x v="523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05 - LARGE MINING TRUCKS - 797"/>
    <s v="Equipo de ETM"/>
    <s v="AA"/>
    <s v="797B"/>
    <s v="JSM004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6T00:00:00"/>
    <n v="0"/>
    <n v="192"/>
    <m/>
    <m/>
    <m/>
    <m/>
    <m/>
    <m/>
  </r>
  <r>
    <s v="300742351"/>
    <s v="RO"/>
    <s v="@5B@"/>
    <s v="5059 - Centro Reparación Antof"/>
    <s v="SHP"/>
    <s v="5010"/>
    <x v="842"/>
    <x v="5235"/>
    <s v="ZSHP - Orden servicio Taller"/>
    <x v="6"/>
    <s v="PREC NLIQ CTEC SSAP DMNV KKMP"/>
    <s v="ZTEC"/>
    <s v=""/>
    <s v="@5C@"/>
    <s v="@0A@"/>
    <s v="@EB@"/>
    <s v="@EB@"/>
    <s v="@EB@"/>
    <s v="NL"/>
    <s v=""/>
    <s v=""/>
    <s v="Z5059 - Centro Reparación Anto"/>
    <s v=""/>
    <s v="10039905 - LARGE MINING TRUCKS - 797"/>
    <s v="Equipo de ETM"/>
    <s v="AA"/>
    <s v="797B"/>
    <s v="JSM004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6T00:00:00"/>
    <n v="91"/>
    <n v="91"/>
    <m/>
    <d v="2021-04-26T00:00:00"/>
    <d v="2021-04-26T00:00:00"/>
    <m/>
    <d v="2021-07-26T00:00:00"/>
    <d v="2021-07-26T00:00:00"/>
  </r>
  <r>
    <s v="300707821"/>
    <s v="RO"/>
    <s v="@5B@"/>
    <s v="5059 - Centro Reparación Antof"/>
    <s v="SHP"/>
    <s v="5010"/>
    <x v="843"/>
    <x v="5236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36 - LARGE MINING TRUCKS - 797"/>
    <s v="Equipo de ETM"/>
    <s v="AA"/>
    <s v="797F"/>
    <s v="LAJ00497"/>
    <s v="60402774"/>
    <s v=""/>
    <s v="000"/>
    <s v="802789"/>
    <n v="192.5"/>
    <n v="239.6"/>
    <n v="137252.70000000001"/>
    <n v="0"/>
    <n v="15586.63"/>
    <n v="339.97"/>
    <n v="0"/>
    <n v="0"/>
    <n v="153179.29999999999"/>
    <n v="104627.21"/>
    <n v="8990.5499999999993"/>
    <n v="255.78"/>
    <n v="0"/>
    <n v="0"/>
    <n v="116665.37"/>
    <d v="2021-03-08T00:00:00"/>
    <n v="91"/>
    <n v="18"/>
    <d v="2021-04-12T00:00:00"/>
    <d v="2021-03-23T00:00:00"/>
    <d v="2021-03-23T00:00:00"/>
    <m/>
    <d v="2021-06-22T00:00:00"/>
    <d v="2021-06-22T00:00:00"/>
  </r>
  <r>
    <s v="300707823"/>
    <s v="RO"/>
    <s v="@5B@"/>
    <s v="5059 - Centro Reparación Antof"/>
    <s v="SHP"/>
    <s v="5010"/>
    <x v="844"/>
    <x v="5237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72 - LARGE MINING TRUCKS - 797"/>
    <s v="Máquinas"/>
    <s v="AA"/>
    <s v="797B"/>
    <s v="JSM00300"/>
    <s v="60394982"/>
    <s v=""/>
    <s v="000"/>
    <s v="802790"/>
    <n v="119"/>
    <n v="154.69999999999999"/>
    <n v="58223.7"/>
    <n v="0"/>
    <n v="10235.77"/>
    <n v="0"/>
    <n v="0"/>
    <n v="0"/>
    <n v="68459.47"/>
    <n v="43182.25"/>
    <n v="5774.25"/>
    <n v="0"/>
    <n v="0"/>
    <n v="0"/>
    <n v="50531.7"/>
    <d v="2021-03-08T00:00:00"/>
    <n v="83"/>
    <n v="15"/>
    <d v="2021-03-22T00:00:00"/>
    <d v="2021-03-09T00:00:00"/>
    <d v="2021-03-09T00:00:00"/>
    <m/>
    <d v="2021-05-31T00:00:00"/>
    <d v="2021-05-31T00:00:00"/>
  </r>
  <r>
    <s v="300724847"/>
    <s v="RO"/>
    <s v="@5B@"/>
    <s v="5059 - Centro Reparación Antof"/>
    <s v="SHP"/>
    <s v="5010"/>
    <x v="844"/>
    <x v="523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2 - LARGE MINING TRUCKS - 797"/>
    <s v="Máquinas"/>
    <s v="AA"/>
    <s v="797B"/>
    <s v="JSM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01T00:00:00"/>
    <n v="0"/>
    <n v="217"/>
    <m/>
    <m/>
    <m/>
    <m/>
    <m/>
    <m/>
  </r>
  <r>
    <s v="300724848"/>
    <s v="RO"/>
    <s v="@5B@"/>
    <s v="5059 - Centro Reparación Antof"/>
    <s v="SHP"/>
    <s v="5010"/>
    <x v="844"/>
    <x v="523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2 - LARGE MINING TRUCKS - 797"/>
    <s v="Máquinas"/>
    <s v="AA"/>
    <s v="797B"/>
    <s v="JSM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01T00:00:00"/>
    <n v="0"/>
    <n v="217"/>
    <m/>
    <m/>
    <m/>
    <m/>
    <m/>
    <m/>
  </r>
  <r>
    <s v="300724849"/>
    <s v="RO"/>
    <s v="@5B@"/>
    <s v="5059 - Centro Reparación Antof"/>
    <s v="SHP"/>
    <s v="5010"/>
    <x v="844"/>
    <x v="524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2 - LARGE MINING TRUCKS - 797"/>
    <s v="Máquinas"/>
    <s v="AA"/>
    <s v="797B"/>
    <s v="JSM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01T00:00:00"/>
    <n v="0"/>
    <n v="217"/>
    <m/>
    <m/>
    <m/>
    <m/>
    <m/>
    <m/>
  </r>
  <r>
    <s v="300724890"/>
    <s v="RO"/>
    <s v="@5B@"/>
    <s v="5059 - Centro Reparación Antof"/>
    <s v="SHP"/>
    <s v="5010"/>
    <x v="844"/>
    <x v="524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2 - LARGE MINING TRUCKS - 797"/>
    <s v="Máquinas"/>
    <s v="AA"/>
    <s v="797B"/>
    <s v="JSM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01T00:00:00"/>
    <n v="0"/>
    <n v="217"/>
    <m/>
    <m/>
    <m/>
    <m/>
    <m/>
    <m/>
  </r>
  <r>
    <s v="300724892"/>
    <s v="RO"/>
    <s v="@5B@"/>
    <s v="5059 - Centro Reparación Antof"/>
    <s v="SHP"/>
    <s v="5010"/>
    <x v="844"/>
    <x v="524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2 - LARGE MINING TRUCKS - 797"/>
    <s v="Máquinas"/>
    <s v="AA"/>
    <s v="797B"/>
    <s v="JSM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01T00:00:00"/>
    <n v="0"/>
    <n v="217"/>
    <m/>
    <m/>
    <m/>
    <m/>
    <m/>
    <m/>
  </r>
  <r>
    <s v="300724893"/>
    <s v="RO"/>
    <s v="@5B@"/>
    <s v="5059 - Centro Reparación Antof"/>
    <s v="SHP"/>
    <s v="5010"/>
    <x v="844"/>
    <x v="524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2 - LARGE MINING TRUCKS - 797"/>
    <s v="Máquinas"/>
    <s v="AA"/>
    <s v="797B"/>
    <s v="JSM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01T00:00:00"/>
    <n v="0"/>
    <n v="217"/>
    <m/>
    <m/>
    <m/>
    <m/>
    <m/>
    <m/>
  </r>
  <r>
    <s v="300724894"/>
    <s v="RO"/>
    <s v="@5B@"/>
    <s v="5059 - Centro Reparación Antof"/>
    <s v="SHP"/>
    <s v="5010"/>
    <x v="844"/>
    <x v="5244"/>
    <s v="ZSHP - Orden servicio Taller"/>
    <x v="0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39872 - LARGE MINING TRUCKS - 797"/>
    <s v="Máquinas"/>
    <s v="AA"/>
    <s v="797B"/>
    <s v="JSM00300"/>
    <s v="60395012"/>
    <s v=""/>
    <s v="000"/>
    <s v="80216196"/>
    <n v="0"/>
    <n v="0"/>
    <n v="0"/>
    <n v="0"/>
    <n v="0"/>
    <n v="861.48"/>
    <n v="0"/>
    <n v="0"/>
    <n v="861.48"/>
    <n v="0"/>
    <n v="0"/>
    <n v="985.24"/>
    <n v="0"/>
    <n v="0"/>
    <n v="985.24"/>
    <d v="2021-04-01T00:00:00"/>
    <n v="60"/>
    <n v="60"/>
    <m/>
    <d v="2021-04-01T00:00:00"/>
    <d v="2021-04-01T00:00:00"/>
    <m/>
    <d v="2021-05-31T00:00:00"/>
    <d v="2021-05-31T00:00:00"/>
  </r>
  <r>
    <s v="300707827"/>
    <s v="RO"/>
    <s v="@5B@"/>
    <s v="5059 - Centro Reparación Antof"/>
    <s v="SHP"/>
    <s v="5010"/>
    <x v="845"/>
    <x v="5245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72 - LARGE MINING TRUCKS - 797"/>
    <s v="Máquinas"/>
    <s v="AA"/>
    <s v="797B"/>
    <s v="JSM00300"/>
    <s v="60395272"/>
    <s v=""/>
    <s v="000"/>
    <s v="802791"/>
    <n v="116"/>
    <n v="133.1"/>
    <n v="55013.48"/>
    <n v="0"/>
    <n v="13026.82"/>
    <n v="0"/>
    <n v="0"/>
    <n v="0"/>
    <n v="68040.3"/>
    <n v="27867.03"/>
    <n v="5626.34"/>
    <n v="0"/>
    <n v="0"/>
    <n v="0"/>
    <n v="34094.81"/>
    <d v="2021-03-08T00:00:00"/>
    <n v="76"/>
    <n v="1"/>
    <d v="2021-03-23T00:00:00"/>
    <d v="2021-03-16T00:00:00"/>
    <d v="2021-03-16T00:00:00"/>
    <m/>
    <d v="2021-05-31T00:00:00"/>
    <d v="2021-05-31T00:00:00"/>
  </r>
  <r>
    <s v="300718256"/>
    <s v="RO"/>
    <s v="@5B@"/>
    <s v="5059 - Centro Reparación Antof"/>
    <s v="SHP"/>
    <s v="5010"/>
    <x v="845"/>
    <x v="524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2 - LARGE MINING TRUCKS - 797"/>
    <s v="Máquinas"/>
    <s v="AA"/>
    <s v="797B"/>
    <s v="JSM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23T00:00:00"/>
    <n v="0"/>
    <n v="226"/>
    <m/>
    <m/>
    <m/>
    <m/>
    <m/>
    <m/>
  </r>
  <r>
    <s v="300718257"/>
    <s v="RO"/>
    <s v="@5B@"/>
    <s v="5059 - Centro Reparación Antof"/>
    <s v="SHP"/>
    <s v="5010"/>
    <x v="845"/>
    <x v="5247"/>
    <s v="ZSHP - Orden servicio Taller"/>
    <x v="1"/>
    <s v="FMAT PREC NLIQ CTEC PERI SSAP ENMN MOVM"/>
    <s v="ZTEC"/>
    <s v="@5C@"/>
    <s v="@5C@"/>
    <s v="@0A@"/>
    <s v="@08@"/>
    <s v="@08@"/>
    <s v="@EB@"/>
    <s v="NL"/>
    <s v=""/>
    <s v=""/>
    <s v="Z5059 - Centro Reparación Anto"/>
    <s v=""/>
    <s v="10039872 - LARGE MINING TRUCKS - 797"/>
    <s v="Máquinas"/>
    <s v="AA"/>
    <s v="797B"/>
    <s v="JSM00300"/>
    <s v="60395272"/>
    <s v=""/>
    <s v="000"/>
    <s v="802791"/>
    <n v="0"/>
    <n v="0"/>
    <n v="419.17"/>
    <n v="0"/>
    <n v="0"/>
    <n v="0"/>
    <n v="0"/>
    <n v="0"/>
    <n v="419.17"/>
    <n v="188.98"/>
    <n v="0"/>
    <n v="0"/>
    <n v="0"/>
    <n v="0"/>
    <n v="188.98"/>
    <d v="2021-03-23T00:00:00"/>
    <n v="69"/>
    <n v="31"/>
    <d v="2021-03-23T00:00:00"/>
    <d v="2021-03-23T00:00:00"/>
    <d v="2021-03-23T00:00:00"/>
    <m/>
    <d v="2021-05-31T00:00:00"/>
    <d v="2021-05-31T00:00:00"/>
  </r>
  <r>
    <s v="300723653"/>
    <s v="RO"/>
    <s v="@5B@"/>
    <s v="5059 - Centro Reparación Antof"/>
    <s v="SHP"/>
    <s v="5010"/>
    <x v="845"/>
    <x v="5248"/>
    <s v="ZSHP - Orden servicio Taller"/>
    <x v="0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872 - LARGE MINING TRUCKS - 797"/>
    <s v="Máquinas"/>
    <s v="AA"/>
    <s v="797B"/>
    <s v="JSM00300"/>
    <s v="60395308"/>
    <s v=""/>
    <s v="000"/>
    <s v="80226678"/>
    <n v="0"/>
    <n v="0"/>
    <n v="31099.49"/>
    <n v="0"/>
    <n v="0"/>
    <n v="0"/>
    <n v="0"/>
    <n v="0"/>
    <n v="31099.49"/>
    <n v="34748.51"/>
    <n v="0"/>
    <n v="0"/>
    <n v="0"/>
    <n v="0"/>
    <n v="34748.51"/>
    <d v="2021-03-31T00:00:00"/>
    <n v="61"/>
    <n v="31"/>
    <d v="2021-04-01T00:00:00"/>
    <d v="2021-03-31T00:00:00"/>
    <d v="2021-03-31T00:00:00"/>
    <m/>
    <d v="2021-05-31T00:00:00"/>
    <d v="2021-05-31T00:00:00"/>
  </r>
  <r>
    <s v="300742380"/>
    <s v="RO"/>
    <s v="@5B@"/>
    <s v="5059 - Centro Reparación Antof"/>
    <s v="SHP"/>
    <s v="5010"/>
    <x v="845"/>
    <x v="524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2 - LARGE MINING TRUCKS - 797"/>
    <s v="Máquinas"/>
    <s v="AA"/>
    <s v="797B"/>
    <s v="JSM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6T00:00:00"/>
    <n v="0"/>
    <n v="192"/>
    <m/>
    <m/>
    <m/>
    <m/>
    <m/>
    <m/>
  </r>
  <r>
    <s v="300742382"/>
    <s v="RO"/>
    <s v="@5B@"/>
    <s v="5059 - Centro Reparación Antof"/>
    <s v="SHP"/>
    <s v="5010"/>
    <x v="845"/>
    <x v="525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2 - LARGE MINING TRUCKS - 797"/>
    <s v="Máquinas"/>
    <s v="AA"/>
    <s v="797B"/>
    <s v="JSM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6T00:00:00"/>
    <n v="0"/>
    <n v="192"/>
    <m/>
    <m/>
    <m/>
    <m/>
    <m/>
    <m/>
  </r>
  <r>
    <s v="300742383"/>
    <s v="RO"/>
    <s v="@5B@"/>
    <s v="5059 - Centro Reparación Antof"/>
    <s v="SHP"/>
    <s v="5010"/>
    <x v="845"/>
    <x v="525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2 - LARGE MINING TRUCKS - 797"/>
    <s v="Máquinas"/>
    <s v="AA"/>
    <s v="797B"/>
    <s v="JSM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6T00:00:00"/>
    <n v="0"/>
    <n v="192"/>
    <m/>
    <m/>
    <m/>
    <m/>
    <m/>
    <m/>
  </r>
  <r>
    <s v="300742385"/>
    <s v="RO"/>
    <s v="@5B@"/>
    <s v="5059 - Centro Reparación Antof"/>
    <s v="SHP"/>
    <s v="5010"/>
    <x v="845"/>
    <x v="5252"/>
    <s v="ZSHP - Orden servicio Taller"/>
    <x v="6"/>
    <s v="PREC NLIQ CTEC SSAP KKMP"/>
    <s v="ZTEC"/>
    <s v=""/>
    <s v="@5C@"/>
    <s v="@0A@"/>
    <s v="@EB@"/>
    <s v="@EB@"/>
    <s v="@EB@"/>
    <s v="NL"/>
    <s v=""/>
    <s v=""/>
    <s v="Z5059 - Centro Reparación Anto"/>
    <s v=""/>
    <s v="10039872 - LARGE MINING TRUCKS - 797"/>
    <s v="Máquinas"/>
    <s v="AA"/>
    <s v="797B"/>
    <s v="JSM00300"/>
    <s v=""/>
    <s v=""/>
    <s v="000"/>
    <s v="802791"/>
    <n v="0"/>
    <n v="0"/>
    <n v="0"/>
    <n v="0"/>
    <n v="0"/>
    <n v="0"/>
    <n v="0"/>
    <n v="0"/>
    <n v="0"/>
    <n v="0"/>
    <n v="0"/>
    <n v="0"/>
    <n v="0"/>
    <n v="0"/>
    <n v="0"/>
    <d v="2021-04-26T00:00:00"/>
    <n v="35"/>
    <n v="35"/>
    <m/>
    <d v="2021-04-26T00:00:00"/>
    <d v="2021-04-26T00:00:00"/>
    <m/>
    <d v="2021-05-31T00:00:00"/>
    <d v="2021-05-31T00:00:00"/>
  </r>
  <r>
    <s v="300707829"/>
    <s v="RO"/>
    <s v="@5B@"/>
    <s v="5059 - Centro Reparación Antof"/>
    <s v="SHP"/>
    <s v="5010"/>
    <x v="846"/>
    <x v="5253"/>
    <s v="ZSHP - Orden servicio Taller"/>
    <x v="1"/>
    <s v="NOTP PREC NLIQ CTEC PERI SSAP ENMN MOVM"/>
    <s v="ZTEC"/>
    <s v="@5C@"/>
    <s v="@5C@"/>
    <s v="@09@"/>
    <s v="@09@"/>
    <s v="@09@"/>
    <s v="@EB@"/>
    <s v="NL"/>
    <s v=""/>
    <s v=""/>
    <s v="Z5059 - Centro Reparación Anto"/>
    <s v=""/>
    <s v="10039912 - LARGE MINING TRUCKS - 797"/>
    <s v="Equipo de ETM"/>
    <s v="AA"/>
    <s v="797B"/>
    <s v="JSM00431"/>
    <s v="60405242"/>
    <s v=""/>
    <s v="000"/>
    <s v="802792"/>
    <n v="864"/>
    <n v="743.3"/>
    <n v="139489.01"/>
    <n v="0"/>
    <n v="42965.39"/>
    <n v="13039.72"/>
    <n v="0"/>
    <n v="0"/>
    <n v="195494.12"/>
    <n v="120158.2"/>
    <n v="40351.39"/>
    <n v="15275.52"/>
    <n v="0"/>
    <n v="0"/>
    <n v="196916.11"/>
    <d v="2021-03-08T00:00:00"/>
    <n v="100"/>
    <n v="2"/>
    <d v="2021-04-12T00:00:00"/>
    <d v="2021-03-22T00:00:00"/>
    <d v="2021-03-22T00:00:00"/>
    <m/>
    <d v="2021-06-30T00:00:00"/>
    <d v="2021-06-30T00:00:00"/>
  </r>
  <r>
    <s v="300717168"/>
    <s v="RO"/>
    <s v="@5B@"/>
    <s v="5059 - Centro Reparación Antof"/>
    <s v="SHP"/>
    <s v="5010"/>
    <x v="846"/>
    <x v="5254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912 - LARGE MINING TRUCKS - 797"/>
    <s v="Equipo de ETM"/>
    <s v="AA"/>
    <s v="797B"/>
    <s v="JSM00431"/>
    <s v="60405242"/>
    <s v=""/>
    <s v="000"/>
    <s v="802792"/>
    <n v="755.4"/>
    <n v="874.9"/>
    <n v="170193.15"/>
    <n v="0"/>
    <n v="50525.29"/>
    <n v="0"/>
    <n v="0"/>
    <n v="0"/>
    <n v="220718.44"/>
    <n v="141240.35999999999"/>
    <n v="35168.83"/>
    <n v="0"/>
    <n v="0"/>
    <n v="0"/>
    <n v="186956.05"/>
    <d v="2021-03-22T00:00:00"/>
    <n v="100"/>
    <n v="37"/>
    <d v="2021-04-14T00:00:00"/>
    <d v="2021-03-22T00:00:00"/>
    <d v="2021-03-22T00:00:00"/>
    <m/>
    <d v="2021-06-30T00:00:00"/>
    <d v="2021-06-30T00:00:00"/>
  </r>
  <r>
    <s v="300733107"/>
    <s v="RO"/>
    <s v="@5B@"/>
    <s v="5059 - Centro Reparación Antof"/>
    <s v="SHP"/>
    <s v="5010"/>
    <x v="846"/>
    <x v="5255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912 - LARGE MINING TRUCKS - 797"/>
    <s v="Equipo de ETM"/>
    <s v="AA"/>
    <s v="797B"/>
    <s v="JSM00431"/>
    <s v="60405242"/>
    <s v=""/>
    <s v="000"/>
    <s v="802792"/>
    <n v="0"/>
    <n v="0"/>
    <n v="2136.9499999999998"/>
    <n v="0"/>
    <n v="0"/>
    <n v="0"/>
    <n v="0"/>
    <n v="0"/>
    <n v="2136.9499999999998"/>
    <n v="1823.19"/>
    <n v="0"/>
    <n v="0"/>
    <n v="0"/>
    <n v="0"/>
    <n v="1823.19"/>
    <d v="2021-04-12T00:00:00"/>
    <n v="78"/>
    <n v="42"/>
    <d v="2021-04-14T00:00:00"/>
    <d v="2021-04-13T00:00:00"/>
    <d v="2021-04-13T00:00:00"/>
    <m/>
    <d v="2021-06-30T00:00:00"/>
    <d v="2021-06-30T00:00:00"/>
  </r>
  <r>
    <s v="300733779"/>
    <s v="RO"/>
    <s v="@5B@"/>
    <s v="5059 - Centro Reparación Antof"/>
    <s v="SHP"/>
    <s v="5010"/>
    <x v="846"/>
    <x v="5256"/>
    <s v="ZSHP - Orden servicio Taller"/>
    <x v="1"/>
    <s v="FMAT PREC NLIQ CTEC PERI SSAP ENMN MOVM"/>
    <s v="ZTEC"/>
    <s v=""/>
    <s v="@5C@"/>
    <s v="@0A@"/>
    <s v="@08@"/>
    <s v="@09@"/>
    <s v="@EB@"/>
    <s v="NL"/>
    <s v=""/>
    <s v=""/>
    <s v="Z5059 - Centro Reparación Anto"/>
    <s v=""/>
    <s v="10039912 - LARGE MINING TRUCKS - 797"/>
    <s v="Equipo de ETM"/>
    <s v="AA"/>
    <s v="797B"/>
    <s v="JSM00431"/>
    <s v="60405242"/>
    <s v=""/>
    <s v="000"/>
    <s v="802792"/>
    <n v="0"/>
    <n v="0"/>
    <n v="78737.83"/>
    <n v="0"/>
    <n v="0"/>
    <n v="0"/>
    <n v="0"/>
    <n v="0"/>
    <n v="78737.83"/>
    <n v="66975.149999999994"/>
    <n v="0"/>
    <n v="0"/>
    <n v="0"/>
    <n v="0"/>
    <n v="66975.149999999994"/>
    <d v="2021-04-13T00:00:00"/>
    <n v="78"/>
    <n v="44"/>
    <d v="2021-04-14T00:00:00"/>
    <d v="2021-04-13T00:00:00"/>
    <d v="2021-04-13T00:00:00"/>
    <m/>
    <d v="2021-06-30T00:00:00"/>
    <d v="2021-06-30T00:00:00"/>
  </r>
  <r>
    <s v="300763099"/>
    <s v="RO"/>
    <s v="@5B@"/>
    <s v="5059 - Centro Reparación Antof"/>
    <s v="SHP"/>
    <s v="5010"/>
    <x v="846"/>
    <x v="5257"/>
    <s v="ZSHP - Orden servicio Taller"/>
    <x v="1"/>
    <s v="PREC NLIQ CTEC PERI SSAP ENMN MOVM FCPR"/>
    <s v="ZTEC"/>
    <s v=""/>
    <s v="@5C@"/>
    <s v="@0A@"/>
    <s v="@08@"/>
    <s v="@08@"/>
    <s v="@EB@"/>
    <s v="NL"/>
    <s v=""/>
    <s v=""/>
    <s v="Z5059 - Centro Reparación Anto"/>
    <s v=""/>
    <s v="10039912 - LARGE MINING TRUCKS - 797"/>
    <s v="Equipo de ETM"/>
    <s v="AA"/>
    <s v="797B"/>
    <s v="JSM00431"/>
    <s v="60405242"/>
    <s v=""/>
    <s v="000"/>
    <s v="802792"/>
    <n v="0"/>
    <n v="0"/>
    <n v="728.52"/>
    <n v="0"/>
    <n v="0"/>
    <n v="0"/>
    <n v="0"/>
    <n v="0"/>
    <n v="728.52"/>
    <n v="612.27"/>
    <n v="0"/>
    <n v="0"/>
    <n v="0"/>
    <n v="0"/>
    <n v="612.27"/>
    <d v="2021-05-24T00:00:00"/>
    <n v="37"/>
    <n v="29"/>
    <m/>
    <d v="2021-05-24T00:00:00"/>
    <d v="2021-05-24T00:00:00"/>
    <m/>
    <d v="2021-06-30T00:00:00"/>
    <d v="2021-06-30T00:00:00"/>
  </r>
  <r>
    <s v="300783675"/>
    <s v="RO"/>
    <s v="@5B@"/>
    <s v="5059 - Centro Reparación Antof"/>
    <s v="SHP"/>
    <s v="5010"/>
    <x v="846"/>
    <x v="5258"/>
    <s v="ZSHP - Orden servicio Taller"/>
    <x v="4"/>
    <s v="NOTP PREC NLIQ CTEC PERI SSAP ENMN MOVM"/>
    <s v="ZGIN ZTEC"/>
    <s v="@5C@"/>
    <s v="@5C@"/>
    <s v="@0A@"/>
    <s v="@08@"/>
    <s v="@08@"/>
    <s v="@EB@"/>
    <s v="NL"/>
    <s v=""/>
    <s v=""/>
    <s v="Z5059 - Centro Reparación Anto"/>
    <s v=""/>
    <s v="10039912 - LARGE MINING TRUCKS - 797"/>
    <s v="Equipo de ETM"/>
    <s v="AA"/>
    <s v="797B"/>
    <s v="JSM00431"/>
    <s v=""/>
    <s v=""/>
    <s v="000"/>
    <s v=""/>
    <n v="42"/>
    <n v="0"/>
    <n v="0"/>
    <n v="0"/>
    <n v="0"/>
    <n v="0"/>
    <n v="0"/>
    <n v="0"/>
    <n v="0"/>
    <n v="22.11"/>
    <n v="1903.27"/>
    <n v="0"/>
    <n v="0"/>
    <n v="0"/>
    <n v="1925.38"/>
    <d v="2021-06-23T00:00:00"/>
    <n v="7"/>
    <n v="2"/>
    <m/>
    <d v="2021-06-23T00:00:00"/>
    <d v="2021-06-23T00:00:00"/>
    <m/>
    <d v="2021-06-30T00:00:00"/>
    <d v="2021-06-30T00:00:00"/>
  </r>
  <r>
    <s v="300707830"/>
    <s v="RO"/>
    <s v="@5B@"/>
    <s v="5059 - Centro Reparación Antof"/>
    <s v="SHP"/>
    <s v="5010"/>
    <x v="847"/>
    <x v="5259"/>
    <s v="ZSHP - Orden servicio Taller"/>
    <x v="1"/>
    <s v="FMAT NOTP PREC NLIQ CTEC PERI SSAP ENMN"/>
    <s v="ZTEC"/>
    <s v="@5C@"/>
    <s v="@5C@"/>
    <s v="@0A@"/>
    <s v="@09@"/>
    <s v="@09@"/>
    <s v="@EB@"/>
    <s v="NL"/>
    <s v=""/>
    <s v=""/>
    <s v="Z5059 - Centro Reparación Anto"/>
    <s v=""/>
    <s v="10039931 - LARGE MINING TRUCKS - 797"/>
    <s v="Máquinas"/>
    <s v="AA"/>
    <s v="797B"/>
    <s v="JSM00471"/>
    <s v="60405878"/>
    <s v=""/>
    <s v="000"/>
    <s v="802855"/>
    <n v="738.6"/>
    <n v="733.5"/>
    <n v="114398.18"/>
    <n v="0"/>
    <n v="34716.230000000003"/>
    <n v="8566.77"/>
    <n v="0"/>
    <n v="0"/>
    <n v="157681.18"/>
    <n v="113292.71"/>
    <n v="35544.89"/>
    <n v="10495.5"/>
    <n v="0"/>
    <n v="0"/>
    <n v="166062.51999999999"/>
    <d v="2021-03-08T00:00:00"/>
    <n v="111"/>
    <n v="37"/>
    <d v="2021-04-15T00:00:00"/>
    <d v="2021-03-16T00:00:00"/>
    <d v="2021-03-16T00:00:00"/>
    <m/>
    <d v="2021-07-05T00:00:00"/>
    <d v="2021-07-05T00:00:00"/>
  </r>
  <r>
    <s v="300713434"/>
    <s v="RO"/>
    <s v="@5B@"/>
    <s v="5059 - Centro Reparación Antof"/>
    <s v="SHP"/>
    <s v="5010"/>
    <x v="847"/>
    <x v="5260"/>
    <s v="ZSHP - Orden servicio Taller"/>
    <x v="1"/>
    <s v="FMAT NOTP PREC NLIQ CTEC PERI SSAP ENMN"/>
    <s v="ZTEC"/>
    <s v="@5C@"/>
    <s v="@5C@"/>
    <s v="@0A@"/>
    <s v="@09@"/>
    <s v="@09@"/>
    <s v="@EB@"/>
    <s v="NL"/>
    <s v=""/>
    <s v=""/>
    <s v="Z5059 - Centro Reparación Anto"/>
    <s v=""/>
    <s v="10039931 - LARGE MINING TRUCKS - 797"/>
    <s v="Máquinas"/>
    <s v="AA"/>
    <s v="797B"/>
    <s v="JSM00471"/>
    <s v="60405878"/>
    <s v=""/>
    <s v="000"/>
    <s v="802855"/>
    <n v="729.4"/>
    <n v="816.2"/>
    <n v="162008.13"/>
    <n v="0"/>
    <n v="38741.800000000003"/>
    <n v="0"/>
    <n v="0"/>
    <n v="0"/>
    <n v="200749.93"/>
    <n v="156628.4"/>
    <n v="34732.68"/>
    <n v="0"/>
    <n v="0"/>
    <n v="0"/>
    <n v="199470.37"/>
    <d v="2021-03-16T00:00:00"/>
    <n v="111"/>
    <n v="38"/>
    <d v="2021-04-14T00:00:00"/>
    <d v="2021-03-16T00:00:00"/>
    <d v="2021-03-16T00:00:00"/>
    <m/>
    <d v="2021-07-05T00:00:00"/>
    <d v="2021-07-05T00:00:00"/>
  </r>
  <r>
    <s v="300734206"/>
    <s v="RO"/>
    <s v="@5B@"/>
    <s v="5059 - Centro Reparación Antof"/>
    <s v="SHP"/>
    <s v="5010"/>
    <x v="847"/>
    <x v="5261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931 - LARGE MINING TRUCKS - 797"/>
    <s v="Máquinas"/>
    <s v="AA"/>
    <s v="797B"/>
    <s v="JSM00471"/>
    <s v="60405878"/>
    <s v=""/>
    <s v="000"/>
    <s v="802855"/>
    <n v="0"/>
    <n v="0"/>
    <n v="11600.7"/>
    <n v="0"/>
    <n v="0"/>
    <n v="0"/>
    <n v="0"/>
    <n v="0"/>
    <n v="11600.7"/>
    <n v="11669.52"/>
    <n v="0"/>
    <n v="0"/>
    <n v="0"/>
    <n v="0"/>
    <n v="11669.52"/>
    <d v="2021-04-14T00:00:00"/>
    <n v="82"/>
    <n v="38"/>
    <d v="2021-04-14T00:00:00"/>
    <d v="2021-04-14T00:00:00"/>
    <d v="2021-04-14T00:00:00"/>
    <m/>
    <d v="2021-07-05T00:00:00"/>
    <d v="2021-07-05T00:00:00"/>
  </r>
  <r>
    <s v="300734208"/>
    <s v="RO"/>
    <s v="@5B@"/>
    <s v="5059 - Centro Reparación Antof"/>
    <s v="SHP"/>
    <s v="5010"/>
    <x v="847"/>
    <x v="5262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931 - LARGE MINING TRUCKS - 797"/>
    <s v="Máquinas"/>
    <s v="AA"/>
    <s v="797B"/>
    <s v="JSM00471"/>
    <s v="60405878"/>
    <s v=""/>
    <s v="000"/>
    <s v="802855"/>
    <n v="0"/>
    <n v="0"/>
    <n v="102928.28"/>
    <n v="0"/>
    <n v="0"/>
    <n v="0"/>
    <n v="0"/>
    <n v="0"/>
    <n v="102928.28"/>
    <n v="101432.91"/>
    <n v="0"/>
    <n v="0"/>
    <n v="0"/>
    <n v="0"/>
    <n v="101432.91"/>
    <d v="2021-04-14T00:00:00"/>
    <n v="82"/>
    <n v="37"/>
    <d v="2021-04-14T00:00:00"/>
    <d v="2021-04-14T00:00:00"/>
    <d v="2021-04-14T00:00:00"/>
    <m/>
    <d v="2021-07-05T00:00:00"/>
    <d v="2021-07-05T00:00:00"/>
  </r>
  <r>
    <s v="300779626"/>
    <s v="RO"/>
    <s v="@5B@"/>
    <s v="5059 - Centro Reparación Antof"/>
    <s v="SHP"/>
    <s v="5010"/>
    <x v="847"/>
    <x v="5263"/>
    <s v="ZSHP - Orden servicio Taller"/>
    <x v="1"/>
    <s v="PREC NLIQ CTEC PERI SSAP ENMN MOVM FCPR"/>
    <s v="ZTEC"/>
    <s v="@5C@"/>
    <s v="@5C@"/>
    <s v="@0A@"/>
    <s v="@08@"/>
    <s v="@09@"/>
    <s v="@EB@"/>
    <s v="NL"/>
    <s v=""/>
    <s v=""/>
    <s v="Z5059 - Centro Reparación Anto"/>
    <s v=""/>
    <s v="10039931 - LARGE MINING TRUCKS - 797"/>
    <s v="Máquinas"/>
    <s v="AA"/>
    <s v="797B"/>
    <s v="JSM00471"/>
    <s v="60405878"/>
    <s v=""/>
    <s v="000"/>
    <s v="802855"/>
    <n v="0"/>
    <n v="0"/>
    <n v="1010.73"/>
    <n v="0"/>
    <n v="0"/>
    <n v="0"/>
    <n v="0"/>
    <n v="0"/>
    <n v="1010.73"/>
    <n v="997.03"/>
    <n v="0"/>
    <n v="0"/>
    <n v="0"/>
    <n v="0"/>
    <n v="997.03"/>
    <d v="2021-06-18T00:00:00"/>
    <n v="17"/>
    <n v="10"/>
    <m/>
    <d v="2021-06-18T00:00:00"/>
    <d v="2021-06-18T00:00:00"/>
    <m/>
    <d v="2021-07-05T00:00:00"/>
    <d v="2021-07-05T00:00:00"/>
  </r>
  <r>
    <s v="300708574"/>
    <s v="RO"/>
    <s v="@5B@"/>
    <s v="5059 - Centro Reparación Antof"/>
    <s v="SHP"/>
    <s v="5010"/>
    <x v="848"/>
    <x v="5264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8541 - LARGE WHEEL LOADERS - 854"/>
    <s v="Equipo de ETM"/>
    <s v="AA"/>
    <s v="854K"/>
    <s v="000000000022100319"/>
    <s v="60393083"/>
    <s v=""/>
    <s v="000"/>
    <s v="802838"/>
    <n v="71"/>
    <n v="104.1"/>
    <n v="22145.040000000001"/>
    <n v="0"/>
    <n v="7174.88"/>
    <n v="347.8"/>
    <n v="0"/>
    <n v="0"/>
    <n v="29667.72"/>
    <n v="15857.06"/>
    <n v="3456.76"/>
    <n v="245.73"/>
    <n v="0"/>
    <n v="0"/>
    <n v="20676.509999999998"/>
    <d v="2021-03-09T00:00:00"/>
    <n v="78"/>
    <n v="11"/>
    <d v="2021-03-17T00:00:00"/>
    <d v="2021-03-09T00:00:00"/>
    <d v="2021-03-09T00:00:00"/>
    <m/>
    <d v="2021-05-26T00:00:00"/>
    <d v="2021-05-26T00:00:00"/>
  </r>
  <r>
    <s v="300722840"/>
    <s v="RO"/>
    <s v="@5B@"/>
    <s v="5059 - Centro Reparación Antof"/>
    <s v="SHP"/>
    <s v="5010"/>
    <x v="848"/>
    <x v="526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41 - LARGE WHEEL LOADERS - 854"/>
    <s v="Equipo de ETM"/>
    <s v="AA"/>
    <s v="854K"/>
    <s v="0000000000221003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30T00:00:00"/>
    <n v="0"/>
    <n v="219"/>
    <m/>
    <m/>
    <m/>
    <m/>
    <m/>
    <m/>
  </r>
  <r>
    <s v="300722841"/>
    <s v="RO"/>
    <s v="@5B@"/>
    <s v="5059 - Centro Reparación Antof"/>
    <s v="SHP"/>
    <s v="5010"/>
    <x v="848"/>
    <x v="526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41 - LARGE WHEEL LOADERS - 854"/>
    <s v="Equipo de ETM"/>
    <s v="AA"/>
    <s v="854K"/>
    <s v="0000000000221003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30T00:00:00"/>
    <n v="0"/>
    <n v="219"/>
    <m/>
    <m/>
    <m/>
    <m/>
    <m/>
    <m/>
  </r>
  <r>
    <s v="300722842"/>
    <s v="RO"/>
    <s v="@5B@"/>
    <s v="5059 - Centro Reparación Antof"/>
    <s v="SHP"/>
    <s v="5010"/>
    <x v="848"/>
    <x v="526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41 - LARGE WHEEL LOADERS - 854"/>
    <s v="Equipo de ETM"/>
    <s v="AA"/>
    <s v="854K"/>
    <s v="0000000000221003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30T00:00:00"/>
    <n v="0"/>
    <n v="219"/>
    <m/>
    <m/>
    <m/>
    <m/>
    <m/>
    <m/>
  </r>
  <r>
    <s v="300722843"/>
    <s v="RO"/>
    <s v="@5B@"/>
    <s v="5059 - Centro Reparación Antof"/>
    <s v="SHP"/>
    <s v="5010"/>
    <x v="848"/>
    <x v="526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41 - LARGE WHEEL LOADERS - 854"/>
    <s v="Equipo de ETM"/>
    <s v="AA"/>
    <s v="854K"/>
    <s v="0000000000221003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30T00:00:00"/>
    <n v="0"/>
    <n v="219"/>
    <m/>
    <m/>
    <m/>
    <m/>
    <m/>
    <m/>
  </r>
  <r>
    <s v="300722845"/>
    <s v="RO"/>
    <s v="@5B@"/>
    <s v="5059 - Centro Reparación Antof"/>
    <s v="SHP"/>
    <s v="5010"/>
    <x v="848"/>
    <x v="526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41 - LARGE WHEEL LOADERS - 854"/>
    <s v="Equipo de ETM"/>
    <s v="AA"/>
    <s v="854K"/>
    <s v="0000000000221003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30T00:00:00"/>
    <n v="0"/>
    <n v="219"/>
    <m/>
    <m/>
    <m/>
    <m/>
    <m/>
    <m/>
  </r>
  <r>
    <s v="300722846"/>
    <s v="RO"/>
    <s v="@5B@"/>
    <s v="5059 - Centro Reparación Antof"/>
    <s v="SHP"/>
    <s v="5010"/>
    <x v="848"/>
    <x v="527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41 - LARGE WHEEL LOADERS - 854"/>
    <s v="Equipo de ETM"/>
    <s v="AA"/>
    <s v="854K"/>
    <s v="0000000000221003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30T00:00:00"/>
    <n v="0"/>
    <n v="219"/>
    <m/>
    <m/>
    <m/>
    <m/>
    <m/>
    <m/>
  </r>
  <r>
    <s v="300722847"/>
    <s v="RO"/>
    <s v="@5B@"/>
    <s v="5059 - Centro Reparación Antof"/>
    <s v="SHP"/>
    <s v="5010"/>
    <x v="848"/>
    <x v="5271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58541 - LARGE WHEEL LOADERS - 854"/>
    <s v="Equipo de ETM"/>
    <s v="AA"/>
    <s v="854K"/>
    <s v="000000000022100319"/>
    <s v="60393083"/>
    <s v=""/>
    <s v="000"/>
    <s v="802838"/>
    <n v="0"/>
    <n v="0"/>
    <n v="0"/>
    <n v="0"/>
    <n v="0"/>
    <n v="1057.43"/>
    <n v="0"/>
    <n v="0"/>
    <n v="1057.43"/>
    <n v="0"/>
    <n v="0"/>
    <n v="767.72"/>
    <n v="0"/>
    <n v="0"/>
    <n v="767.72"/>
    <d v="2021-03-30T00:00:00"/>
    <n v="57"/>
    <n v="57"/>
    <m/>
    <d v="2021-03-30T00:00:00"/>
    <d v="2021-03-30T00:00:00"/>
    <m/>
    <d v="2021-05-26T00:00:00"/>
    <d v="2021-05-26T00:00:00"/>
  </r>
  <r>
    <s v="300708901"/>
    <s v="RO"/>
    <s v="@5B@"/>
    <s v="5059 - Centro Reparación Antof"/>
    <s v="SHP"/>
    <s v="5010"/>
    <x v="849"/>
    <x v="5272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914 - LARGE MINING TRUCKS - 797"/>
    <s v="Equipo de ETM"/>
    <s v="AA"/>
    <s v="797B"/>
    <s v="JSM00442"/>
    <s v="60402838"/>
    <s v=""/>
    <s v="000"/>
    <s v="802808"/>
    <n v="141.5"/>
    <n v="153.6"/>
    <n v="47546.77"/>
    <n v="0"/>
    <n v="9958.11"/>
    <n v="0"/>
    <n v="0"/>
    <n v="0"/>
    <n v="57504.88"/>
    <n v="35593.699999999997"/>
    <n v="6656.09"/>
    <n v="0"/>
    <n v="0"/>
    <n v="0"/>
    <n v="42364.35"/>
    <d v="2021-03-09T00:00:00"/>
    <n v="106"/>
    <n v="21"/>
    <d v="2021-03-16T00:00:00"/>
    <d v="2021-03-09T00:00:00"/>
    <d v="2021-03-09T00:00:00"/>
    <m/>
    <d v="2021-06-23T00:00:00"/>
    <d v="2021-06-23T00:00:00"/>
  </r>
  <r>
    <s v="300745578"/>
    <s v="RO"/>
    <s v="@5B@"/>
    <s v="5059 - Centro Reparación Antof"/>
    <s v="SHP"/>
    <s v="5010"/>
    <x v="849"/>
    <x v="527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14 - LARGE MINING TRUCKS - 797"/>
    <s v="Equipo de ETM"/>
    <s v="AA"/>
    <s v="797B"/>
    <s v="JSM004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9T00:00:00"/>
    <n v="0"/>
    <n v="189"/>
    <m/>
    <m/>
    <m/>
    <m/>
    <m/>
    <m/>
  </r>
  <r>
    <s v="300745579"/>
    <s v="RO"/>
    <s v="@5B@"/>
    <s v="5059 - Centro Reparación Antof"/>
    <s v="SHP"/>
    <s v="5010"/>
    <x v="849"/>
    <x v="527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14 - LARGE MINING TRUCKS - 797"/>
    <s v="Equipo de ETM"/>
    <s v="AA"/>
    <s v="797B"/>
    <s v="JSM004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9T00:00:00"/>
    <n v="0"/>
    <n v="189"/>
    <m/>
    <m/>
    <m/>
    <m/>
    <m/>
    <m/>
  </r>
  <r>
    <s v="300745601"/>
    <s v="RO"/>
    <s v="@5B@"/>
    <s v="5059 - Centro Reparación Antof"/>
    <s v="SHP"/>
    <s v="5010"/>
    <x v="849"/>
    <x v="527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14 - LARGE MINING TRUCKS - 797"/>
    <s v="Equipo de ETM"/>
    <s v="AA"/>
    <s v="797B"/>
    <s v="JSM004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9T00:00:00"/>
    <n v="0"/>
    <n v="189"/>
    <m/>
    <m/>
    <m/>
    <m/>
    <m/>
    <m/>
  </r>
  <r>
    <s v="300745602"/>
    <s v="RO"/>
    <s v="@5B@"/>
    <s v="5059 - Centro Reparación Antof"/>
    <s v="SHP"/>
    <s v="5010"/>
    <x v="849"/>
    <x v="527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14 - LARGE MINING TRUCKS - 797"/>
    <s v="Equipo de ETM"/>
    <s v="AA"/>
    <s v="797B"/>
    <s v="JSM004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9T00:00:00"/>
    <n v="0"/>
    <n v="189"/>
    <m/>
    <m/>
    <m/>
    <m/>
    <m/>
    <m/>
  </r>
  <r>
    <s v="300745603"/>
    <s v="RO"/>
    <s v="@5B@"/>
    <s v="5059 - Centro Reparación Antof"/>
    <s v="SHP"/>
    <s v="5010"/>
    <x v="849"/>
    <x v="527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14 - LARGE MINING TRUCKS - 797"/>
    <s v="Equipo de ETM"/>
    <s v="AA"/>
    <s v="797B"/>
    <s v="JSM004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9T00:00:00"/>
    <n v="0"/>
    <n v="189"/>
    <m/>
    <m/>
    <m/>
    <m/>
    <m/>
    <m/>
  </r>
  <r>
    <s v="300745604"/>
    <s v="RO"/>
    <s v="@5B@"/>
    <s v="5059 - Centro Reparación Antof"/>
    <s v="SHP"/>
    <s v="5010"/>
    <x v="849"/>
    <x v="527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14 - LARGE MINING TRUCKS - 797"/>
    <s v="Equipo de ETM"/>
    <s v="AA"/>
    <s v="797B"/>
    <s v="JSM004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9T00:00:00"/>
    <n v="0"/>
    <n v="189"/>
    <m/>
    <m/>
    <m/>
    <m/>
    <m/>
    <m/>
  </r>
  <r>
    <s v="300745605"/>
    <s v="RO"/>
    <s v="@5B@"/>
    <s v="5059 - Centro Reparación Antof"/>
    <s v="SHP"/>
    <s v="5010"/>
    <x v="849"/>
    <x v="5279"/>
    <s v="ZSHP - Orden servicio Taller"/>
    <x v="1"/>
    <s v="PREC NLIQ CTEC PERI SSAP ENMN MOVM FCPR"/>
    <s v="ZTEC"/>
    <s v=""/>
    <s v="@5C@"/>
    <s v="@0A@"/>
    <s v="@EB@"/>
    <s v="@EB@"/>
    <s v="@EB@"/>
    <s v="NL"/>
    <s v=""/>
    <s v=""/>
    <s v="Z5059 - Centro Reparación Anto"/>
    <s v=""/>
    <s v="10039914 - LARGE MINING TRUCKS - 797"/>
    <s v="Equipo de ETM"/>
    <s v="AA"/>
    <s v="797B"/>
    <s v="JSM00442"/>
    <s v="60402838"/>
    <s v=""/>
    <s v="000"/>
    <s v="802808"/>
    <n v="0"/>
    <n v="0"/>
    <n v="0"/>
    <n v="0"/>
    <n v="0"/>
    <n v="1370.6"/>
    <n v="0"/>
    <n v="0"/>
    <n v="1370.6"/>
    <n v="0"/>
    <n v="0"/>
    <n v="970.11"/>
    <n v="0"/>
    <n v="0"/>
    <n v="970.11"/>
    <d v="2021-04-29T00:00:00"/>
    <n v="55"/>
    <n v="55"/>
    <m/>
    <d v="2021-04-29T00:00:00"/>
    <d v="2021-04-29T00:00:00"/>
    <m/>
    <d v="2021-06-23T00:00:00"/>
    <d v="2021-06-23T00:00:00"/>
  </r>
  <r>
    <s v="300708905"/>
    <s v="RO"/>
    <s v="@5B@"/>
    <s v="5059 - Centro Reparación Antof"/>
    <s v="SHP"/>
    <s v="5010"/>
    <x v="850"/>
    <x v="5280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37 - LARGE MINING TRUCKS - 797"/>
    <s v="Equipo de ETM"/>
    <s v="AA"/>
    <s v="797F"/>
    <s v="LAJ00498"/>
    <s v="60420963"/>
    <s v=""/>
    <s v="000"/>
    <s v="802807"/>
    <n v="111"/>
    <n v="233.2"/>
    <n v="118518.48"/>
    <n v="0"/>
    <n v="27320.6"/>
    <n v="0"/>
    <n v="0"/>
    <n v="0"/>
    <n v="145839.07999999999"/>
    <n v="46626.82"/>
    <n v="5562.65"/>
    <n v="0"/>
    <n v="0"/>
    <n v="0"/>
    <n v="54291.37"/>
    <d v="2021-03-09T00:00:00"/>
    <n v="156"/>
    <n v="38"/>
    <d v="2021-03-20T00:00:00"/>
    <d v="2021-03-09T00:00:00"/>
    <d v="2021-03-09T00:00:00"/>
    <m/>
    <d v="2021-08-12T00:00:00"/>
    <d v="2021-08-12T00:00:00"/>
  </r>
  <r>
    <s v="300714712"/>
    <s v="RO"/>
    <s v="@5B@"/>
    <s v="5059 - Centro Reparación Antof"/>
    <s v="SHP"/>
    <s v="5010"/>
    <x v="850"/>
    <x v="528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7 - LARGE MINING TRUCKS - 797"/>
    <s v="Equipo de ETM"/>
    <s v="AA"/>
    <s v="797F"/>
    <s v="LAJ004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17T00:00:00"/>
    <n v="0"/>
    <n v="232"/>
    <m/>
    <m/>
    <m/>
    <m/>
    <m/>
    <m/>
  </r>
  <r>
    <s v="300714713"/>
    <s v="RO"/>
    <s v="@5B@"/>
    <s v="5059 - Centro Reparación Antof"/>
    <s v="SHP"/>
    <s v="5010"/>
    <x v="850"/>
    <x v="528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7 - LARGE MINING TRUCKS - 797"/>
    <s v="Equipo de ETM"/>
    <s v="AA"/>
    <s v="797F"/>
    <s v="LAJ004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17T00:00:00"/>
    <n v="0"/>
    <n v="232"/>
    <m/>
    <m/>
    <m/>
    <m/>
    <m/>
    <m/>
  </r>
  <r>
    <s v="300714925"/>
    <s v="RO"/>
    <s v="@5B@"/>
    <s v="5059 - Centro Reparación Antof"/>
    <s v="SHP"/>
    <s v="5010"/>
    <x v="850"/>
    <x v="528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7 - LARGE MINING TRUCKS - 797"/>
    <s v="Equipo de ETM"/>
    <s v="AA"/>
    <s v="797F"/>
    <s v="LAJ004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18T00:00:00"/>
    <n v="0"/>
    <n v="231"/>
    <m/>
    <m/>
    <m/>
    <m/>
    <m/>
    <m/>
  </r>
  <r>
    <s v="300714927"/>
    <s v="RO"/>
    <s v="@5B@"/>
    <s v="5059 - Centro Reparación Antof"/>
    <s v="SHP"/>
    <s v="5010"/>
    <x v="850"/>
    <x v="528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7 - LARGE MINING TRUCKS - 797"/>
    <s v="Equipo de ETM"/>
    <s v="AA"/>
    <s v="797F"/>
    <s v="LAJ004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18T00:00:00"/>
    <n v="0"/>
    <n v="231"/>
    <m/>
    <m/>
    <m/>
    <m/>
    <m/>
    <m/>
  </r>
  <r>
    <s v="300714928"/>
    <s v="RO"/>
    <s v="@5B@"/>
    <s v="5059 - Centro Reparación Antof"/>
    <s v="SHP"/>
    <s v="5010"/>
    <x v="850"/>
    <x v="528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7 - LARGE MINING TRUCKS - 797"/>
    <s v="Equipo de ETM"/>
    <s v="AA"/>
    <s v="797F"/>
    <s v="LAJ004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18T00:00:00"/>
    <n v="0"/>
    <n v="231"/>
    <m/>
    <m/>
    <m/>
    <m/>
    <m/>
    <m/>
  </r>
  <r>
    <s v="300714929"/>
    <s v="RO"/>
    <s v="@5B@"/>
    <s v="5059 - Centro Reparación Antof"/>
    <s v="SHP"/>
    <s v="5010"/>
    <x v="850"/>
    <x v="528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7 - LARGE MINING TRUCKS - 797"/>
    <s v="Equipo de ETM"/>
    <s v="AA"/>
    <s v="797F"/>
    <s v="LAJ004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18T00:00:00"/>
    <n v="0"/>
    <n v="231"/>
    <m/>
    <m/>
    <m/>
    <m/>
    <m/>
    <m/>
  </r>
  <r>
    <s v="300714940"/>
    <s v="RO"/>
    <s v="@5B@"/>
    <s v="5059 - Centro Reparación Antof"/>
    <s v="SHP"/>
    <s v="5010"/>
    <x v="850"/>
    <x v="528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7 - LARGE MINING TRUCKS - 797"/>
    <s v="Equipo de ETM"/>
    <s v="AA"/>
    <s v="797F"/>
    <s v="LAJ004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18T00:00:00"/>
    <n v="0"/>
    <n v="231"/>
    <m/>
    <m/>
    <m/>
    <m/>
    <m/>
    <m/>
  </r>
  <r>
    <s v="300714945"/>
    <s v="RO"/>
    <s v="@5B@"/>
    <s v="5059 - Centro Reparación Antof"/>
    <s v="SHP"/>
    <s v="5010"/>
    <x v="850"/>
    <x v="528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7 - LARGE MINING TRUCKS - 797"/>
    <s v="Equipo de ETM"/>
    <s v="AA"/>
    <s v="797F"/>
    <s v="LAJ004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18T00:00:00"/>
    <n v="0"/>
    <n v="231"/>
    <m/>
    <m/>
    <m/>
    <m/>
    <m/>
    <m/>
  </r>
  <r>
    <s v="300714946"/>
    <s v="RO"/>
    <s v="@5B@"/>
    <s v="5059 - Centro Reparación Antof"/>
    <s v="SHP"/>
    <s v="5010"/>
    <x v="850"/>
    <x v="528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7 - LARGE MINING TRUCKS - 797"/>
    <s v="Equipo de ETM"/>
    <s v="AA"/>
    <s v="797F"/>
    <s v="LAJ004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18T00:00:00"/>
    <n v="0"/>
    <n v="231"/>
    <m/>
    <m/>
    <m/>
    <m/>
    <m/>
    <m/>
  </r>
  <r>
    <s v="300714947"/>
    <s v="RO"/>
    <s v="@5B@"/>
    <s v="5059 - Centro Reparación Antof"/>
    <s v="SHP"/>
    <s v="5010"/>
    <x v="850"/>
    <x v="5290"/>
    <s v="ZSHP - Orden servicio Taller"/>
    <x v="7"/>
    <s v="FMAT NOTP PREC NLIQ CTEC PERI SSAP ENMN"/>
    <s v="ZCLM ZTEC"/>
    <s v="@5C@"/>
    <s v="@5C@"/>
    <s v="@0A@"/>
    <s v=""/>
    <s v="@09@"/>
    <s v="@EB@"/>
    <s v="NL"/>
    <s v=""/>
    <s v="1013765"/>
    <s v="Z5059 - Centro Reparación Anto"/>
    <s v=""/>
    <s v="10040637 - LARGE MINING TRUCKS - 797"/>
    <s v="Equipo de ETM"/>
    <s v="AA"/>
    <s v="797F"/>
    <s v="LAJ00498"/>
    <s v="60421284"/>
    <s v="CLSD"/>
    <s v="000"/>
    <s v=""/>
    <n v="115"/>
    <n v="115"/>
    <n v="30234.75"/>
    <n v="0"/>
    <n v="5170.3999999999996"/>
    <n v="0"/>
    <n v="0"/>
    <n v="0"/>
    <n v="35405.15"/>
    <n v="30998.02"/>
    <n v="5248.57"/>
    <n v="0"/>
    <n v="0"/>
    <n v="0"/>
    <n v="36246.589999999997"/>
    <d v="2021-03-18T00:00:00"/>
    <n v="148"/>
    <n v="2"/>
    <d v="2021-03-18T00:00:00"/>
    <d v="2021-03-18T00:00:00"/>
    <d v="2021-03-18T00:00:00"/>
    <m/>
    <d v="2021-08-13T00:00:00"/>
    <d v="2021-08-13T00:00:00"/>
  </r>
  <r>
    <s v="300709002"/>
    <s v="RO"/>
    <s v="@5B@"/>
    <s v="5059 - Centro Reparación Antof"/>
    <s v="SHP"/>
    <s v="5010"/>
    <x v="851"/>
    <x v="5291"/>
    <s v="ZSHP - Orden servicio Taller"/>
    <x v="1"/>
    <s v="FMAT NOTI PREC NLIQ CTEC PERI SSAP ENMN"/>
    <s v="ZTEC"/>
    <s v="@5C@"/>
    <s v="@5B@"/>
    <s v="@0A@"/>
    <s v="@08@"/>
    <s v="@09@"/>
    <s v="@EB@"/>
    <s v="NL"/>
    <s v=""/>
    <s v=""/>
    <s v="Z5059 - Centro Reparación Anto"/>
    <s v=""/>
    <s v="10039921 - LARGE MINING TRUCKS - 797"/>
    <s v="Máquinas"/>
    <s v="AA"/>
    <s v="797B"/>
    <s v="JSM00459"/>
    <s v="60386661"/>
    <s v=""/>
    <s v="100"/>
    <s v="802809"/>
    <n v="27.5"/>
    <n v="74"/>
    <n v="6531.35"/>
    <n v="0"/>
    <n v="7864.78"/>
    <n v="0"/>
    <n v="0"/>
    <n v="0"/>
    <n v="14396.13"/>
    <n v="2740.41"/>
    <n v="1338.77"/>
    <n v="247.49"/>
    <n v="0"/>
    <n v="0"/>
    <n v="6534.82"/>
    <d v="2021-03-09T00:00:00"/>
    <n v="59"/>
    <n v="0"/>
    <d v="2021-03-19T00:00:00"/>
    <d v="2021-03-09T00:00:00"/>
    <d v="2021-03-09T00:00:00"/>
    <m/>
    <d v="2021-05-07T00:00:00"/>
    <d v="2021-05-07T00:00:00"/>
  </r>
  <r>
    <s v="300709003"/>
    <s v="RO"/>
    <s v="@5B@"/>
    <s v="5059 - Centro Reparación Antof"/>
    <s v="SHP"/>
    <s v="5010"/>
    <x v="851"/>
    <x v="5292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9921 - LARGE MINING TRUCKS - 797"/>
    <s v="Máquinas"/>
    <s v="AA"/>
    <s v="797B"/>
    <s v="JSM00459"/>
    <s v="60386661"/>
    <s v=""/>
    <s v="000"/>
    <s v="802809"/>
    <n v="122.5"/>
    <n v="132.9"/>
    <n v="115138.24000000001"/>
    <n v="0"/>
    <n v="13590.73"/>
    <n v="527.62"/>
    <n v="0"/>
    <n v="0"/>
    <n v="129256.59"/>
    <n v="52140.35"/>
    <n v="6048.33"/>
    <n v="0"/>
    <n v="0"/>
    <n v="0"/>
    <n v="58188.68"/>
    <d v="2021-03-09T00:00:00"/>
    <n v="62"/>
    <n v="13"/>
    <d v="2021-03-20T00:00:00"/>
    <d v="2021-03-09T00:00:00"/>
    <d v="2021-03-09T00:00:00"/>
    <m/>
    <d v="2021-05-10T00:00:00"/>
    <d v="2021-05-10T00:00:00"/>
  </r>
  <r>
    <s v="300745174"/>
    <s v="RO"/>
    <s v="@5B@"/>
    <s v="5059 - Centro Reparación Antof"/>
    <s v="SHP"/>
    <s v="5010"/>
    <x v="851"/>
    <x v="529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21 - LARGE MINING TRUCKS - 797"/>
    <s v="Máquinas"/>
    <s v="AA"/>
    <s v="797B"/>
    <s v="JSM004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9T00:00:00"/>
    <n v="0"/>
    <n v="189"/>
    <m/>
    <m/>
    <m/>
    <m/>
    <m/>
    <m/>
  </r>
  <r>
    <s v="300745175"/>
    <s v="RO"/>
    <s v="@5B@"/>
    <s v="5059 - Centro Reparación Antof"/>
    <s v="SHP"/>
    <s v="5010"/>
    <x v="851"/>
    <x v="529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21 - LARGE MINING TRUCKS - 797"/>
    <s v="Máquinas"/>
    <s v="AA"/>
    <s v="797B"/>
    <s v="JSM004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9T00:00:00"/>
    <n v="0"/>
    <n v="189"/>
    <m/>
    <m/>
    <m/>
    <m/>
    <m/>
    <m/>
  </r>
  <r>
    <s v="300745176"/>
    <s v="RO"/>
    <s v="@5B@"/>
    <s v="5059 - Centro Reparación Antof"/>
    <s v="SHP"/>
    <s v="5010"/>
    <x v="851"/>
    <x v="529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21 - LARGE MINING TRUCKS - 797"/>
    <s v="Máquinas"/>
    <s v="AA"/>
    <s v="797B"/>
    <s v="JSM004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9T00:00:00"/>
    <n v="0"/>
    <n v="189"/>
    <m/>
    <m/>
    <m/>
    <m/>
    <m/>
    <m/>
  </r>
  <r>
    <s v="300745177"/>
    <s v="RO"/>
    <s v="@5B@"/>
    <s v="5059 - Centro Reparación Antof"/>
    <s v="SHP"/>
    <s v="5010"/>
    <x v="851"/>
    <x v="529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21 - LARGE MINING TRUCKS - 797"/>
    <s v="Máquinas"/>
    <s v="AA"/>
    <s v="797B"/>
    <s v="JSM004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9T00:00:00"/>
    <n v="0"/>
    <n v="189"/>
    <m/>
    <m/>
    <m/>
    <m/>
    <m/>
    <m/>
  </r>
  <r>
    <s v="300745178"/>
    <s v="RO"/>
    <s v="@5B@"/>
    <s v="5059 - Centro Reparación Antof"/>
    <s v="SHP"/>
    <s v="5010"/>
    <x v="851"/>
    <x v="529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21 - LARGE MINING TRUCKS - 797"/>
    <s v="Máquinas"/>
    <s v="AA"/>
    <s v="797B"/>
    <s v="JSM004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9T00:00:00"/>
    <n v="0"/>
    <n v="189"/>
    <m/>
    <m/>
    <m/>
    <m/>
    <m/>
    <m/>
  </r>
  <r>
    <s v="300745179"/>
    <s v="RO"/>
    <s v="@5B@"/>
    <s v="5059 - Centro Reparación Antof"/>
    <s v="SHP"/>
    <s v="5010"/>
    <x v="851"/>
    <x v="5298"/>
    <s v="ZSHP - Orden servicio Taller"/>
    <x v="1"/>
    <s v="PREC NLIQ CTEC PERI SSAP ENMN MOVM FCPR"/>
    <s v="ZTEC"/>
    <s v=""/>
    <s v="@5C@"/>
    <s v="@0A@"/>
    <s v="@EB@"/>
    <s v="@EB@"/>
    <s v="@EB@"/>
    <s v="NL"/>
    <s v=""/>
    <s v=""/>
    <s v="Z5059 - Centro Reparación Anto"/>
    <s v=""/>
    <s v="10039921 - LARGE MINING TRUCKS - 797"/>
    <s v="Máquinas"/>
    <s v="AA"/>
    <s v="797B"/>
    <s v="JSM00459"/>
    <s v="60386661"/>
    <s v=""/>
    <s v="000"/>
    <s v="802809"/>
    <n v="0"/>
    <n v="0"/>
    <n v="0"/>
    <n v="0"/>
    <n v="0"/>
    <n v="2116.1999999999998"/>
    <n v="0"/>
    <n v="0"/>
    <n v="2116.1999999999998"/>
    <n v="0"/>
    <n v="0"/>
    <n v="991.06"/>
    <n v="0"/>
    <n v="0"/>
    <n v="991.06"/>
    <d v="2021-04-29T00:00:00"/>
    <n v="8"/>
    <n v="8"/>
    <m/>
    <d v="2021-04-29T00:00:00"/>
    <d v="2021-04-29T00:00:00"/>
    <m/>
    <d v="2021-05-07T00:00:00"/>
    <d v="2021-05-07T00:00:00"/>
  </r>
  <r>
    <s v="300709722"/>
    <s v="RO"/>
    <s v="@5B@"/>
    <s v="5059 - Centro Reparación Antof"/>
    <s v="SHP"/>
    <s v="5010"/>
    <x v="852"/>
    <x v="5299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599 - LARGE MINING TRUCKS - 797"/>
    <s v="Máquinas"/>
    <s v="AA"/>
    <s v="797F"/>
    <s v="LAJ00233"/>
    <s v="60407445"/>
    <s v=""/>
    <s v="000"/>
    <s v="802810"/>
    <n v="189.5"/>
    <n v="249.3"/>
    <n v="86644.61"/>
    <n v="0"/>
    <n v="13688.53"/>
    <n v="0"/>
    <n v="0"/>
    <n v="0"/>
    <n v="100333.14"/>
    <n v="74120.61"/>
    <n v="9241.6200000000008"/>
    <n v="0"/>
    <n v="0"/>
    <n v="0"/>
    <n v="85865.26"/>
    <d v="2021-03-10T00:00:00"/>
    <n v="117"/>
    <n v="0"/>
    <d v="2021-03-18T00:00:00"/>
    <d v="2021-03-10T00:00:00"/>
    <d v="2021-03-10T00:00:00"/>
    <m/>
    <d v="2021-07-05T00:00:00"/>
    <d v="2021-07-05T00:00:00"/>
  </r>
  <r>
    <s v="300710191"/>
    <s v="RO"/>
    <s v="@5B@"/>
    <s v="5059 - Centro Reparación Antof"/>
    <s v="SHP"/>
    <s v="5010"/>
    <x v="853"/>
    <x v="5300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858 - LARGE MINING TRUCKS - 797"/>
    <s v="Máquinas"/>
    <s v="AA"/>
    <s v="797B"/>
    <s v="JSM00234"/>
    <s v="60421241"/>
    <s v=""/>
    <s v="000"/>
    <s v="802863"/>
    <n v="725.8"/>
    <n v="801.5"/>
    <n v="158471.06"/>
    <n v="0"/>
    <n v="40954.839999999997"/>
    <n v="11122.89"/>
    <n v="0"/>
    <n v="0"/>
    <n v="210548.79"/>
    <n v="120860.24"/>
    <n v="34288.15"/>
    <n v="12239.34"/>
    <n v="0"/>
    <n v="0"/>
    <n v="178345.19"/>
    <d v="2021-03-11T00:00:00"/>
    <n v="141"/>
    <n v="25"/>
    <d v="2021-04-20T00:00:00"/>
    <d v="2021-03-29T00:00:00"/>
    <d v="2021-03-29T00:00:00"/>
    <m/>
    <d v="2021-08-17T00:00:00"/>
    <d v="2021-08-17T00:00:00"/>
  </r>
  <r>
    <s v="300722027"/>
    <s v="RO"/>
    <s v="@5B@"/>
    <s v="5059 - Centro Reparación Antof"/>
    <s v="SHP"/>
    <s v="5010"/>
    <x v="853"/>
    <x v="5301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858 - LARGE MINING TRUCKS - 797"/>
    <s v="Máquinas"/>
    <s v="AA"/>
    <s v="797B"/>
    <s v="JSM00234"/>
    <s v="60421241"/>
    <s v=""/>
    <s v="000"/>
    <s v="802863"/>
    <n v="734.8"/>
    <n v="882.9"/>
    <n v="191499.61"/>
    <n v="0"/>
    <n v="45461.74"/>
    <n v="0"/>
    <n v="0"/>
    <n v="0"/>
    <n v="236961.35"/>
    <n v="142496.51999999999"/>
    <n v="34651.040000000001"/>
    <n v="0"/>
    <n v="0"/>
    <n v="0"/>
    <n v="192486.47"/>
    <d v="2021-03-29T00:00:00"/>
    <n v="141"/>
    <n v="62"/>
    <d v="2021-04-20T00:00:00"/>
    <d v="2021-03-29T00:00:00"/>
    <d v="2021-03-29T00:00:00"/>
    <m/>
    <d v="2021-08-17T00:00:00"/>
    <d v="2021-08-17T00:00:00"/>
  </r>
  <r>
    <s v="300737877"/>
    <s v="RO"/>
    <s v="@5B@"/>
    <s v="5059 - Centro Reparación Antof"/>
    <s v="SHP"/>
    <s v="5010"/>
    <x v="853"/>
    <x v="5302"/>
    <s v="ZSHP - Orden servicio Taller"/>
    <x v="0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858 - LARGE MINING TRUCKS - 797"/>
    <s v="Máquinas"/>
    <s v="AA"/>
    <s v="797B"/>
    <s v="JSM00234"/>
    <s v="60422107"/>
    <s v=""/>
    <s v="000"/>
    <s v="802863"/>
    <n v="0"/>
    <n v="0"/>
    <n v="908.26"/>
    <n v="0"/>
    <n v="0"/>
    <n v="0"/>
    <n v="0"/>
    <n v="0"/>
    <n v="908.26"/>
    <n v="960.15"/>
    <n v="0"/>
    <n v="0"/>
    <n v="0"/>
    <n v="0"/>
    <n v="960.15"/>
    <d v="2021-04-19T00:00:00"/>
    <n v="120"/>
    <n v="63"/>
    <d v="2021-04-20T00:00:00"/>
    <d v="2021-04-19T00:00:00"/>
    <d v="2021-04-19T00:00:00"/>
    <m/>
    <d v="2021-08-17T00:00:00"/>
    <d v="2021-08-17T00:00:00"/>
  </r>
  <r>
    <s v="300737878"/>
    <s v="RO"/>
    <s v="@5B@"/>
    <s v="5059 - Centro Reparación Antof"/>
    <s v="SHP"/>
    <s v="5010"/>
    <x v="853"/>
    <x v="5303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858 - LARGE MINING TRUCKS - 797"/>
    <s v="Máquinas"/>
    <s v="AA"/>
    <s v="797B"/>
    <s v="JSM00234"/>
    <s v="60421241"/>
    <s v=""/>
    <s v="000"/>
    <s v="802863"/>
    <n v="0"/>
    <n v="0"/>
    <n v="67272.42"/>
    <n v="0"/>
    <n v="0"/>
    <n v="0"/>
    <n v="0"/>
    <n v="0"/>
    <n v="67272.42"/>
    <n v="65644.72"/>
    <n v="0"/>
    <n v="0"/>
    <n v="0"/>
    <n v="0"/>
    <n v="65644.72"/>
    <d v="2021-04-19T00:00:00"/>
    <n v="120"/>
    <n v="63"/>
    <d v="2021-04-20T00:00:00"/>
    <d v="2021-04-19T00:00:00"/>
    <d v="2021-04-19T00:00:00"/>
    <m/>
    <d v="2021-08-17T00:00:00"/>
    <d v="2021-08-17T00:00:00"/>
  </r>
  <r>
    <s v="300782757"/>
    <s v="RO"/>
    <s v="@5B@"/>
    <s v="5059 - Centro Reparación Antof"/>
    <s v="SHP"/>
    <s v="5010"/>
    <x v="853"/>
    <x v="5304"/>
    <s v="ZSHP - Orden servicio Taller"/>
    <x v="1"/>
    <s v="PREC NLIQ CTEC PERI SSAP ENMN MOVM FCPR"/>
    <s v="ZTEC"/>
    <s v="@5C@"/>
    <s v="@5C@"/>
    <s v="@0A@"/>
    <s v="@08@"/>
    <s v="@08@"/>
    <s v="@EB@"/>
    <s v="NL"/>
    <s v=""/>
    <s v=""/>
    <s v="Z5059 - Centro Reparación Anto"/>
    <s v=""/>
    <s v="10039858 - LARGE MINING TRUCKS - 797"/>
    <s v="Máquinas"/>
    <s v="AA"/>
    <s v="797B"/>
    <s v="JSM00234"/>
    <s v="60421241"/>
    <s v=""/>
    <s v="000"/>
    <s v="802863"/>
    <n v="0"/>
    <n v="0"/>
    <n v="101.88"/>
    <n v="0"/>
    <n v="0"/>
    <n v="0"/>
    <n v="0"/>
    <n v="0"/>
    <n v="101.88"/>
    <n v="95.95"/>
    <n v="0"/>
    <n v="0"/>
    <n v="0"/>
    <n v="0"/>
    <n v="95.95"/>
    <d v="2021-06-22T00:00:00"/>
    <n v="56"/>
    <n v="47"/>
    <d v="2021-06-22T00:00:00"/>
    <d v="2021-06-22T00:00:00"/>
    <d v="2021-06-22T00:00:00"/>
    <m/>
    <d v="2021-08-17T00:00:00"/>
    <d v="2021-08-17T00:00:00"/>
  </r>
  <r>
    <s v="300710287"/>
    <s v="RO"/>
    <s v="@5B@"/>
    <s v="5059 - Centro Reparación Antof"/>
    <s v="SHP"/>
    <s v="5010"/>
    <x v="854"/>
    <x v="5305"/>
    <s v="ZSHP - Orden servicio Taller"/>
    <x v="1"/>
    <s v="NOTP PREC NLIQ CTEC PERI SSAP ENMN MOVM"/>
    <s v="ZTEC"/>
    <s v="@5C@"/>
    <s v="@5C@"/>
    <s v="@09@"/>
    <s v="@08@"/>
    <s v="@08@"/>
    <s v="@EB@"/>
    <s v="NL"/>
    <s v=""/>
    <s v=""/>
    <s v="Z5059 - Centro Reparación Anto"/>
    <s v=""/>
    <s v="10040640 - LARGE MINING TRUCKS - 797"/>
    <s v="Equipo de ETM"/>
    <s v="AA"/>
    <s v="797F"/>
    <s v="LAJ00610"/>
    <s v="60370331"/>
    <s v=""/>
    <s v="000"/>
    <s v="802860"/>
    <n v="26.5"/>
    <n v="25"/>
    <n v="48077.14"/>
    <n v="0"/>
    <n v="2942.21"/>
    <n v="470.91"/>
    <n v="0"/>
    <n v="0"/>
    <n v="51490.26"/>
    <n v="19063.580000000002"/>
    <n v="1346.11"/>
    <n v="179.41"/>
    <n v="0"/>
    <n v="0"/>
    <n v="20589.099999999999"/>
    <d v="2021-03-11T00:00:00"/>
    <n v="14"/>
    <n v="6"/>
    <d v="2021-03-11T00:00:00"/>
    <d v="2021-03-11T00:00:00"/>
    <d v="2021-03-11T00:00:00"/>
    <m/>
    <d v="2021-03-25T00:00:00"/>
    <d v="2021-03-25T00:00:00"/>
  </r>
  <r>
    <s v="300710289"/>
    <s v="RO"/>
    <s v="@5B@"/>
    <s v="5059 - Centro Reparación Antof"/>
    <s v="SHP"/>
    <s v="5010"/>
    <x v="854"/>
    <x v="5306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40640 - LARGE MINING TRUCKS - 797"/>
    <s v="Equipo de ETM"/>
    <s v="AA"/>
    <s v="797F"/>
    <s v="LAJ00610"/>
    <s v="60370331"/>
    <s v=""/>
    <s v="000"/>
    <s v="802860"/>
    <n v="132.5"/>
    <n v="132.9"/>
    <n v="78849.710000000006"/>
    <n v="0"/>
    <n v="15428.95"/>
    <n v="0"/>
    <n v="0"/>
    <n v="0"/>
    <n v="94278.66"/>
    <n v="30152.02"/>
    <n v="6730.53"/>
    <n v="0"/>
    <n v="0"/>
    <n v="0"/>
    <n v="36882.550000000003"/>
    <d v="2021-03-11T00:00:00"/>
    <n v="14"/>
    <n v="9"/>
    <d v="2021-03-11T00:00:00"/>
    <d v="2021-03-11T00:00:00"/>
    <d v="2021-03-11T00:00:00"/>
    <m/>
    <d v="2021-03-25T00:00:00"/>
    <d v="2021-03-25T00:00:00"/>
  </r>
  <r>
    <s v="300710290"/>
    <s v="RO"/>
    <s v="@5B@"/>
    <s v="5059 - Centro Reparación Antof"/>
    <s v="SHP"/>
    <s v="5010"/>
    <x v="855"/>
    <x v="5307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931 - LARGE MINING TRUCKS - 797"/>
    <s v="Máquinas"/>
    <s v="AA"/>
    <s v="797B"/>
    <s v="JSM00471"/>
    <s v="60378295"/>
    <s v=""/>
    <s v="000"/>
    <s v="802861"/>
    <n v="187.5"/>
    <n v="241.8"/>
    <n v="137295.91"/>
    <n v="0"/>
    <n v="15883.39"/>
    <n v="0"/>
    <n v="0"/>
    <n v="0"/>
    <n v="153179.29999999999"/>
    <n v="103574.03"/>
    <n v="8973.94"/>
    <n v="0"/>
    <n v="0"/>
    <n v="0"/>
    <n v="115111.96"/>
    <d v="2021-03-11T00:00:00"/>
    <n v="18"/>
    <n v="8"/>
    <d v="2021-03-29T00:00:00"/>
    <d v="2021-03-29T00:00:00"/>
    <d v="2021-03-29T00:00:00"/>
    <m/>
    <d v="2021-04-16T00:00:00"/>
    <d v="2021-04-16T00:00:00"/>
  </r>
  <r>
    <s v="300710292"/>
    <s v="RO"/>
    <s v="@5B@"/>
    <s v="5059 - Centro Reparación Antof"/>
    <s v="SHP"/>
    <s v="5010"/>
    <x v="856"/>
    <x v="5308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54339 - QUARRY &amp; CONSTRUCTION TRUCKS"/>
    <s v="Máquinas"/>
    <s v="AA"/>
    <s v="777GQ WTR"/>
    <s v="T4Y00153"/>
    <s v="60404187"/>
    <s v=""/>
    <s v="000"/>
    <s v="802862"/>
    <n v="502.5"/>
    <n v="437.4"/>
    <n v="63911.61"/>
    <n v="0"/>
    <n v="20951.25"/>
    <n v="988.39"/>
    <n v="0"/>
    <n v="0"/>
    <n v="85851.25"/>
    <n v="70410"/>
    <n v="23490.49"/>
    <n v="2762.42"/>
    <n v="0"/>
    <n v="0"/>
    <n v="106019.97"/>
    <d v="2021-03-11T00:00:00"/>
    <n v="81"/>
    <n v="36"/>
    <d v="2021-04-21T00:00:00"/>
    <d v="2021-04-06T00:00:00"/>
    <d v="2021-04-06T00:00:00"/>
    <m/>
    <d v="2021-06-26T00:00:00"/>
    <d v="2021-06-26T00:00:00"/>
  </r>
  <r>
    <s v="300738902"/>
    <s v="RO"/>
    <s v="@5B@"/>
    <s v="5059 - Centro Reparación Antof"/>
    <s v="SHP"/>
    <s v="5010"/>
    <x v="856"/>
    <x v="530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4339 - QUARRY &amp; CONSTRUCTION TRUCKS"/>
    <s v="Máquinas"/>
    <s v="AA"/>
    <s v="777GQ WTR"/>
    <s v="T4Y0015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0T00:00:00"/>
    <n v="0"/>
    <n v="198"/>
    <m/>
    <m/>
    <m/>
    <m/>
    <m/>
    <m/>
  </r>
  <r>
    <s v="300738903"/>
    <s v="RO"/>
    <s v="@5B@"/>
    <s v="5059 - Centro Reparación Antof"/>
    <s v="SHP"/>
    <s v="5010"/>
    <x v="856"/>
    <x v="5310"/>
    <s v="ZSHP - Orden servicio Taller"/>
    <x v="6"/>
    <s v="PREC NLIQ CTEC SSAP DMNV"/>
    <s v="QACC"/>
    <s v=""/>
    <s v="@5C@"/>
    <s v="@0A@"/>
    <s v="@EB@"/>
    <s v="@EB@"/>
    <s v="@EB@"/>
    <s v="NL"/>
    <s v=""/>
    <s v=""/>
    <s v="Z5059 - Centro Reparación Anto"/>
    <s v=""/>
    <s v="10054339 - QUARRY &amp; CONSTRUCTION TRUCKS"/>
    <s v="Máquinas"/>
    <s v="AA"/>
    <s v="777GQ WTR"/>
    <s v="T4Y00153"/>
    <s v=""/>
    <s v=""/>
    <s v="000"/>
    <s v="802862"/>
    <n v="0"/>
    <n v="0"/>
    <n v="0"/>
    <n v="0"/>
    <n v="0"/>
    <n v="0"/>
    <n v="0"/>
    <n v="0"/>
    <n v="0"/>
    <n v="0"/>
    <n v="0"/>
    <n v="0"/>
    <n v="0"/>
    <n v="0"/>
    <n v="0"/>
    <d v="2021-04-20T00:00:00"/>
    <n v="198"/>
    <n v="198"/>
    <d v="2021-04-22T00:00:00"/>
    <d v="2021-04-20T00:00:00"/>
    <d v="2021-04-20T00:00:00"/>
    <m/>
    <m/>
    <m/>
  </r>
  <r>
    <s v="300738904"/>
    <s v="RO"/>
    <s v="@5B@"/>
    <s v="5059 - Centro Reparación Antof"/>
    <s v="SHP"/>
    <s v="5010"/>
    <x v="856"/>
    <x v="5311"/>
    <s v="ZSHP - Orden servicio Taller"/>
    <x v="1"/>
    <s v="FMAT PREC NLIQ CTEC PERI SSAP ENMN MOVM"/>
    <s v="ZTEC"/>
    <s v=""/>
    <s v="@5C@"/>
    <s v="@0A@"/>
    <s v="@08@"/>
    <s v="@09@"/>
    <s v="@EB@"/>
    <s v="NL"/>
    <s v=""/>
    <s v=""/>
    <s v="Z5059 - Centro Reparación Anto"/>
    <s v=""/>
    <s v="10054339 - QUARRY &amp; CONSTRUCTION TRUCKS"/>
    <s v="Máquinas"/>
    <s v="AA"/>
    <s v="777GQ WTR"/>
    <s v="T4Y00153"/>
    <s v="60404187"/>
    <s v=""/>
    <s v="000"/>
    <s v="802862"/>
    <n v="0"/>
    <n v="0"/>
    <n v="194.13"/>
    <n v="0"/>
    <n v="0"/>
    <n v="0"/>
    <n v="0"/>
    <n v="0"/>
    <n v="194.13"/>
    <n v="199.79"/>
    <n v="0"/>
    <n v="0"/>
    <n v="0"/>
    <n v="0"/>
    <n v="199.79"/>
    <d v="2021-04-20T00:00:00"/>
    <n v="67"/>
    <n v="36"/>
    <d v="2021-04-21T00:00:00"/>
    <d v="2021-04-20T00:00:00"/>
    <d v="2021-04-20T00:00:00"/>
    <m/>
    <d v="2021-06-26T00:00:00"/>
    <d v="2021-06-26T00:00:00"/>
  </r>
  <r>
    <s v="300712878"/>
    <s v="RO"/>
    <s v="@5B@"/>
    <s v="5059 - Centro Reparación Antof"/>
    <s v="SHP"/>
    <s v="5010"/>
    <x v="857"/>
    <x v="5312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906 - LARGE MINING TRUCKS - 797"/>
    <s v="Equipo de ETM"/>
    <s v="AA"/>
    <s v="797B"/>
    <s v="JSM00420"/>
    <s v="60379221"/>
    <s v=""/>
    <s v="000"/>
    <s v="802880"/>
    <n v="157.5"/>
    <n v="198.7"/>
    <n v="130829.4"/>
    <n v="0"/>
    <n v="15336.2"/>
    <n v="0"/>
    <n v="0"/>
    <n v="0"/>
    <n v="146165.6"/>
    <n v="85614.080000000002"/>
    <n v="7538.11"/>
    <n v="0"/>
    <n v="0"/>
    <n v="0"/>
    <n v="93858.17"/>
    <d v="2021-03-15T00:00:00"/>
    <n v="15"/>
    <n v="9"/>
    <d v="2021-04-11T00:00:00"/>
    <d v="2021-04-05T00:00:00"/>
    <d v="2021-04-05T00:00:00"/>
    <m/>
    <d v="2021-04-20T00:00:00"/>
    <d v="2021-04-20T00:00:00"/>
  </r>
  <r>
    <s v="300713408"/>
    <s v="RO"/>
    <s v="@5B@"/>
    <s v="5059 - Centro Reparación Antof"/>
    <s v="SHP"/>
    <s v="5010"/>
    <x v="858"/>
    <x v="5313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60152 - LARGE MINING TRUCKS - 793"/>
    <s v="Máquinas"/>
    <s v="AA"/>
    <s v="793C"/>
    <s v="4AR00223"/>
    <s v="60383778"/>
    <s v=""/>
    <s v="000"/>
    <s v="802900"/>
    <n v="26"/>
    <n v="89.3"/>
    <n v="14064.62"/>
    <n v="0"/>
    <n v="6772.44"/>
    <n v="14112.34"/>
    <n v="0"/>
    <n v="0"/>
    <n v="34949.4"/>
    <n v="8759.4599999999991"/>
    <n v="1282.54"/>
    <n v="9403.15"/>
    <n v="0"/>
    <n v="0"/>
    <n v="22383.61"/>
    <d v="2021-03-16T00:00:00"/>
    <n v="44"/>
    <n v="19"/>
    <d v="2021-03-27T00:00:00"/>
    <d v="2021-03-16T00:00:00"/>
    <d v="2021-03-16T00:00:00"/>
    <m/>
    <d v="2021-04-29T00:00:00"/>
    <d v="2021-04-29T00:00:00"/>
  </r>
  <r>
    <s v="300713409"/>
    <s v="RO"/>
    <s v="@5B@"/>
    <s v="5059 - Centro Reparación Antof"/>
    <s v="SHP"/>
    <s v="5010"/>
    <x v="858"/>
    <x v="5314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60152 - LARGE MINING TRUCKS - 793"/>
    <s v="Máquinas"/>
    <s v="AA"/>
    <s v="793C"/>
    <s v="4AR00223"/>
    <s v="60383778"/>
    <s v=""/>
    <s v="000"/>
    <s v="802900"/>
    <n v="110.5"/>
    <n v="114.3"/>
    <n v="44683.98"/>
    <n v="0"/>
    <n v="8405.8799999999992"/>
    <n v="380.6"/>
    <n v="0"/>
    <n v="0"/>
    <n v="53470.46"/>
    <n v="24748.13"/>
    <n v="5436.88"/>
    <n v="0"/>
    <n v="0"/>
    <n v="0"/>
    <n v="30185.01"/>
    <d v="2021-03-16T00:00:00"/>
    <n v="38"/>
    <n v="19"/>
    <d v="2021-03-26T00:00:00"/>
    <d v="2021-03-22T00:00:00"/>
    <d v="2021-03-22T00:00:00"/>
    <m/>
    <d v="2021-04-29T00:00:00"/>
    <d v="2021-04-29T00:00:00"/>
  </r>
  <r>
    <s v="300740313"/>
    <s v="RO"/>
    <s v="@5B@"/>
    <s v="5059 - Centro Reparación Antof"/>
    <s v="SHP"/>
    <s v="5010"/>
    <x v="858"/>
    <x v="531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0152 - LARGE MINING TRUCKS - 793"/>
    <s v="Máquinas"/>
    <s v="AA"/>
    <s v="793C"/>
    <s v="4AR0022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2T00:00:00"/>
    <n v="0"/>
    <n v="196"/>
    <m/>
    <m/>
    <m/>
    <m/>
    <m/>
    <m/>
  </r>
  <r>
    <s v="300740315"/>
    <s v="RO"/>
    <s v="@5B@"/>
    <s v="5059 - Centro Reparación Antof"/>
    <s v="SHP"/>
    <s v="5010"/>
    <x v="858"/>
    <x v="531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0152 - LARGE MINING TRUCKS - 793"/>
    <s v="Máquinas"/>
    <s v="AA"/>
    <s v="793C"/>
    <s v="4AR0022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2T00:00:00"/>
    <n v="0"/>
    <n v="196"/>
    <m/>
    <m/>
    <m/>
    <m/>
    <m/>
    <m/>
  </r>
  <r>
    <s v="300740318"/>
    <s v="RO"/>
    <s v="@5B@"/>
    <s v="5059 - Centro Reparación Antof"/>
    <s v="SHP"/>
    <s v="5010"/>
    <x v="858"/>
    <x v="531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0152 - LARGE MINING TRUCKS - 793"/>
    <s v="Máquinas"/>
    <s v="AA"/>
    <s v="793C"/>
    <s v="4AR0022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2T00:00:00"/>
    <n v="0"/>
    <n v="196"/>
    <m/>
    <m/>
    <m/>
    <m/>
    <m/>
    <m/>
  </r>
  <r>
    <s v="300740320"/>
    <s v="RO"/>
    <s v="@5B@"/>
    <s v="5059 - Centro Reparación Antof"/>
    <s v="SHP"/>
    <s v="5010"/>
    <x v="858"/>
    <x v="531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0152 - LARGE MINING TRUCKS - 793"/>
    <s v="Máquinas"/>
    <s v="AA"/>
    <s v="793C"/>
    <s v="4AR0022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2T00:00:00"/>
    <n v="0"/>
    <n v="196"/>
    <m/>
    <m/>
    <m/>
    <m/>
    <m/>
    <m/>
  </r>
  <r>
    <s v="300740321"/>
    <s v="RO"/>
    <s v="@5B@"/>
    <s v="5059 - Centro Reparación Antof"/>
    <s v="SHP"/>
    <s v="5010"/>
    <x v="858"/>
    <x v="531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0152 - LARGE MINING TRUCKS - 793"/>
    <s v="Máquinas"/>
    <s v="AA"/>
    <s v="793C"/>
    <s v="4AR0022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2T00:00:00"/>
    <n v="0"/>
    <n v="196"/>
    <m/>
    <m/>
    <m/>
    <m/>
    <m/>
    <m/>
  </r>
  <r>
    <s v="300740323"/>
    <s v="RO"/>
    <s v="@5B@"/>
    <s v="5059 - Centro Reparación Antof"/>
    <s v="SHP"/>
    <s v="5010"/>
    <x v="858"/>
    <x v="5320"/>
    <s v="ZSHP - Orden servicio Taller"/>
    <x v="6"/>
    <s v="PREC NLIQ CTEC PERI SSAP ENMN MOVM DMNV"/>
    <s v="ZTEC"/>
    <s v="@5C@"/>
    <s v="@5C@"/>
    <s v="@0A@"/>
    <s v="@EB@"/>
    <s v="@EB@"/>
    <s v="@EB@"/>
    <s v="NL"/>
    <s v=""/>
    <s v=""/>
    <s v="Z5059 - Centro Reparación Anto"/>
    <s v=""/>
    <s v="10060152 - LARGE MINING TRUCKS - 793"/>
    <s v="Máquinas"/>
    <s v="AA"/>
    <s v="793C"/>
    <s v="4AR00223"/>
    <s v=""/>
    <s v=""/>
    <s v="000"/>
    <s v=""/>
    <n v="0"/>
    <n v="0"/>
    <n v="0"/>
    <n v="0"/>
    <n v="0"/>
    <n v="0"/>
    <n v="0"/>
    <n v="0"/>
    <n v="0"/>
    <n v="0"/>
    <n v="0"/>
    <n v="3545.65"/>
    <n v="0"/>
    <n v="0"/>
    <n v="3545.65"/>
    <d v="2021-04-22T00:00:00"/>
    <n v="63"/>
    <n v="63"/>
    <m/>
    <d v="2021-04-22T00:00:00"/>
    <d v="2021-04-22T00:00:00"/>
    <m/>
    <d v="2021-06-24T00:00:00"/>
    <d v="2021-06-24T00:00:00"/>
  </r>
  <r>
    <s v="300713431"/>
    <s v="RO"/>
    <s v="@5B@"/>
    <s v="5059 - Centro Reparación Antof"/>
    <s v="SHP"/>
    <s v="5010"/>
    <x v="859"/>
    <x v="532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907 - LARGE MINING TRUCKS - 797"/>
    <s v="Equipo de ETM"/>
    <s v="AA"/>
    <s v="797B"/>
    <s v="JSM00421"/>
    <s v="60394586"/>
    <s v=""/>
    <s v="000"/>
    <s v="802901"/>
    <n v="120.5"/>
    <n v="137.1"/>
    <n v="54467.38"/>
    <n v="0"/>
    <n v="13992.09"/>
    <n v="0"/>
    <n v="0"/>
    <n v="0"/>
    <n v="68459.47"/>
    <n v="26140.11"/>
    <n v="5809.15"/>
    <n v="0"/>
    <n v="0"/>
    <n v="0"/>
    <n v="32713"/>
    <d v="2021-03-16T00:00:00"/>
    <n v="74"/>
    <n v="0"/>
    <d v="2021-04-05T00:00:00"/>
    <d v="2021-03-16T00:00:00"/>
    <d v="2021-03-16T00:00:00"/>
    <m/>
    <d v="2021-05-29T00:00:00"/>
    <d v="2021-05-29T00:00:00"/>
  </r>
  <r>
    <s v="300714449"/>
    <s v="RO"/>
    <s v="@5B@"/>
    <s v="5059 - Centro Reparación Antof"/>
    <s v="SHP"/>
    <s v="5010"/>
    <x v="860"/>
    <x v="5322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927 - LARGE MINING TRUCKS - 797"/>
    <s v="Equipo de ETM"/>
    <s v="AA"/>
    <s v="797B"/>
    <s v="JSM00467"/>
    <s v="60402907"/>
    <s v=""/>
    <s v="000"/>
    <s v="802920"/>
    <n v="201"/>
    <n v="316.3"/>
    <n v="133896.29999999999"/>
    <n v="0"/>
    <n v="18893.38"/>
    <n v="389.62"/>
    <n v="0"/>
    <n v="0"/>
    <n v="153179.29999999999"/>
    <n v="88360.36"/>
    <n v="9416.4599999999991"/>
    <n v="253.88"/>
    <n v="0"/>
    <n v="0"/>
    <n v="104704.57"/>
    <d v="2021-03-17T00:00:00"/>
    <n v="79"/>
    <n v="21"/>
    <d v="2021-04-19T00:00:00"/>
    <d v="2021-04-05T00:00:00"/>
    <d v="2021-04-05T00:00:00"/>
    <m/>
    <d v="2021-06-23T00:00:00"/>
    <d v="2021-06-23T00:00:00"/>
  </r>
  <r>
    <s v="300714539"/>
    <s v="RO"/>
    <s v="@5B@"/>
    <s v="5059 - Centro Reparación Antof"/>
    <s v="SHP"/>
    <s v="5010"/>
    <x v="861"/>
    <x v="5323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4363 - QUARRY &amp; CONSTRUCTION TRUCKS"/>
    <s v="Equipo de ETM"/>
    <s v="AA"/>
    <s v="777G WTR"/>
    <s v="T4Y00195"/>
    <s v="60384783"/>
    <s v=""/>
    <s v="000"/>
    <s v="802921"/>
    <n v="49.5"/>
    <n v="51.7"/>
    <n v="11356.87"/>
    <n v="0"/>
    <n v="7001.46"/>
    <n v="0"/>
    <n v="0"/>
    <n v="0"/>
    <n v="18358.330000000002"/>
    <n v="3949.86"/>
    <n v="2430.77"/>
    <n v="0"/>
    <n v="0"/>
    <n v="0"/>
    <n v="6483.32"/>
    <d v="2021-03-17T00:00:00"/>
    <n v="38"/>
    <n v="10"/>
    <d v="2021-04-05T00:00:00"/>
    <d v="2021-03-23T00:00:00"/>
    <d v="2021-03-23T00:00:00"/>
    <m/>
    <d v="2021-04-30T00:00:00"/>
    <d v="2021-04-30T00:00:00"/>
  </r>
  <r>
    <s v="300714560"/>
    <s v="RO"/>
    <s v="@5B@"/>
    <s v="5059 - Centro Reparación Antof"/>
    <s v="SHP"/>
    <s v="5010"/>
    <x v="862"/>
    <x v="5324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63148 - LARGE TRACK TYPE (D9-D11) - D"/>
    <s v="Máquinas"/>
    <s v="AA"/>
    <s v="D11R"/>
    <s v="7PZ01695"/>
    <s v="60415117"/>
    <s v=""/>
    <s v="000"/>
    <s v="802922"/>
    <n v="538.5"/>
    <n v="587.9"/>
    <n v="85323.49"/>
    <n v="0"/>
    <n v="31499.63"/>
    <n v="3739.49"/>
    <n v="0"/>
    <n v="0"/>
    <n v="120562.61"/>
    <n v="81194.5"/>
    <n v="25516.799999999999"/>
    <n v="5181.08"/>
    <n v="0"/>
    <n v="0"/>
    <n v="121726.2"/>
    <d v="2021-03-17T00:00:00"/>
    <n v="120"/>
    <n v="61"/>
    <d v="2021-04-16T00:00:00"/>
    <d v="2021-03-29T00:00:00"/>
    <d v="2021-03-29T00:00:00"/>
    <m/>
    <d v="2021-07-27T00:00:00"/>
    <d v="2021-07-27T00:00:00"/>
  </r>
  <r>
    <s v="300735216"/>
    <s v="RO"/>
    <s v="@5B@"/>
    <s v="5059 - Centro Reparación Antof"/>
    <s v="SHP"/>
    <s v="5010"/>
    <x v="862"/>
    <x v="532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3148 - LARGE TRACK TYPE (D9-D11) - D"/>
    <s v="Máquinas"/>
    <s v="AA"/>
    <s v="D11R"/>
    <s v="7PZ0169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15T00:00:00"/>
    <n v="0"/>
    <n v="203"/>
    <m/>
    <m/>
    <m/>
    <m/>
    <m/>
    <m/>
  </r>
  <r>
    <s v="300735217"/>
    <s v="RO"/>
    <s v="@5B@"/>
    <s v="5059 - Centro Reparación Antof"/>
    <s v="SHP"/>
    <s v="5010"/>
    <x v="862"/>
    <x v="5326"/>
    <s v="ZSHP - Orden servicio Taller"/>
    <x v="6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63148 - LARGE TRACK TYPE (D9-D11) - D"/>
    <s v="Máquinas"/>
    <s v="AA"/>
    <s v="D11R"/>
    <s v="7PZ01695"/>
    <s v=""/>
    <s v=""/>
    <s v="000"/>
    <s v=""/>
    <n v="0"/>
    <n v="0"/>
    <n v="0"/>
    <n v="0"/>
    <n v="0"/>
    <n v="0"/>
    <n v="0"/>
    <n v="0"/>
    <n v="0"/>
    <n v="1287.6400000000001"/>
    <n v="0"/>
    <n v="0"/>
    <n v="0"/>
    <n v="0"/>
    <n v="1287.6400000000001"/>
    <d v="2021-04-15T00:00:00"/>
    <n v="168"/>
    <n v="126"/>
    <d v="2021-04-15T00:00:00"/>
    <d v="2021-04-15T00:00:00"/>
    <d v="2021-04-15T00:00:00"/>
    <m/>
    <d v="2021-09-30T00:00:00"/>
    <d v="2021-09-30T00:00:00"/>
  </r>
  <r>
    <s v="300771908"/>
    <s v="RO"/>
    <s v="@5B@"/>
    <s v="5059 - Centro Reparación Antof"/>
    <s v="SHP"/>
    <s v="5010"/>
    <x v="862"/>
    <x v="532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3148 - LARGE TRACK TYPE (D9-D11) - D"/>
    <s v="Máquinas"/>
    <s v="AA"/>
    <s v="D11R"/>
    <s v="7PZ0169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07T00:00:00"/>
    <n v="0"/>
    <n v="150"/>
    <m/>
    <m/>
    <m/>
    <m/>
    <m/>
    <m/>
  </r>
  <r>
    <s v="300771909"/>
    <s v="RO"/>
    <s v="@5B@"/>
    <s v="5059 - Centro Reparación Antof"/>
    <s v="SHP"/>
    <s v="5010"/>
    <x v="862"/>
    <x v="5328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63148 - LARGE TRACK TYPE (D9-D11) - D"/>
    <s v="Máquinas"/>
    <s v="AA"/>
    <s v="D11R"/>
    <s v="7PZ01695"/>
    <s v="60415117"/>
    <s v=""/>
    <s v="000"/>
    <s v="802922"/>
    <n v="0"/>
    <n v="0"/>
    <n v="1666.02"/>
    <n v="0"/>
    <n v="0"/>
    <n v="0"/>
    <n v="0"/>
    <n v="0"/>
    <n v="1666.02"/>
    <n v="1521.08"/>
    <n v="0"/>
    <n v="0"/>
    <n v="0"/>
    <n v="0"/>
    <n v="1521.08"/>
    <d v="2021-06-07T00:00:00"/>
    <n v="50"/>
    <n v="2"/>
    <m/>
    <d v="2021-06-07T00:00:00"/>
    <d v="2021-06-07T00:00:00"/>
    <m/>
    <d v="2021-07-27T00:00:00"/>
    <d v="2021-07-27T00:00:00"/>
  </r>
  <r>
    <s v="300714978"/>
    <s v="RO"/>
    <s v="@5B@"/>
    <s v="5059 - Centro Reparación Antof"/>
    <s v="SHP"/>
    <s v="5010"/>
    <x v="863"/>
    <x v="5329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25 - LARGE MINING TRUCKS - 797"/>
    <s v="Máquinas"/>
    <s v="AA"/>
    <s v="797F"/>
    <s v="LAJ00433"/>
    <s v="60405718"/>
    <s v=""/>
    <s v="000"/>
    <s v="802881"/>
    <n v="157"/>
    <n v="602.29999999999995"/>
    <n v="86548.72"/>
    <n v="0"/>
    <n v="13437.5"/>
    <n v="0"/>
    <n v="0"/>
    <n v="0"/>
    <n v="99986.22"/>
    <n v="53509.1"/>
    <n v="7524.48"/>
    <n v="0"/>
    <n v="0"/>
    <n v="0"/>
    <n v="63877.53"/>
    <d v="2021-03-18T00:00:00"/>
    <n v="104"/>
    <n v="9"/>
    <d v="2021-03-26T00:00:00"/>
    <d v="2021-03-18T00:00:00"/>
    <d v="2021-03-18T00:00:00"/>
    <m/>
    <d v="2021-06-30T00:00:00"/>
    <d v="2021-06-30T00:00:00"/>
  </r>
  <r>
    <s v="300720063"/>
    <s v="RO"/>
    <s v="@5B@"/>
    <s v="5059 - Centro Reparación Antof"/>
    <s v="SHP"/>
    <s v="5010"/>
    <x v="863"/>
    <x v="533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25 - LARGE MINING TRUCKS - 797"/>
    <s v="Máquinas"/>
    <s v="AA"/>
    <s v="797F"/>
    <s v="LAJ0043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25T00:00:00"/>
    <n v="0"/>
    <n v="224"/>
    <m/>
    <m/>
    <m/>
    <m/>
    <m/>
    <m/>
  </r>
  <r>
    <s v="300720066"/>
    <s v="RO"/>
    <s v="@5B@"/>
    <s v="5059 - Centro Reparación Antof"/>
    <s v="SHP"/>
    <s v="5010"/>
    <x v="863"/>
    <x v="5331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40625 - LARGE MINING TRUCKS - 797"/>
    <s v="Máquinas"/>
    <s v="AA"/>
    <s v="797F"/>
    <s v="LAJ00433"/>
    <s v="60405718"/>
    <s v=""/>
    <s v="000"/>
    <s v="802881"/>
    <n v="0"/>
    <n v="0"/>
    <n v="326.92"/>
    <n v="0"/>
    <n v="0"/>
    <n v="0"/>
    <n v="0"/>
    <n v="0"/>
    <n v="326.92"/>
    <n v="209.37"/>
    <n v="0"/>
    <n v="0"/>
    <n v="0"/>
    <n v="0"/>
    <n v="209.37"/>
    <d v="2021-03-25T00:00:00"/>
    <n v="97"/>
    <n v="9"/>
    <d v="2021-03-26T00:00:00"/>
    <d v="2021-03-25T00:00:00"/>
    <d v="2021-03-25T00:00:00"/>
    <m/>
    <d v="2021-06-30T00:00:00"/>
    <d v="2021-06-30T00:00:00"/>
  </r>
  <r>
    <s v="300720080"/>
    <s v="RO"/>
    <s v="@5B@"/>
    <s v="5059 - Centro Reparación Antof"/>
    <s v="SHP"/>
    <s v="5010"/>
    <x v="863"/>
    <x v="533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25 - LARGE MINING TRUCKS - 797"/>
    <s v="Máquinas"/>
    <s v="AA"/>
    <s v="797F"/>
    <s v="LAJ0043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25T00:00:00"/>
    <n v="0"/>
    <n v="224"/>
    <m/>
    <m/>
    <m/>
    <m/>
    <m/>
    <m/>
  </r>
  <r>
    <s v="300720083"/>
    <s v="RO"/>
    <s v="@5B@"/>
    <s v="5059 - Centro Reparación Antof"/>
    <s v="SHP"/>
    <s v="5010"/>
    <x v="863"/>
    <x v="533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25 - LARGE MINING TRUCKS - 797"/>
    <s v="Máquinas"/>
    <s v="AA"/>
    <s v="797F"/>
    <s v="LAJ0043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25T00:00:00"/>
    <n v="0"/>
    <n v="224"/>
    <m/>
    <m/>
    <m/>
    <m/>
    <m/>
    <m/>
  </r>
  <r>
    <s v="300720084"/>
    <s v="RO"/>
    <s v="@5B@"/>
    <s v="5059 - Centro Reparación Antof"/>
    <s v="SHP"/>
    <s v="5010"/>
    <x v="863"/>
    <x v="533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25 - LARGE MINING TRUCKS - 797"/>
    <s v="Máquinas"/>
    <s v="AA"/>
    <s v="797F"/>
    <s v="LAJ0043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25T00:00:00"/>
    <n v="0"/>
    <n v="224"/>
    <m/>
    <m/>
    <m/>
    <m/>
    <m/>
    <m/>
  </r>
  <r>
    <s v="300720085"/>
    <s v="RO"/>
    <s v="@5B@"/>
    <s v="5059 - Centro Reparación Antof"/>
    <s v="SHP"/>
    <s v="5010"/>
    <x v="863"/>
    <x v="533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25 - LARGE MINING TRUCKS - 797"/>
    <s v="Máquinas"/>
    <s v="AA"/>
    <s v="797F"/>
    <s v="LAJ0043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25T00:00:00"/>
    <n v="0"/>
    <n v="224"/>
    <m/>
    <m/>
    <m/>
    <m/>
    <m/>
    <m/>
  </r>
  <r>
    <s v="300720086"/>
    <s v="RO"/>
    <s v="@5B@"/>
    <s v="5059 - Centro Reparación Antof"/>
    <s v="SHP"/>
    <s v="5010"/>
    <x v="863"/>
    <x v="533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25 - LARGE MINING TRUCKS - 797"/>
    <s v="Máquinas"/>
    <s v="AA"/>
    <s v="797F"/>
    <s v="LAJ0043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25T00:00:00"/>
    <n v="0"/>
    <n v="224"/>
    <m/>
    <m/>
    <m/>
    <m/>
    <m/>
    <m/>
  </r>
  <r>
    <s v="300720121"/>
    <s v="RO"/>
    <s v="@5B@"/>
    <s v="5059 - Centro Reparación Antof"/>
    <s v="SHP"/>
    <s v="5010"/>
    <x v="863"/>
    <x v="533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25 - LARGE MINING TRUCKS - 797"/>
    <s v="Máquinas"/>
    <s v="AA"/>
    <s v="797F"/>
    <s v="LAJ0043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25T00:00:00"/>
    <n v="0"/>
    <n v="224"/>
    <m/>
    <m/>
    <m/>
    <m/>
    <m/>
    <m/>
  </r>
  <r>
    <s v="300720122"/>
    <s v="RO"/>
    <s v="@5B@"/>
    <s v="5059 - Centro Reparación Antof"/>
    <s v="SHP"/>
    <s v="5010"/>
    <x v="863"/>
    <x v="533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25 - LARGE MINING TRUCKS - 797"/>
    <s v="Máquinas"/>
    <s v="AA"/>
    <s v="797F"/>
    <s v="LAJ0043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25T00:00:00"/>
    <n v="0"/>
    <n v="224"/>
    <m/>
    <m/>
    <m/>
    <m/>
    <m/>
    <m/>
  </r>
  <r>
    <s v="300720124"/>
    <s v="RO"/>
    <s v="@5B@"/>
    <s v="5059 - Centro Reparación Antof"/>
    <s v="SHP"/>
    <s v="5010"/>
    <x v="863"/>
    <x v="5339"/>
    <s v="ZSHP - Orden servicio Taller"/>
    <x v="7"/>
    <s v="FMAT NOTP PREC NLIQ CTEC PERI SSAP ENMN"/>
    <s v="ZCLM ZTEC"/>
    <s v="@5C@"/>
    <s v="@5C@"/>
    <s v="@0A@"/>
    <s v="@08@"/>
    <s v="@09@"/>
    <s v="@EB@"/>
    <s v="NL"/>
    <s v=""/>
    <s v="1013291"/>
    <s v="Z5059 - Centro Reparación Anto"/>
    <s v=""/>
    <s v="10040625 - LARGE MINING TRUCKS - 797"/>
    <s v="Máquinas"/>
    <s v="AA"/>
    <s v="797F"/>
    <s v="LAJ00433"/>
    <s v="60405566"/>
    <s v="CLSD"/>
    <s v="000"/>
    <s v=""/>
    <n v="29"/>
    <n v="29"/>
    <n v="31577.69"/>
    <n v="0"/>
    <n v="1387.94"/>
    <n v="0"/>
    <n v="0"/>
    <n v="0"/>
    <n v="32965.629999999997"/>
    <n v="31410.07"/>
    <n v="1314.16"/>
    <n v="0"/>
    <n v="0"/>
    <n v="0"/>
    <n v="32724.23"/>
    <d v="2021-03-25T00:00:00"/>
    <n v="97"/>
    <n v="1"/>
    <d v="2021-03-26T00:00:00"/>
    <d v="2021-03-25T00:00:00"/>
    <d v="2021-03-25T00:00:00"/>
    <m/>
    <d v="2021-06-30T00:00:00"/>
    <d v="2021-06-30T00:00:00"/>
  </r>
  <r>
    <s v="300715028"/>
    <s v="RO"/>
    <s v="@5B@"/>
    <s v="5059 - Centro Reparación Antof"/>
    <s v="SHP"/>
    <s v="5010"/>
    <x v="864"/>
    <x v="5340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31 - LARGE MINING TRUCKS - 797"/>
    <s v="Equipo de ETM"/>
    <s v="AA"/>
    <s v="797F"/>
    <s v="LAJ00471"/>
    <s v="60403650"/>
    <s v=""/>
    <s v="000"/>
    <s v="802940"/>
    <n v="181.5"/>
    <n v="246.9"/>
    <n v="135149.65"/>
    <n v="0"/>
    <n v="17651.939999999999"/>
    <n v="377.71"/>
    <n v="0"/>
    <n v="0"/>
    <n v="153179.29999999999"/>
    <n v="93651.53"/>
    <n v="8462.81"/>
    <n v="257.7"/>
    <n v="0"/>
    <n v="0"/>
    <n v="105516.86"/>
    <d v="2021-03-18T00:00:00"/>
    <n v="80"/>
    <n v="21"/>
    <d v="2021-04-15T00:00:00"/>
    <d v="2021-04-05T00:00:00"/>
    <d v="2021-04-05T00:00:00"/>
    <m/>
    <d v="2021-06-24T00:00:00"/>
    <d v="2021-06-24T00:00:00"/>
  </r>
  <r>
    <s v="300715595"/>
    <s v="RO"/>
    <s v="@5B@"/>
    <s v="5059 - Centro Reparación Antof"/>
    <s v="SHP"/>
    <s v="5010"/>
    <x v="865"/>
    <x v="534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8218 - LARGE TRACK TYPE (D9-D11) - D"/>
    <s v="Equipo de ETM"/>
    <s v="AA"/>
    <s v="D11T"/>
    <s v="GEB00787"/>
    <s v="60393223"/>
    <s v=""/>
    <s v="000"/>
    <s v="802923"/>
    <n v="75"/>
    <n v="110.3"/>
    <n v="24593.65"/>
    <n v="0"/>
    <n v="5570.82"/>
    <n v="0"/>
    <n v="0"/>
    <n v="0"/>
    <n v="30164.47"/>
    <n v="20156.41"/>
    <n v="3619.97"/>
    <n v="0"/>
    <n v="0"/>
    <n v="0"/>
    <n v="23776.38"/>
    <d v="2021-03-19T00:00:00"/>
    <n v="68"/>
    <n v="11"/>
    <d v="2021-03-25T00:00:00"/>
    <d v="2021-03-19T00:00:00"/>
    <d v="2021-03-19T00:00:00"/>
    <m/>
    <d v="2021-05-26T00:00:00"/>
    <d v="2021-05-26T00:00:00"/>
  </r>
  <r>
    <s v="300718056"/>
    <s v="RO"/>
    <s v="@5B@"/>
    <s v="5059 - Centro Reparación Antof"/>
    <s v="SHP"/>
    <s v="5010"/>
    <x v="866"/>
    <x v="5342"/>
    <s v="ZSHP - Orden servicio Taller"/>
    <x v="1"/>
    <s v="FMAT NOTP PREC NLIQ CTEC PERI SSAP ENMN"/>
    <s v="ZTEC"/>
    <s v="@5C@"/>
    <s v="@5C@"/>
    <s v="@0A@"/>
    <s v=""/>
    <s v="@09@"/>
    <s v="@EB@"/>
    <s v="NL"/>
    <s v=""/>
    <s v=""/>
    <s v="Z5059 - Centro Reparación Anto"/>
    <s v=""/>
    <s v="10039875 - LARGE MINING TRUCKS - 797"/>
    <s v="Máquinas"/>
    <s v="AA"/>
    <s v="797B"/>
    <s v="JSM00319"/>
    <s v="60388054"/>
    <s v=""/>
    <s v="000"/>
    <s v="802882"/>
    <n v="143"/>
    <n v="160.5"/>
    <n v="46054.31"/>
    <n v="0"/>
    <n v="10733.04"/>
    <n v="0"/>
    <n v="0"/>
    <n v="0"/>
    <n v="56787.35"/>
    <n v="31167.040000000001"/>
    <n v="6871.41"/>
    <n v="0"/>
    <n v="0"/>
    <n v="0"/>
    <n v="38442.78"/>
    <d v="2021-03-23T00:00:00"/>
    <n v="50"/>
    <n v="12"/>
    <d v="2021-04-05T00:00:00"/>
    <d v="2021-03-23T00:00:00"/>
    <d v="2021-03-23T00:00:00"/>
    <m/>
    <d v="2021-05-12T00:00:00"/>
    <d v="2021-05-12T00:00:00"/>
  </r>
  <r>
    <s v="300726977"/>
    <s v="RO"/>
    <s v="@5B@"/>
    <s v="5059 - Centro Reparación Antof"/>
    <s v="SHP"/>
    <s v="5010"/>
    <x v="866"/>
    <x v="534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5 - LARGE MINING TRUCKS - 797"/>
    <s v="Máquinas"/>
    <s v="AA"/>
    <s v="797B"/>
    <s v="JSM003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05T00:00:00"/>
    <n v="0"/>
    <n v="213"/>
    <m/>
    <m/>
    <m/>
    <m/>
    <m/>
    <m/>
  </r>
  <r>
    <s v="300726979"/>
    <s v="RO"/>
    <s v="@5B@"/>
    <s v="5059 - Centro Reparación Antof"/>
    <s v="SHP"/>
    <s v="5010"/>
    <x v="866"/>
    <x v="5344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875 - LARGE MINING TRUCKS - 797"/>
    <s v="Máquinas"/>
    <s v="AA"/>
    <s v="797B"/>
    <s v="JSM00319"/>
    <s v="60388054"/>
    <s v=""/>
    <s v="000"/>
    <s v="802882"/>
    <n v="0"/>
    <n v="0"/>
    <n v="607.74"/>
    <n v="0"/>
    <n v="0"/>
    <n v="0"/>
    <n v="0"/>
    <n v="0"/>
    <n v="607.74"/>
    <n v="404.91"/>
    <n v="0"/>
    <n v="0"/>
    <n v="0"/>
    <n v="0"/>
    <n v="404.91"/>
    <d v="2021-04-05T00:00:00"/>
    <n v="37"/>
    <n v="18"/>
    <d v="2021-04-05T00:00:00"/>
    <d v="2021-04-05T00:00:00"/>
    <d v="2021-04-05T00:00:00"/>
    <m/>
    <d v="2021-05-12T00:00:00"/>
    <d v="2021-05-12T00:00:00"/>
  </r>
  <r>
    <s v="300745548"/>
    <s v="RO"/>
    <s v="@5B@"/>
    <s v="5059 - Centro Reparación Antof"/>
    <s v="SHP"/>
    <s v="5010"/>
    <x v="866"/>
    <x v="534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5 - LARGE MINING TRUCKS - 797"/>
    <s v="Máquinas"/>
    <s v="AA"/>
    <s v="797B"/>
    <s v="JSM003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9T00:00:00"/>
    <n v="0"/>
    <n v="189"/>
    <m/>
    <m/>
    <m/>
    <m/>
    <m/>
    <m/>
  </r>
  <r>
    <s v="300745549"/>
    <s v="RO"/>
    <s v="@5B@"/>
    <s v="5059 - Centro Reparación Antof"/>
    <s v="SHP"/>
    <s v="5010"/>
    <x v="866"/>
    <x v="5346"/>
    <s v="ZSHP - Orden servicio Taller"/>
    <x v="2"/>
    <s v="PREC NLIQ CTEC SSAP DMNV KKMP"/>
    <s v="ZTEC"/>
    <s v=""/>
    <s v="@5C@"/>
    <s v="@0A@"/>
    <s v="@EB@"/>
    <s v="@EB@"/>
    <s v="@EB@"/>
    <s v="NL"/>
    <s v=""/>
    <s v=""/>
    <s v="Z5059 - Centro Reparación Anto"/>
    <s v=""/>
    <s v="10039875 - LARGE MINING TRUCKS - 797"/>
    <s v="Máquinas"/>
    <s v="AA"/>
    <s v="797B"/>
    <s v="JSM003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9T00:00:00"/>
    <n v="13"/>
    <n v="13"/>
    <m/>
    <d v="2021-04-29T00:00:00"/>
    <d v="2021-04-29T00:00:00"/>
    <m/>
    <d v="2021-05-12T00:00:00"/>
    <d v="2021-05-12T00:00:00"/>
  </r>
  <r>
    <s v="300745903"/>
    <s v="RO"/>
    <s v="@5B@"/>
    <s v="5059 - Centro Reparación Antof"/>
    <s v="SHP"/>
    <s v="5010"/>
    <x v="866"/>
    <x v="534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5 - LARGE MINING TRUCKS - 797"/>
    <s v="Máquinas"/>
    <s v="AA"/>
    <s v="797B"/>
    <s v="JSM003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30T00:00:00"/>
    <n v="0"/>
    <n v="188"/>
    <m/>
    <m/>
    <m/>
    <m/>
    <m/>
    <m/>
  </r>
  <r>
    <s v="300745904"/>
    <s v="RO"/>
    <s v="@5B@"/>
    <s v="5059 - Centro Reparación Antof"/>
    <s v="SHP"/>
    <s v="5010"/>
    <x v="866"/>
    <x v="5348"/>
    <s v="ZSHP - Orden servicio Taller"/>
    <x v="1"/>
    <s v="PREC NLIQ CTEC PERI SSAP ENMN MOVM FCPR"/>
    <s v="ZTEC"/>
    <s v=""/>
    <s v="@5C@"/>
    <s v="@0A@"/>
    <s v="@08@"/>
    <s v="@08@"/>
    <s v="@EB@"/>
    <s v="NL"/>
    <s v=""/>
    <s v=""/>
    <s v="Z5059 - Centro Reparación Anto"/>
    <s v=""/>
    <s v="10039875 - LARGE MINING TRUCKS - 797"/>
    <s v="Máquinas"/>
    <s v="AA"/>
    <s v="797B"/>
    <s v="JSM00319"/>
    <s v="60388054"/>
    <s v=""/>
    <s v="000"/>
    <s v="802882"/>
    <n v="0"/>
    <n v="0"/>
    <n v="252.6"/>
    <n v="0"/>
    <n v="0"/>
    <n v="0"/>
    <n v="0"/>
    <n v="0"/>
    <n v="252.6"/>
    <n v="185.53"/>
    <n v="0"/>
    <n v="0"/>
    <n v="0"/>
    <n v="0"/>
    <n v="185.53"/>
    <d v="2021-04-30T00:00:00"/>
    <n v="12"/>
    <n v="1"/>
    <m/>
    <d v="2021-04-30T00:00:00"/>
    <d v="2021-04-30T00:00:00"/>
    <m/>
    <d v="2021-05-12T00:00:00"/>
    <d v="2021-05-12T00:00:00"/>
  </r>
  <r>
    <s v="300718058"/>
    <s v="RO"/>
    <s v="@5B@"/>
    <s v="5059 - Centro Reparación Antof"/>
    <s v="SHP"/>
    <s v="5010"/>
    <x v="867"/>
    <x v="5349"/>
    <s v="ZSHP - Orden servicio Taller"/>
    <x v="1"/>
    <s v="FMAT NOTP PREC NLIQ CTEC PERI SSAP ENMN"/>
    <s v="ZTEC"/>
    <s v="@5C@"/>
    <s v="@5C@"/>
    <s v="@0A@"/>
    <s v="@09@"/>
    <s v="@09@"/>
    <s v="@EB@"/>
    <s v="NL"/>
    <s v=""/>
    <s v=""/>
    <s v="Z5059 - Centro Reparación Anto"/>
    <s v=""/>
    <s v="10039875 - LARGE MINING TRUCKS - 797"/>
    <s v="Máquinas"/>
    <s v="AA"/>
    <s v="797B"/>
    <s v="JSM00319"/>
    <s v="60417202"/>
    <s v=""/>
    <s v="000"/>
    <s v="802883"/>
    <n v="185"/>
    <n v="192.2"/>
    <n v="99792.91"/>
    <n v="0"/>
    <n v="14183.67"/>
    <n v="0"/>
    <n v="0"/>
    <n v="0"/>
    <n v="113976.58"/>
    <n v="57650.19"/>
    <n v="9077.2900000000009"/>
    <n v="0"/>
    <n v="0"/>
    <n v="0"/>
    <n v="66727.48"/>
    <d v="2021-03-23T00:00:00"/>
    <n v="130"/>
    <n v="0"/>
    <d v="2021-04-05T00:00:00"/>
    <d v="2021-03-23T00:00:00"/>
    <d v="2021-03-23T00:00:00"/>
    <m/>
    <d v="2021-07-31T00:00:00"/>
    <d v="2021-07-31T00:00:00"/>
  </r>
  <r>
    <s v="300726978"/>
    <s v="RO"/>
    <s v="@5B@"/>
    <s v="5059 - Centro Reparación Antof"/>
    <s v="SHP"/>
    <s v="5010"/>
    <x v="867"/>
    <x v="535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5 - LARGE MINING TRUCKS - 797"/>
    <s v="Máquinas"/>
    <s v="AA"/>
    <s v="797B"/>
    <s v="JSM003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05T00:00:00"/>
    <n v="0"/>
    <n v="213"/>
    <m/>
    <m/>
    <m/>
    <m/>
    <m/>
    <m/>
  </r>
  <r>
    <s v="300718456"/>
    <s v="RO"/>
    <s v="@5B@"/>
    <s v="5059 - Centro Reparación Antof"/>
    <s v="SHP"/>
    <s v="5010"/>
    <x v="868"/>
    <x v="5351"/>
    <s v="ZSHP - Orden servicio Taller"/>
    <x v="1"/>
    <s v="NOTP PREC NLIQ CTEC PERI SSAP ENMN MOVM"/>
    <s v="ZTEC"/>
    <s v="@5C@"/>
    <s v="@5C@"/>
    <s v="@09@"/>
    <s v="@08@"/>
    <s v="@08@"/>
    <s v="@EB@"/>
    <s v="NL"/>
    <s v=""/>
    <s v=""/>
    <s v="Z5059 - Centro Reparación Anto"/>
    <s v=""/>
    <s v="10039870 - LARGE MINING TRUCKS - 797"/>
    <s v="Máquinas"/>
    <s v="AA"/>
    <s v="797B"/>
    <s v="JSM00297"/>
    <s v="60372500"/>
    <s v=""/>
    <s v="000"/>
    <s v="802929"/>
    <n v="25"/>
    <n v="25"/>
    <n v="43007.7"/>
    <n v="0"/>
    <n v="1841.12"/>
    <n v="0"/>
    <n v="0"/>
    <n v="0"/>
    <n v="44848.82"/>
    <n v="17044.12"/>
    <n v="1269.9100000000001"/>
    <n v="0"/>
    <n v="0"/>
    <n v="0"/>
    <n v="18314.03"/>
    <d v="2021-03-23T00:00:00"/>
    <n v="8"/>
    <n v="4"/>
    <d v="2021-03-24T00:00:00"/>
    <d v="2021-03-23T00:00:00"/>
    <d v="2021-03-23T00:00:00"/>
    <m/>
    <d v="2021-03-31T00:00:00"/>
    <d v="2021-03-31T00:00:00"/>
  </r>
  <r>
    <s v="300718459"/>
    <s v="RO"/>
    <s v="@5B@"/>
    <s v="5059 - Centro Reparación Antof"/>
    <s v="SHP"/>
    <s v="5010"/>
    <x v="868"/>
    <x v="5352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870 - LARGE MINING TRUCKS - 797"/>
    <s v="Máquinas"/>
    <s v="AA"/>
    <s v="797B"/>
    <s v="JSM00297"/>
    <s v="60372500"/>
    <s v=""/>
    <s v="000"/>
    <s v="802929"/>
    <n v="111"/>
    <n v="132.9"/>
    <n v="91132.72"/>
    <n v="0"/>
    <n v="9787.3799999999992"/>
    <n v="0"/>
    <n v="0"/>
    <n v="0"/>
    <n v="100920.1"/>
    <n v="55720.86"/>
    <n v="5638.4"/>
    <n v="0"/>
    <n v="0"/>
    <n v="0"/>
    <n v="61359.26"/>
    <d v="2021-03-23T00:00:00"/>
    <n v="7"/>
    <n v="2"/>
    <d v="2021-03-24T00:00:00"/>
    <d v="2021-03-24T00:00:00"/>
    <d v="2021-03-24T00:00:00"/>
    <m/>
    <d v="2021-03-31T00:00:00"/>
    <d v="2021-03-31T00:00:00"/>
  </r>
  <r>
    <s v="300719553"/>
    <s v="RO"/>
    <s v="@5B@"/>
    <s v="5059 - Centro Reparación Antof"/>
    <s v="SHP"/>
    <s v="5010"/>
    <x v="869"/>
    <x v="5353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5668 - MOTORGRADERS - 16"/>
    <s v="Máquinas"/>
    <s v="AA"/>
    <s v="16M"/>
    <s v="B9H00328"/>
    <s v="60392243"/>
    <s v=""/>
    <s v="000"/>
    <s v="802924"/>
    <n v="100"/>
    <n v="110.3"/>
    <n v="24425.3"/>
    <n v="0"/>
    <n v="5724.57"/>
    <n v="0"/>
    <n v="0"/>
    <n v="0"/>
    <n v="30149.87"/>
    <n v="23178.26"/>
    <n v="4736.28"/>
    <n v="0"/>
    <n v="0"/>
    <n v="0"/>
    <n v="27914.54"/>
    <d v="2021-03-25T00:00:00"/>
    <n v="60"/>
    <n v="8"/>
    <d v="2021-04-06T00:00:00"/>
    <d v="2021-03-25T00:00:00"/>
    <d v="2021-03-25T00:00:00"/>
    <m/>
    <d v="2021-05-24T00:00:00"/>
    <d v="2021-05-24T00:00:00"/>
  </r>
  <r>
    <s v="300726975"/>
    <s v="RO"/>
    <s v="@5B@"/>
    <s v="5059 - Centro Reparación Antof"/>
    <s v="SHP"/>
    <s v="5010"/>
    <x v="869"/>
    <x v="535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5668 - MOTORGRADERS - 16"/>
    <s v="Máquinas"/>
    <s v="AA"/>
    <s v="16M"/>
    <s v="B9H0032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05T00:00:00"/>
    <n v="0"/>
    <n v="213"/>
    <m/>
    <m/>
    <m/>
    <m/>
    <m/>
    <m/>
  </r>
  <r>
    <s v="300726976"/>
    <s v="RO"/>
    <s v="@5B@"/>
    <s v="5059 - Centro Reparación Antof"/>
    <s v="SHP"/>
    <s v="5010"/>
    <x v="869"/>
    <x v="5355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5668 - MOTORGRADERS - 16"/>
    <s v="Máquinas"/>
    <s v="AA"/>
    <s v="16M"/>
    <s v="B9H00328"/>
    <s v="60392243"/>
    <s v=""/>
    <s v="000"/>
    <s v="802924"/>
    <n v="0"/>
    <n v="0"/>
    <n v="883.87"/>
    <n v="0"/>
    <n v="0"/>
    <n v="0"/>
    <n v="0"/>
    <n v="0"/>
    <n v="883.87"/>
    <n v="837.51"/>
    <n v="0"/>
    <n v="0"/>
    <n v="0"/>
    <n v="0"/>
    <n v="837.51"/>
    <d v="2021-04-05T00:00:00"/>
    <n v="49"/>
    <n v="8"/>
    <d v="2021-04-06T00:00:00"/>
    <d v="2021-04-05T00:00:00"/>
    <d v="2021-04-05T00:00:00"/>
    <m/>
    <d v="2021-05-24T00:00:00"/>
    <d v="2021-05-24T00:00:00"/>
  </r>
  <r>
    <s v="300760939"/>
    <s v="RO"/>
    <s v="@5B@"/>
    <s v="5059 - Centro Reparación Antof"/>
    <s v="SHP"/>
    <s v="5010"/>
    <x v="869"/>
    <x v="535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5668 - MOTORGRADERS - 16"/>
    <s v="Máquinas"/>
    <s v="AA"/>
    <s v="16M"/>
    <s v="B9H0032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20T00:00:00"/>
    <n v="0"/>
    <n v="168"/>
    <m/>
    <m/>
    <m/>
    <m/>
    <m/>
    <m/>
  </r>
  <r>
    <s v="300760960"/>
    <s v="RO"/>
    <s v="@5B@"/>
    <s v="5059 - Centro Reparación Antof"/>
    <s v="SHP"/>
    <s v="5010"/>
    <x v="869"/>
    <x v="5357"/>
    <s v="ZSHP - Orden servicio Taller"/>
    <x v="6"/>
    <s v="PREC NLIQ CERR SSAP DMNV"/>
    <s v="QACC"/>
    <s v="@5C@"/>
    <s v="@5C@"/>
    <s v="@0A@"/>
    <s v="@0A@"/>
    <s v="@09@"/>
    <s v="@EB@"/>
    <s v="NL"/>
    <s v=""/>
    <s v=""/>
    <s v="Z5059 - Centro Reparación Anto"/>
    <s v=""/>
    <s v="10035668 - MOTORGRADERS - 16"/>
    <s v="Máquinas"/>
    <s v="AA"/>
    <s v="16M"/>
    <s v="B9H00328"/>
    <s v=""/>
    <s v=""/>
    <s v="000"/>
    <s v="802924"/>
    <n v="0"/>
    <n v="0"/>
    <n v="0"/>
    <n v="0"/>
    <n v="0"/>
    <n v="0"/>
    <n v="0"/>
    <n v="0"/>
    <n v="0"/>
    <n v="0"/>
    <n v="0"/>
    <n v="0"/>
    <n v="0"/>
    <n v="0"/>
    <n v="0"/>
    <d v="2021-05-20T00:00:00"/>
    <n v="168"/>
    <n v="168"/>
    <m/>
    <d v="2021-05-20T00:00:00"/>
    <d v="2021-05-20T00:00:00"/>
    <m/>
    <m/>
    <m/>
  </r>
  <r>
    <s v="300719704"/>
    <s v="RO"/>
    <s v="@5B@"/>
    <s v="5059 - Centro Reparación Antof"/>
    <s v="SHP"/>
    <s v="5010"/>
    <x v="870"/>
    <x v="5358"/>
    <s v="ZSHP - Orden servicio Taller"/>
    <x v="1"/>
    <s v="NOTI PREC NLIQ CTEC PERI SSAP ENMN MOVM"/>
    <s v="ZTEC"/>
    <s v="@5C@"/>
    <s v="@5B@"/>
    <s v="@09@"/>
    <s v="@08@"/>
    <s v="@09@"/>
    <s v="@EB@"/>
    <s v="NL"/>
    <s v=""/>
    <s v=""/>
    <s v="Z5059 - Centro Reparación Anto"/>
    <s v=""/>
    <s v="10039865 - LARGE MINING TRUCKS - 797"/>
    <s v="Máquinas"/>
    <s v="AA"/>
    <s v="797B"/>
    <s v="JSM00257"/>
    <s v="60382064"/>
    <s v=""/>
    <s v="100"/>
    <s v="802942"/>
    <n v="168.5"/>
    <n v="195"/>
    <n v="141297.51999999999"/>
    <n v="0"/>
    <n v="11340.81"/>
    <n v="0"/>
    <n v="0"/>
    <n v="0"/>
    <n v="152638.32999999999"/>
    <n v="130884.87"/>
    <n v="8064.58"/>
    <n v="0"/>
    <n v="0"/>
    <n v="0"/>
    <n v="139478.94"/>
    <d v="2021-03-25T00:00:00"/>
    <n v="13"/>
    <n v="0"/>
    <d v="2021-04-13T00:00:00"/>
    <d v="2021-04-13T00:00:00"/>
    <d v="2021-04-13T00:00:00"/>
    <m/>
    <d v="2021-04-26T00:00:00"/>
    <d v="2021-04-26T00:00:00"/>
  </r>
  <r>
    <s v="300719707"/>
    <s v="RO"/>
    <s v="@5B@"/>
    <s v="5059 - Centro Reparación Antof"/>
    <s v="SHP"/>
    <s v="5010"/>
    <x v="871"/>
    <x v="5359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35 - LARGE MINING TRUCKS - 797"/>
    <s v="Máquinas"/>
    <s v="AA"/>
    <s v="797B"/>
    <s v="JSM00168"/>
    <s v="60416490"/>
    <s v=""/>
    <s v="000"/>
    <s v="802926"/>
    <n v="171"/>
    <n v="187.5"/>
    <n v="141972.54"/>
    <n v="0"/>
    <n v="11073.25"/>
    <n v="315.66000000000003"/>
    <n v="0"/>
    <n v="0"/>
    <n v="153361.45000000001"/>
    <n v="119833.28"/>
    <n v="8199.66"/>
    <n v="257.68"/>
    <n v="0"/>
    <n v="0"/>
    <n v="128445.07"/>
    <d v="2021-03-25T00:00:00"/>
    <n v="108"/>
    <n v="13"/>
    <d v="2021-04-27T00:00:00"/>
    <d v="2021-04-13T00:00:00"/>
    <d v="2021-04-13T00:00:00"/>
    <m/>
    <d v="2021-07-30T00:00:00"/>
    <d v="2021-07-30T00:00:00"/>
  </r>
  <r>
    <s v="300721867"/>
    <s v="RO"/>
    <s v="@5B@"/>
    <s v="5059 - Centro Reparación Antof"/>
    <s v="SHP"/>
    <s v="5010"/>
    <x v="872"/>
    <x v="5360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42 - LARGE MINING TRUCKS - 797"/>
    <s v="Equipo de ETM"/>
    <s v="AA"/>
    <s v="797F"/>
    <s v="LAJ00618"/>
    <s v="60392503"/>
    <s v=""/>
    <s v="000"/>
    <s v="802927"/>
    <n v="139"/>
    <n v="157.6"/>
    <n v="49598.35"/>
    <n v="0"/>
    <n v="11518.52"/>
    <n v="0"/>
    <n v="0"/>
    <n v="0"/>
    <n v="61116.87"/>
    <n v="34496.589999999997"/>
    <n v="6514.44"/>
    <n v="0"/>
    <n v="0"/>
    <n v="0"/>
    <n v="41331.93"/>
    <d v="2021-03-29T00:00:00"/>
    <n v="56"/>
    <n v="20"/>
    <d v="2021-04-09T00:00:00"/>
    <d v="2021-03-30T00:00:00"/>
    <d v="2021-03-30T00:00:00"/>
    <m/>
    <d v="2021-05-25T00:00:00"/>
    <d v="2021-05-25T00:00:00"/>
  </r>
  <r>
    <s v="300730712"/>
    <s v="RO"/>
    <s v="@5B@"/>
    <s v="5059 - Centro Reparación Antof"/>
    <s v="SHP"/>
    <s v="5010"/>
    <x v="872"/>
    <x v="536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2 - LARGE MINING TRUCKS - 797"/>
    <s v="Equipo de ETM"/>
    <s v="AA"/>
    <s v="797F"/>
    <s v="LAJ006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09T00:00:00"/>
    <n v="0"/>
    <n v="209"/>
    <m/>
    <m/>
    <m/>
    <m/>
    <m/>
    <m/>
  </r>
  <r>
    <s v="300730713"/>
    <s v="RO"/>
    <s v="@5B@"/>
    <s v="5059 - Centro Reparación Antof"/>
    <s v="SHP"/>
    <s v="5010"/>
    <x v="872"/>
    <x v="5362"/>
    <s v="ZSHP - Orden servicio Taller"/>
    <x v="0"/>
    <s v="FMAT PREC NLIQ CTEC PERI SSAP ENMN MOVM"/>
    <s v="ZTEC"/>
    <s v=""/>
    <s v="@5C@"/>
    <s v="@0A@"/>
    <s v="@08@"/>
    <s v="@09@"/>
    <s v="@EB@"/>
    <s v="NL"/>
    <s v=""/>
    <s v=""/>
    <s v="Z5059 - Centro Reparación Anto"/>
    <s v=""/>
    <s v="10040642 - LARGE MINING TRUCKS - 797"/>
    <s v="Equipo de ETM"/>
    <s v="AA"/>
    <s v="797F"/>
    <s v="LAJ00618"/>
    <s v="60393354"/>
    <s v=""/>
    <s v="000"/>
    <s v="80232512"/>
    <n v="0"/>
    <n v="0"/>
    <n v="407.91"/>
    <n v="0"/>
    <n v="0"/>
    <n v="0"/>
    <n v="0"/>
    <n v="0"/>
    <n v="407.91"/>
    <n v="462"/>
    <n v="0"/>
    <n v="0"/>
    <n v="0"/>
    <n v="0"/>
    <n v="462"/>
    <d v="2021-04-09T00:00:00"/>
    <n v="47"/>
    <n v="21"/>
    <d v="2021-04-09T00:00:00"/>
    <d v="2021-04-09T00:00:00"/>
    <d v="2021-04-09T00:00:00"/>
    <m/>
    <d v="2021-05-26T00:00:00"/>
    <d v="2021-05-26T00:00:00"/>
  </r>
  <r>
    <s v="300721881"/>
    <s v="RO"/>
    <s v="@5B@"/>
    <s v="5059 - Centro Reparación Antof"/>
    <s v="SHP"/>
    <s v="5010"/>
    <x v="873"/>
    <x v="5363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586 - LARGE MINING TRUCKS - 797"/>
    <s v="Equipo de ETM"/>
    <s v="AA"/>
    <s v="797F"/>
    <s v="LAJ00180"/>
    <s v="60417761"/>
    <s v=""/>
    <s v="000"/>
    <s v="802928"/>
    <n v="178"/>
    <n v="612.79999999999995"/>
    <n v="72473.91"/>
    <n v="0"/>
    <n v="35228.120000000003"/>
    <n v="0"/>
    <n v="0"/>
    <n v="0"/>
    <n v="107702.03"/>
    <n v="52766.43"/>
    <n v="8474.23"/>
    <n v="0"/>
    <n v="0"/>
    <n v="0"/>
    <n v="64924.6"/>
    <d v="2021-03-29T00:00:00"/>
    <n v="128"/>
    <n v="14"/>
    <d v="2021-04-09T00:00:00"/>
    <d v="2021-03-30T00:00:00"/>
    <d v="2021-03-30T00:00:00"/>
    <m/>
    <d v="2021-08-05T00:00:00"/>
    <d v="2021-08-05T00:00:00"/>
  </r>
  <r>
    <s v="300730875"/>
    <s v="RO"/>
    <s v="@5B@"/>
    <s v="5059 - Centro Reparación Antof"/>
    <s v="SHP"/>
    <s v="5010"/>
    <x v="873"/>
    <x v="536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86 - LARGE MINING TRUCKS - 797"/>
    <s v="Equipo de ETM"/>
    <s v="AA"/>
    <s v="797F"/>
    <s v="LAJ0018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09T00:00:00"/>
    <n v="0"/>
    <n v="209"/>
    <m/>
    <m/>
    <m/>
    <m/>
    <m/>
    <m/>
  </r>
  <r>
    <s v="300730877"/>
    <s v="RO"/>
    <s v="@5B@"/>
    <s v="5059 - Centro Reparación Antof"/>
    <s v="SHP"/>
    <s v="5010"/>
    <x v="873"/>
    <x v="536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86 - LARGE MINING TRUCKS - 797"/>
    <s v="Equipo de ETM"/>
    <s v="AA"/>
    <s v="797F"/>
    <s v="LAJ0018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09T00:00:00"/>
    <n v="0"/>
    <n v="209"/>
    <m/>
    <m/>
    <m/>
    <m/>
    <m/>
    <m/>
  </r>
  <r>
    <s v="300730917"/>
    <s v="RO"/>
    <s v="@5B@"/>
    <s v="5059 - Centro Reparación Antof"/>
    <s v="SHP"/>
    <s v="5010"/>
    <x v="873"/>
    <x v="5366"/>
    <s v="ZSHP - Orden servicio Taller"/>
    <x v="0"/>
    <s v="PREC NLIQ CTEC PERI SSAP ENMN MOVM FCPR"/>
    <s v="ZTEC"/>
    <s v=""/>
    <s v="@5C@"/>
    <s v="@0A@"/>
    <s v="@08@"/>
    <s v="@08@"/>
    <s v="@EB@"/>
    <s v="NL"/>
    <s v=""/>
    <s v=""/>
    <s v="Z5059 - Centro Reparación Anto"/>
    <s v=""/>
    <s v="10040586 - LARGE MINING TRUCKS - 797"/>
    <s v="Equipo de ETM"/>
    <s v="AA"/>
    <s v="797F"/>
    <s v="LAJ00180"/>
    <s v="60418470"/>
    <s v=""/>
    <s v="000"/>
    <s v="80261437"/>
    <n v="0"/>
    <n v="0"/>
    <n v="30196.080000000002"/>
    <n v="0"/>
    <n v="0"/>
    <n v="0"/>
    <n v="0"/>
    <n v="0"/>
    <n v="30196.080000000002"/>
    <n v="31752.720000000001"/>
    <n v="0"/>
    <n v="0"/>
    <n v="0"/>
    <n v="0"/>
    <n v="31752.720000000001"/>
    <d v="2021-04-09T00:00:00"/>
    <n v="30"/>
    <n v="6"/>
    <m/>
    <d v="2021-07-06T00:00:00"/>
    <d v="2021-07-06T00:00:00"/>
    <m/>
    <d v="2021-08-05T00:00:00"/>
    <d v="2021-08-05T00:00:00"/>
  </r>
  <r>
    <s v="300731128"/>
    <s v="RO"/>
    <s v="@5B@"/>
    <s v="5059 - Centro Reparación Antof"/>
    <s v="SHP"/>
    <s v="5010"/>
    <x v="873"/>
    <x v="536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86 - LARGE MINING TRUCKS - 797"/>
    <s v="Equipo de ETM"/>
    <s v="AA"/>
    <s v="797F"/>
    <s v="LAJ0018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09T00:00:00"/>
    <n v="0"/>
    <n v="209"/>
    <m/>
    <m/>
    <m/>
    <m/>
    <m/>
    <m/>
  </r>
  <r>
    <s v="300731129"/>
    <s v="RO"/>
    <s v="@5B@"/>
    <s v="5059 - Centro Reparación Antof"/>
    <s v="SHP"/>
    <s v="5010"/>
    <x v="873"/>
    <x v="536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86 - LARGE MINING TRUCKS - 797"/>
    <s v="Equipo de ETM"/>
    <s v="AA"/>
    <s v="797F"/>
    <s v="LAJ0018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09T00:00:00"/>
    <n v="0"/>
    <n v="209"/>
    <m/>
    <m/>
    <m/>
    <m/>
    <m/>
    <m/>
  </r>
  <r>
    <s v="300731150"/>
    <s v="RO"/>
    <s v="@5B@"/>
    <s v="5059 - Centro Reparación Antof"/>
    <s v="SHP"/>
    <s v="5010"/>
    <x v="873"/>
    <x v="536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86 - LARGE MINING TRUCKS - 797"/>
    <s v="Equipo de ETM"/>
    <s v="AA"/>
    <s v="797F"/>
    <s v="LAJ0018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09T00:00:00"/>
    <n v="0"/>
    <n v="209"/>
    <m/>
    <m/>
    <m/>
    <m/>
    <m/>
    <m/>
  </r>
  <r>
    <s v="300731152"/>
    <s v="RO"/>
    <s v="@5B@"/>
    <s v="5059 - Centro Reparación Antof"/>
    <s v="SHP"/>
    <s v="5010"/>
    <x v="873"/>
    <x v="537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86 - LARGE MINING TRUCKS - 797"/>
    <s v="Equipo de ETM"/>
    <s v="AA"/>
    <s v="797F"/>
    <s v="LAJ0018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09T00:00:00"/>
    <n v="0"/>
    <n v="209"/>
    <m/>
    <m/>
    <m/>
    <m/>
    <m/>
    <m/>
  </r>
  <r>
    <s v="300731153"/>
    <s v="RO"/>
    <s v="@5B@"/>
    <s v="5059 - Centro Reparación Antof"/>
    <s v="SHP"/>
    <s v="5010"/>
    <x v="873"/>
    <x v="537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86 - LARGE MINING TRUCKS - 797"/>
    <s v="Equipo de ETM"/>
    <s v="AA"/>
    <s v="797F"/>
    <s v="LAJ0018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09T00:00:00"/>
    <n v="0"/>
    <n v="209"/>
    <m/>
    <m/>
    <m/>
    <m/>
    <m/>
    <m/>
  </r>
  <r>
    <s v="300731154"/>
    <s v="RO"/>
    <s v="@5B@"/>
    <s v="5059 - Centro Reparación Antof"/>
    <s v="SHP"/>
    <s v="5010"/>
    <x v="873"/>
    <x v="537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86 - LARGE MINING TRUCKS - 797"/>
    <s v="Equipo de ETM"/>
    <s v="AA"/>
    <s v="797F"/>
    <s v="LAJ0018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09T00:00:00"/>
    <n v="0"/>
    <n v="209"/>
    <m/>
    <m/>
    <m/>
    <m/>
    <m/>
    <m/>
  </r>
  <r>
    <s v="300731155"/>
    <s v="RO"/>
    <s v="@5B@"/>
    <s v="5059 - Centro Reparación Antof"/>
    <s v="SHP"/>
    <s v="5010"/>
    <x v="873"/>
    <x v="5373"/>
    <s v="ZSHP - Orden servicio Taller"/>
    <x v="7"/>
    <s v="FMAT NOTP PREC NLIQ CTEC PERI SSAP ENMN"/>
    <s v="ZCLM ZTEC"/>
    <s v="@5C@"/>
    <s v="@5C@"/>
    <s v="@0A@"/>
    <s v="@08@"/>
    <s v="@09@"/>
    <s v="@EB@"/>
    <s v="NL"/>
    <s v=""/>
    <s v="1013684"/>
    <s v="Z5059 - Centro Reparación Anto"/>
    <s v=""/>
    <s v="10040586 - LARGE MINING TRUCKS - 797"/>
    <s v="Equipo de ETM"/>
    <s v="AA"/>
    <s v="797F"/>
    <s v="LAJ00180"/>
    <s v="60418339"/>
    <s v="CLSD"/>
    <s v="000"/>
    <s v=""/>
    <n v="29"/>
    <n v="29"/>
    <n v="31385.83"/>
    <n v="0"/>
    <n v="1467.11"/>
    <n v="0"/>
    <n v="0"/>
    <n v="0"/>
    <n v="32852.94"/>
    <n v="31514.84"/>
    <n v="1387.97"/>
    <n v="0"/>
    <n v="0"/>
    <n v="0"/>
    <n v="32902.81"/>
    <d v="2021-04-09T00:00:00"/>
    <n v="117"/>
    <n v="13"/>
    <d v="2021-04-09T00:00:00"/>
    <d v="2021-04-09T00:00:00"/>
    <d v="2021-04-09T00:00:00"/>
    <m/>
    <d v="2021-08-04T00:00:00"/>
    <d v="2021-08-04T00:00:00"/>
  </r>
  <r>
    <s v="300722110"/>
    <s v="RO"/>
    <s v="@5B@"/>
    <s v="5059 - Centro Reparación Antof"/>
    <s v="SHP"/>
    <s v="5010"/>
    <x v="874"/>
    <x v="5374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12 - LARGE MINING TRUCKS - 797"/>
    <s v="Máquinas"/>
    <s v="AA"/>
    <s v="797F"/>
    <s v="LAJ00261"/>
    <s v="60425173"/>
    <s v=""/>
    <s v="000"/>
    <s v="803194"/>
    <n v="229"/>
    <n v="258.7"/>
    <n v="90543.33"/>
    <n v="0"/>
    <n v="16148.96"/>
    <n v="0"/>
    <n v="0"/>
    <n v="0"/>
    <n v="106692.29"/>
    <n v="69121.06"/>
    <n v="10757.45"/>
    <n v="0"/>
    <n v="0"/>
    <n v="0"/>
    <n v="82240.33"/>
    <d v="2021-03-29T00:00:00"/>
    <n v="148"/>
    <n v="30"/>
    <d v="2021-04-08T00:00:00"/>
    <d v="2021-03-29T00:00:00"/>
    <d v="2021-03-29T00:00:00"/>
    <m/>
    <d v="2021-08-24T00:00:00"/>
    <d v="2021-08-24T00:00:00"/>
  </r>
  <r>
    <s v="300729920"/>
    <s v="RO"/>
    <s v="@5B@"/>
    <s v="5059 - Centro Reparación Antof"/>
    <s v="SHP"/>
    <s v="5010"/>
    <x v="874"/>
    <x v="537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12 - LARGE MINING TRUCKS - 797"/>
    <s v="Máquinas"/>
    <s v="AA"/>
    <s v="797F"/>
    <s v="LAJ002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08T00:00:00"/>
    <n v="0"/>
    <n v="210"/>
    <m/>
    <m/>
    <m/>
    <m/>
    <m/>
    <m/>
  </r>
  <r>
    <s v="300729921"/>
    <s v="RO"/>
    <s v="@5B@"/>
    <s v="5059 - Centro Reparación Antof"/>
    <s v="SHP"/>
    <s v="5010"/>
    <x v="874"/>
    <x v="5376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40612 - LARGE MINING TRUCKS - 797"/>
    <s v="Máquinas"/>
    <s v="AA"/>
    <s v="797F"/>
    <s v="LAJ00261"/>
    <s v="60425173"/>
    <s v=""/>
    <s v="000"/>
    <s v="803194"/>
    <n v="0"/>
    <n v="0"/>
    <n v="1009.74"/>
    <n v="0"/>
    <n v="0"/>
    <n v="0"/>
    <n v="0"/>
    <n v="0"/>
    <n v="1009.74"/>
    <n v="766.69"/>
    <n v="0"/>
    <n v="0"/>
    <n v="0"/>
    <n v="0"/>
    <n v="766.69"/>
    <d v="2021-04-08T00:00:00"/>
    <n v="138"/>
    <n v="30"/>
    <d v="2021-04-08T00:00:00"/>
    <d v="2021-04-08T00:00:00"/>
    <d v="2021-04-08T00:00:00"/>
    <m/>
    <d v="2021-08-24T00:00:00"/>
    <d v="2021-08-24T00:00:00"/>
  </r>
  <r>
    <s v="300722940"/>
    <s v="RO"/>
    <s v="@5B@"/>
    <s v="5059 - Centro Reparación Antof"/>
    <s v="SHP"/>
    <s v="5010"/>
    <x v="875"/>
    <x v="5377"/>
    <s v="ZSHP - Orden servicio Taller"/>
    <x v="1"/>
    <s v="FMAT NOTP PREC NLIQ CTEC PERI SSAP ENMN"/>
    <s v="ZTEC"/>
    <s v="@5C@"/>
    <s v="@5C@"/>
    <s v="@09@"/>
    <s v="@08@"/>
    <s v="@09@"/>
    <s v="@EB@"/>
    <s v="NL"/>
    <s v=""/>
    <s v=""/>
    <s v="Z5059 - Centro Reparación Anto"/>
    <s v=""/>
    <s v="10040612 - LARGE MINING TRUCKS - 797"/>
    <s v="Máquinas"/>
    <s v="AA"/>
    <s v="797F"/>
    <s v="LAJ00261"/>
    <s v="60382411"/>
    <s v=""/>
    <s v="000"/>
    <s v="802904"/>
    <n v="169"/>
    <n v="184.5"/>
    <n v="152712.03"/>
    <n v="0"/>
    <n v="11271.93"/>
    <n v="0"/>
    <n v="0"/>
    <n v="0"/>
    <n v="163983.96"/>
    <n v="134388.88"/>
    <n v="8088.51"/>
    <n v="0"/>
    <n v="0"/>
    <n v="0"/>
    <n v="142477.39000000001"/>
    <d v="2021-03-30T00:00:00"/>
    <n v="14"/>
    <n v="3"/>
    <d v="2021-04-13T00:00:00"/>
    <d v="2021-04-13T00:00:00"/>
    <d v="2021-04-13T00:00:00"/>
    <m/>
    <d v="2021-04-27T00:00:00"/>
    <d v="2021-04-27T00:00:00"/>
  </r>
  <r>
    <s v="300724077"/>
    <s v="RO"/>
    <s v="@5B@"/>
    <s v="5059 - Centro Reparación Antof"/>
    <s v="SHP"/>
    <s v="5010"/>
    <x v="875"/>
    <x v="5378"/>
    <s v="ZSHP - Orden servicio Taller"/>
    <x v="6"/>
    <s v="PREC NLIQ CTEC SSAP DMNV KKMP"/>
    <s v="WOOP"/>
    <s v=""/>
    <s v="@5C@"/>
    <s v="@0A@"/>
    <s v="@EB@"/>
    <s v="@EB@"/>
    <s v="@EB@"/>
    <s v="NL"/>
    <s v=""/>
    <s v=""/>
    <s v="Z5059 - Centro Reparación Anto"/>
    <s v=""/>
    <s v="10040612 - LARGE MINING TRUCKS - 797"/>
    <s v="Máquinas"/>
    <s v="AA"/>
    <s v="797F"/>
    <s v="LAJ002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31T00:00:00"/>
    <n v="0"/>
    <n v="218"/>
    <m/>
    <m/>
    <m/>
    <m/>
    <m/>
    <m/>
  </r>
  <r>
    <s v="300723314"/>
    <s v="RO"/>
    <s v="@5B@"/>
    <s v="5059 - Centro Reparación Antof"/>
    <s v="SHP"/>
    <s v="5010"/>
    <x v="876"/>
    <x v="5379"/>
    <s v="ZSHP - Orden servicio Taller"/>
    <x v="1"/>
    <s v="NOTP PREC NLIQ CTEC PERI SSAP ENMN MOVM"/>
    <s v="ZTEC"/>
    <s v="@5C@"/>
    <s v="@5C@"/>
    <s v="@09@"/>
    <s v="@08@"/>
    <s v="@08@"/>
    <s v="@EB@"/>
    <s v="NL"/>
    <s v=""/>
    <s v=""/>
    <s v="Z5059 - Centro Reparación Anto"/>
    <s v=""/>
    <s v="10067338 - LARGE MINING TRUCKS - 797"/>
    <s v="Equipo de ETM"/>
    <s v="AA"/>
    <s v="797F"/>
    <s v="LAJ00656"/>
    <s v="60378880"/>
    <s v=""/>
    <s v="000"/>
    <s v="802905"/>
    <n v="25.5"/>
    <n v="25"/>
    <n v="57436.87"/>
    <n v="0"/>
    <n v="2898.23"/>
    <n v="0"/>
    <n v="0"/>
    <n v="0"/>
    <n v="60335.1"/>
    <n v="25546.1"/>
    <n v="1220.46"/>
    <n v="0"/>
    <n v="0"/>
    <n v="0"/>
    <n v="26766.560000000001"/>
    <d v="2021-03-30T00:00:00"/>
    <n v="20"/>
    <n v="6"/>
    <d v="2021-04-01T00:00:00"/>
    <d v="2021-03-30T00:00:00"/>
    <d v="2021-03-30T00:00:00"/>
    <m/>
    <d v="2021-04-19T00:00:00"/>
    <d v="2021-04-19T00:00:00"/>
  </r>
  <r>
    <s v="300723315"/>
    <s v="RO"/>
    <s v="@5B@"/>
    <s v="5059 - Centro Reparación Antof"/>
    <s v="SHP"/>
    <s v="5010"/>
    <x v="876"/>
    <x v="5380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67338 - LARGE MINING TRUCKS - 797"/>
    <s v="Equipo de ETM"/>
    <s v="AA"/>
    <s v="797F"/>
    <s v="LAJ00656"/>
    <s v="60378880"/>
    <s v=""/>
    <s v="000"/>
    <s v="802905"/>
    <n v="123.5"/>
    <n v="133.19999999999999"/>
    <n v="69992.070000000007"/>
    <n v="0"/>
    <n v="15441.75"/>
    <n v="0"/>
    <n v="0"/>
    <n v="0"/>
    <n v="85433.82"/>
    <n v="30247.74"/>
    <n v="5910.83"/>
    <n v="0"/>
    <n v="0"/>
    <n v="0"/>
    <n v="36158.57"/>
    <d v="2021-03-30T00:00:00"/>
    <n v="18"/>
    <n v="5"/>
    <d v="2021-04-05T00:00:00"/>
    <d v="2021-04-01T00:00:00"/>
    <d v="2021-04-01T00:00:00"/>
    <m/>
    <d v="2021-04-19T00:00:00"/>
    <d v="2021-04-19T00:00:00"/>
  </r>
  <r>
    <s v="300723995"/>
    <s v="RO"/>
    <s v="@5B@"/>
    <s v="5059 - Centro Reparación Antof"/>
    <s v="SHP"/>
    <s v="5010"/>
    <x v="877"/>
    <x v="538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43 - LARGE MINING TRUCKS - 797"/>
    <s v="Equipo de ETM"/>
    <s v="AA"/>
    <s v="797F"/>
    <s v="LAJ00621"/>
    <s v="60415079"/>
    <s v=""/>
    <s v="000"/>
    <s v="802931"/>
    <n v="147"/>
    <n v="153.80000000000001"/>
    <n v="50986.02"/>
    <n v="0"/>
    <n v="12465.19"/>
    <n v="0"/>
    <n v="0"/>
    <n v="0"/>
    <n v="63451.21"/>
    <n v="31149.34"/>
    <n v="7064.49"/>
    <n v="0"/>
    <n v="0"/>
    <n v="0"/>
    <n v="38342.19"/>
    <d v="2021-03-31T00:00:00"/>
    <n v="113"/>
    <n v="10"/>
    <d v="2021-04-09T00:00:00"/>
    <d v="2021-04-05T00:00:00"/>
    <d v="2021-04-05T00:00:00"/>
    <m/>
    <d v="2021-07-27T00:00:00"/>
    <d v="2021-07-27T00:00:00"/>
  </r>
  <r>
    <s v="300763805"/>
    <s v="RO"/>
    <s v="@5B@"/>
    <s v="5059 - Centro Reparación Antof"/>
    <s v="SHP"/>
    <s v="5010"/>
    <x v="877"/>
    <x v="538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3 - LARGE MINING TRUCKS - 797"/>
    <s v="Equipo de ETM"/>
    <s v="AA"/>
    <s v="797F"/>
    <s v="LAJ006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25T00:00:00"/>
    <n v="0"/>
    <n v="163"/>
    <m/>
    <m/>
    <m/>
    <m/>
    <m/>
    <m/>
  </r>
  <r>
    <s v="300763806"/>
    <s v="RO"/>
    <s v="@5B@"/>
    <s v="5059 - Centro Reparación Antof"/>
    <s v="SHP"/>
    <s v="5010"/>
    <x v="877"/>
    <x v="538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3 - LARGE MINING TRUCKS - 797"/>
    <s v="Equipo de ETM"/>
    <s v="AA"/>
    <s v="797F"/>
    <s v="LAJ006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25T00:00:00"/>
    <n v="0"/>
    <n v="163"/>
    <m/>
    <m/>
    <m/>
    <m/>
    <m/>
    <m/>
  </r>
  <r>
    <s v="300763807"/>
    <s v="RO"/>
    <s v="@5B@"/>
    <s v="5059 - Centro Reparación Antof"/>
    <s v="SHP"/>
    <s v="5010"/>
    <x v="877"/>
    <x v="538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3 - LARGE MINING TRUCKS - 797"/>
    <s v="Equipo de ETM"/>
    <s v="AA"/>
    <s v="797F"/>
    <s v="LAJ006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25T00:00:00"/>
    <n v="0"/>
    <n v="163"/>
    <m/>
    <m/>
    <m/>
    <m/>
    <m/>
    <m/>
  </r>
  <r>
    <s v="300763808"/>
    <s v="RO"/>
    <s v="@5B@"/>
    <s v="5059 - Centro Reparación Antof"/>
    <s v="SHP"/>
    <s v="5010"/>
    <x v="877"/>
    <x v="5385"/>
    <s v="ZSHP - Orden servicio Taller"/>
    <x v="6"/>
    <s v="PREC NLIQ CTEC SSAP DMNV"/>
    <s v="ZTEC"/>
    <s v="@5C@"/>
    <s v="@5C@"/>
    <s v="@0A@"/>
    <s v="@EB@"/>
    <s v="@09@"/>
    <s v="@EB@"/>
    <s v="NL"/>
    <s v=""/>
    <s v=""/>
    <s v="Z5059 - Centro Reparación Anto"/>
    <s v=""/>
    <s v="10040643 - LARGE MINING TRUCKS - 797"/>
    <s v="Equipo de ETM"/>
    <s v="AA"/>
    <s v="797F"/>
    <s v="LAJ006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25T00:00:00"/>
    <n v="63"/>
    <n v="63"/>
    <d v="2021-05-26T00:00:00"/>
    <d v="2021-05-25T00:00:00"/>
    <d v="2021-05-25T00:00:00"/>
    <m/>
    <d v="2021-07-27T00:00:00"/>
    <d v="2021-07-27T00:00:00"/>
  </r>
  <r>
    <s v="300724020"/>
    <s v="RO"/>
    <s v="@5B@"/>
    <s v="5059 - Centro Reparación Antof"/>
    <s v="SHP"/>
    <s v="5010"/>
    <x v="878"/>
    <x v="5386"/>
    <s v="ZSHP - Orden servicio Taller"/>
    <x v="1"/>
    <s v="NOTP PREC NLIQ CTEC PERI SSAP ENMN MOVM"/>
    <s v="ZTEC"/>
    <s v=""/>
    <s v="@5C@"/>
    <s v="@09@"/>
    <s v="@08@"/>
    <s v="@09@"/>
    <s v="@EB@"/>
    <s v="NL"/>
    <s v=""/>
    <s v=""/>
    <s v="Z5059 - Centro Reparación Anto"/>
    <s v=""/>
    <s v="10039855 - LARGE MINING TRUCKS - 797"/>
    <s v="Máquinas"/>
    <s v="AA"/>
    <s v="797B"/>
    <s v="JSM00190"/>
    <s v="60387742"/>
    <s v=""/>
    <s v="000"/>
    <s v="802932"/>
    <n v="163"/>
    <n v="228.3"/>
    <n v="132886.47"/>
    <n v="0"/>
    <n v="19850.66"/>
    <n v="442.17"/>
    <n v="0"/>
    <n v="0"/>
    <n v="153179.29999999999"/>
    <n v="77295.62"/>
    <n v="7760.64"/>
    <n v="257.68"/>
    <n v="0"/>
    <n v="0"/>
    <n v="87531.36"/>
    <d v="2021-03-31T00:00:00"/>
    <n v="21"/>
    <n v="16"/>
    <d v="2021-04-21T00:00:00"/>
    <d v="2021-04-20T00:00:00"/>
    <d v="2021-04-20T00:00:00"/>
    <m/>
    <d v="2021-05-11T00:00:00"/>
    <d v="2021-05-11T00:00:00"/>
  </r>
  <r>
    <s v="300724680"/>
    <s v="RO"/>
    <s v="@7C@"/>
    <s v="5059 - Centro Reparación Antof"/>
    <s v="SHP"/>
    <s v="5010"/>
    <x v="879"/>
    <x v="5387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416180"/>
    <s v=""/>
    <s v="000"/>
    <s v="802946"/>
    <n v="163"/>
    <n v="159.80000000000001"/>
    <n v="88512"/>
    <n v="0"/>
    <n v="6496.94"/>
    <n v="0"/>
    <n v="0"/>
    <n v="0"/>
    <n v="95008.94"/>
    <n v="106917.4"/>
    <n v="7824.61"/>
    <n v="0"/>
    <n v="0"/>
    <n v="0"/>
    <n v="114934.55"/>
    <d v="2021-04-01T00:00:00"/>
    <n v="119"/>
    <n v="25"/>
    <d v="2021-04-12T00:00:00"/>
    <d v="2021-04-01T00:00:00"/>
    <d v="2021-04-01T00:00:00"/>
    <m/>
    <d v="2021-07-29T00:00:00"/>
    <d v="2021-07-29T00:00:00"/>
  </r>
  <r>
    <s v="300745570"/>
    <s v="RO"/>
    <s v="@7C@"/>
    <s v="5059 - Centro Reparación Antof"/>
    <s v="SHP"/>
    <s v="5010"/>
    <x v="879"/>
    <x v="538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9T00:00:00"/>
    <n v="0"/>
    <n v="189"/>
    <m/>
    <m/>
    <m/>
    <m/>
    <m/>
    <m/>
  </r>
  <r>
    <s v="300745571"/>
    <s v="RO"/>
    <s v="@7C@"/>
    <s v="5059 - Centro Reparación Antof"/>
    <s v="SHP"/>
    <s v="5010"/>
    <x v="879"/>
    <x v="538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9T00:00:00"/>
    <n v="0"/>
    <n v="189"/>
    <m/>
    <m/>
    <m/>
    <m/>
    <m/>
    <m/>
  </r>
  <r>
    <s v="300745573"/>
    <s v="RO"/>
    <s v="@7C@"/>
    <s v="5059 - Centro Reparación Antof"/>
    <s v="SHP"/>
    <s v="5010"/>
    <x v="879"/>
    <x v="539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9T00:00:00"/>
    <n v="0"/>
    <n v="189"/>
    <m/>
    <m/>
    <m/>
    <m/>
    <m/>
    <m/>
  </r>
  <r>
    <s v="300745574"/>
    <s v="RO"/>
    <s v="@7C@"/>
    <s v="5059 - Centro Reparación Antof"/>
    <s v="SHP"/>
    <s v="5010"/>
    <x v="879"/>
    <x v="539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9T00:00:00"/>
    <n v="0"/>
    <n v="189"/>
    <m/>
    <m/>
    <m/>
    <m/>
    <m/>
    <m/>
  </r>
  <r>
    <s v="300745575"/>
    <s v="RO"/>
    <s v="@7C@"/>
    <s v="5059 - Centro Reparación Antof"/>
    <s v="SHP"/>
    <s v="5010"/>
    <x v="879"/>
    <x v="539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9T00:00:00"/>
    <n v="0"/>
    <n v="189"/>
    <m/>
    <m/>
    <m/>
    <m/>
    <m/>
    <m/>
  </r>
  <r>
    <s v="300745576"/>
    <s v="RO"/>
    <s v="@7C@"/>
    <s v="5059 - Centro Reparación Antof"/>
    <s v="SHP"/>
    <s v="5010"/>
    <x v="879"/>
    <x v="539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9T00:00:00"/>
    <n v="0"/>
    <n v="189"/>
    <m/>
    <m/>
    <m/>
    <m/>
    <m/>
    <m/>
  </r>
  <r>
    <s v="300745577"/>
    <s v="RO"/>
    <s v="@7C@"/>
    <s v="5059 - Centro Reparación Antof"/>
    <s v="SHP"/>
    <s v="5010"/>
    <x v="879"/>
    <x v="5394"/>
    <s v="ZSHP - Orden servicio Taller"/>
    <x v="1"/>
    <s v="PREC NLIQ CTEC PERI SSAP ENMN MOVM FCPR"/>
    <s v="ZTEC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60416180"/>
    <s v=""/>
    <s v="000"/>
    <s v="802946"/>
    <n v="0"/>
    <n v="0"/>
    <n v="0"/>
    <n v="0"/>
    <n v="0"/>
    <n v="803.83"/>
    <n v="0"/>
    <n v="0"/>
    <n v="803.83"/>
    <n v="0"/>
    <n v="0"/>
    <n v="950.62"/>
    <n v="0"/>
    <n v="0"/>
    <n v="950.62"/>
    <d v="2021-04-29T00:00:00"/>
    <n v="91"/>
    <n v="91"/>
    <m/>
    <d v="2021-04-29T00:00:00"/>
    <d v="2021-04-29T00:00:00"/>
    <m/>
    <d v="2021-07-29T00:00:00"/>
    <d v="2021-07-29T00:00:00"/>
  </r>
  <r>
    <s v="300726720"/>
    <s v="RO"/>
    <s v="@7C@"/>
    <s v="5059 - Centro Reparación Antof"/>
    <s v="SHP"/>
    <s v="5010"/>
    <x v="880"/>
    <x v="5395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426474"/>
    <s v=""/>
    <s v="000"/>
    <s v="802960"/>
    <n v="733.5"/>
    <n v="876.8"/>
    <n v="123343.25"/>
    <n v="0"/>
    <n v="54797.7"/>
    <n v="13083.44"/>
    <n v="0"/>
    <n v="0"/>
    <n v="191224.39"/>
    <n v="98754.559999999998"/>
    <n v="34618.07"/>
    <n v="10222.219999999999"/>
    <n v="0"/>
    <n v="0"/>
    <n v="156228.85999999999"/>
    <d v="2021-04-05T00:00:00"/>
    <n v="136"/>
    <n v="67"/>
    <d v="2021-04-30T00:00:00"/>
    <d v="2021-04-13T00:00:00"/>
    <d v="2021-04-13T00:00:00"/>
    <m/>
    <d v="2021-08-27T00:00:00"/>
    <d v="2021-08-27T00:00:00"/>
  </r>
  <r>
    <s v="300726887"/>
    <s v="RO"/>
    <s v="@7C@"/>
    <s v="5059 - Centro Reparación Antof"/>
    <s v="SHP"/>
    <s v="5010"/>
    <x v="880"/>
    <x v="5396"/>
    <s v="ZSHP - Orden servicio Taller"/>
    <x v="1"/>
    <s v="NOTP PREC NLIQ CTEC PERI SSAP ENMN MOVM"/>
    <s v="ZTEC"/>
    <s v="@5C@"/>
    <s v="@5C@"/>
    <s v="@0A@"/>
    <s v="@09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426474"/>
    <s v=""/>
    <s v="000"/>
    <s v="802960"/>
    <n v="765.3"/>
    <n v="840.3"/>
    <n v="181648.98"/>
    <n v="0"/>
    <n v="52148.78"/>
    <n v="0"/>
    <n v="2608.3000000000002"/>
    <n v="0"/>
    <n v="236406.06"/>
    <n v="139081.43"/>
    <n v="35885.97"/>
    <n v="0"/>
    <n v="1947.9"/>
    <n v="0"/>
    <n v="186411.73"/>
    <d v="2021-04-05T00:00:00"/>
    <n v="136"/>
    <n v="67"/>
    <d v="2021-04-30T00:00:00"/>
    <d v="2021-04-13T00:00:00"/>
    <d v="2021-04-13T00:00:00"/>
    <m/>
    <d v="2021-08-27T00:00:00"/>
    <d v="2021-08-27T00:00:00"/>
  </r>
  <r>
    <s v="300746047"/>
    <s v="RO"/>
    <s v="@7C@"/>
    <s v="5059 - Centro Reparación Antof"/>
    <s v="SHP"/>
    <s v="5010"/>
    <x v="880"/>
    <x v="5397"/>
    <s v="ZSHP - Orden servicio Taller"/>
    <x v="0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426602"/>
    <s v=""/>
    <s v="000"/>
    <s v="802960"/>
    <n v="0"/>
    <n v="0"/>
    <n v="9787.0300000000007"/>
    <n v="0"/>
    <n v="0"/>
    <n v="0"/>
    <n v="0"/>
    <n v="0"/>
    <n v="9787.0300000000007"/>
    <n v="10211.719999999999"/>
    <n v="0"/>
    <n v="0"/>
    <n v="0"/>
    <n v="0"/>
    <n v="10211.719999999999"/>
    <d v="2021-04-30T00:00:00"/>
    <n v="119"/>
    <n v="67"/>
    <d v="2021-04-30T00:00:00"/>
    <d v="2021-04-30T00:00:00"/>
    <d v="2021-04-30T00:00:00"/>
    <m/>
    <d v="2021-08-27T00:00:00"/>
    <d v="2021-08-27T00:00:00"/>
  </r>
  <r>
    <s v="300746049"/>
    <s v="RO"/>
    <s v="@7C@"/>
    <s v="5059 - Centro Reparación Antof"/>
    <s v="SHP"/>
    <s v="5010"/>
    <x v="880"/>
    <x v="5398"/>
    <s v="ZSHP - Orden servicio Taller"/>
    <x v="1"/>
    <s v="PREC NLIQ CTEC PERI SSAP ENMN MOVM MACO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426474"/>
    <s v=""/>
    <s v="000"/>
    <s v="802960"/>
    <n v="0"/>
    <n v="0"/>
    <n v="80916.399999999994"/>
    <n v="0"/>
    <n v="0"/>
    <n v="0"/>
    <n v="0"/>
    <n v="0"/>
    <n v="80916.399999999994"/>
    <n v="60978.37"/>
    <n v="0"/>
    <n v="0"/>
    <n v="0"/>
    <n v="0"/>
    <n v="61750.31"/>
    <d v="2021-04-30T00:00:00"/>
    <n v="119"/>
    <n v="67"/>
    <d v="2021-04-30T00:00:00"/>
    <d v="2021-04-30T00:00:00"/>
    <d v="2021-04-30T00:00:00"/>
    <m/>
    <d v="2021-08-27T00:00:00"/>
    <d v="2021-08-27T00:00:00"/>
  </r>
  <r>
    <s v="300793740"/>
    <s v="RO"/>
    <s v="@7C@"/>
    <s v="5059 - Centro Reparación Antof"/>
    <s v="SHP"/>
    <s v="5010"/>
    <x v="880"/>
    <x v="5399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426474"/>
    <s v=""/>
    <s v="000"/>
    <s v="802960"/>
    <n v="0"/>
    <n v="0"/>
    <n v="6337.59"/>
    <n v="0"/>
    <n v="0"/>
    <n v="0"/>
    <n v="0"/>
    <n v="0"/>
    <n v="6337.59"/>
    <n v="4827.3500000000004"/>
    <n v="0"/>
    <n v="0"/>
    <n v="0"/>
    <n v="0"/>
    <n v="4827.3500000000004"/>
    <d v="2021-07-07T00:00:00"/>
    <n v="51"/>
    <n v="12"/>
    <m/>
    <d v="2021-07-07T00:00:00"/>
    <d v="2021-07-07T00:00:00"/>
    <m/>
    <d v="2021-08-27T00:00:00"/>
    <d v="2021-08-27T00:00:00"/>
  </r>
  <r>
    <s v="300727974"/>
    <s v="RO"/>
    <s v="@5B@"/>
    <s v="5059 - Centro Reparación Antof"/>
    <s v="SHP"/>
    <s v="5010"/>
    <x v="881"/>
    <x v="5400"/>
    <s v="ZSHP - Orden servicio Taller"/>
    <x v="1"/>
    <s v="FMAT NOTP PREC NLIQ CTEC PERI SSAP ENMN"/>
    <s v="ZTEC"/>
    <s v="@5C@"/>
    <s v="@5C@"/>
    <s v="@0A@"/>
    <s v="@09@"/>
    <s v="@09@"/>
    <s v="@EB@"/>
    <s v="NL"/>
    <s v=""/>
    <s v=""/>
    <s v="Z5059 - Centro Reparación Anto"/>
    <s v=""/>
    <s v="10039920 - LARGE MINING TRUCKS - 797"/>
    <s v="Máquinas"/>
    <s v="AA"/>
    <s v="797B"/>
    <s v="JSM00458"/>
    <s v="60400778"/>
    <s v=""/>
    <s v="000"/>
    <s v="802981"/>
    <n v="118.5"/>
    <n v="119.7"/>
    <n v="59772.91"/>
    <n v="0"/>
    <n v="8303.7800000000007"/>
    <n v="0"/>
    <n v="0"/>
    <n v="0"/>
    <n v="68076.69"/>
    <n v="41817.160000000003"/>
    <n v="5523.92"/>
    <n v="0"/>
    <n v="0"/>
    <n v="0"/>
    <n v="47341.08"/>
    <d v="2021-04-06T00:00:00"/>
    <n v="71"/>
    <n v="36"/>
    <d v="2021-04-13T00:00:00"/>
    <d v="2021-04-06T00:00:00"/>
    <d v="2021-04-06T00:00:00"/>
    <m/>
    <d v="2021-06-16T00:00:00"/>
    <d v="2021-06-16T00:00:00"/>
  </r>
  <r>
    <s v="300772178"/>
    <s v="RO"/>
    <s v="@5B@"/>
    <s v="5059 - Centro Reparación Antof"/>
    <s v="SHP"/>
    <s v="5010"/>
    <x v="881"/>
    <x v="540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20 - LARGE MINING TRUCKS - 797"/>
    <s v="Máquinas"/>
    <s v="AA"/>
    <s v="797B"/>
    <s v="JSM004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07T00:00:00"/>
    <n v="0"/>
    <n v="150"/>
    <m/>
    <m/>
    <m/>
    <m/>
    <m/>
    <m/>
  </r>
  <r>
    <s v="300772183"/>
    <s v="RO"/>
    <s v="@5B@"/>
    <s v="5059 - Centro Reparación Antof"/>
    <s v="SHP"/>
    <s v="5010"/>
    <x v="881"/>
    <x v="540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20 - LARGE MINING TRUCKS - 797"/>
    <s v="Máquinas"/>
    <s v="AA"/>
    <s v="797B"/>
    <s v="JSM004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07T00:00:00"/>
    <n v="0"/>
    <n v="150"/>
    <m/>
    <m/>
    <m/>
    <m/>
    <m/>
    <m/>
  </r>
  <r>
    <s v="300772186"/>
    <s v="RO"/>
    <s v="@5B@"/>
    <s v="5059 - Centro Reparación Antof"/>
    <s v="SHP"/>
    <s v="5010"/>
    <x v="881"/>
    <x v="540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20 - LARGE MINING TRUCKS - 797"/>
    <s v="Máquinas"/>
    <s v="AA"/>
    <s v="797B"/>
    <s v="JSM004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07T00:00:00"/>
    <n v="0"/>
    <n v="150"/>
    <m/>
    <m/>
    <m/>
    <m/>
    <m/>
    <m/>
  </r>
  <r>
    <s v="300772188"/>
    <s v="RO"/>
    <s v="@5B@"/>
    <s v="5059 - Centro Reparación Antof"/>
    <s v="SHP"/>
    <s v="5010"/>
    <x v="881"/>
    <x v="5404"/>
    <s v="ZSHP - Orden servicio Taller"/>
    <x v="1"/>
    <s v="PREC NLIQ CTEC PERI SSAP ENMN MOVM FCPR"/>
    <s v="ZTEC"/>
    <s v="@5C@"/>
    <s v="@5C@"/>
    <s v="@0A@"/>
    <s v="@08@"/>
    <s v="@EB@"/>
    <s v="@EB@"/>
    <s v="NL"/>
    <s v=""/>
    <s v=""/>
    <s v="Z5059 - Centro Reparación Anto"/>
    <s v=""/>
    <s v="10039920 - LARGE MINING TRUCKS - 797"/>
    <s v="Máquinas"/>
    <s v="AA"/>
    <s v="797B"/>
    <s v="JSM00458"/>
    <s v="60400778"/>
    <s v=""/>
    <s v="000"/>
    <s v="802981"/>
    <n v="0"/>
    <n v="0"/>
    <n v="382.78"/>
    <n v="0"/>
    <n v="0"/>
    <n v="0"/>
    <n v="0"/>
    <n v="0"/>
    <n v="382.78"/>
    <n v="270.60000000000002"/>
    <n v="0"/>
    <n v="0"/>
    <n v="0"/>
    <n v="0"/>
    <n v="270.60000000000002"/>
    <d v="2021-06-07T00:00:00"/>
    <n v="9"/>
    <n v="8"/>
    <m/>
    <d v="2021-06-07T00:00:00"/>
    <d v="2021-06-07T00:00:00"/>
    <m/>
    <d v="2021-06-16T00:00:00"/>
    <d v="2021-06-16T00:00:00"/>
  </r>
  <r>
    <s v="300728579"/>
    <s v="RO"/>
    <s v="@5B@"/>
    <s v="5059 - Centro Reparación Antof"/>
    <s v="SHP"/>
    <s v="5010"/>
    <x v="882"/>
    <x v="5405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01 - LARGE MINING TRUCKS - 797"/>
    <s v="Máquinas"/>
    <s v="AA"/>
    <s v="797F"/>
    <s v="LAJ00235"/>
    <s v="60413529"/>
    <s v=""/>
    <s v="000"/>
    <s v="803000"/>
    <n v="173"/>
    <n v="584.5"/>
    <n v="50183.31"/>
    <n v="0"/>
    <n v="56231.14"/>
    <n v="0"/>
    <n v="0"/>
    <n v="0"/>
    <n v="106414.45"/>
    <n v="26981.23"/>
    <n v="8318.2199999999993"/>
    <n v="0"/>
    <n v="0"/>
    <n v="0"/>
    <n v="37501.910000000003"/>
    <d v="2021-04-07T00:00:00"/>
    <n v="107"/>
    <n v="4"/>
    <d v="2021-04-13T00:00:00"/>
    <d v="2021-04-07T00:00:00"/>
    <d v="2021-04-07T00:00:00"/>
    <m/>
    <d v="2021-07-23T00:00:00"/>
    <d v="2021-07-23T00:00:00"/>
  </r>
  <r>
    <s v="300733589"/>
    <s v="RO"/>
    <s v="@5B@"/>
    <s v="5059 - Centro Reparación Antof"/>
    <s v="SHP"/>
    <s v="5010"/>
    <x v="882"/>
    <x v="540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13T00:00:00"/>
    <n v="0"/>
    <n v="205"/>
    <m/>
    <m/>
    <m/>
    <m/>
    <m/>
    <m/>
  </r>
  <r>
    <s v="300733600"/>
    <s v="RO"/>
    <s v="@5B@"/>
    <s v="5059 - Centro Reparación Antof"/>
    <s v="SHP"/>
    <s v="5010"/>
    <x v="882"/>
    <x v="5407"/>
    <s v="ZSHP - Orden servicio Taller"/>
    <x v="1"/>
    <s v="FMAT PREC NLIQ CTEC PERI SSAP ENMN MOVM"/>
    <s v="ZTEC"/>
    <s v="@5C@"/>
    <s v="@5C@"/>
    <s v="@0A@"/>
    <s v="@08@"/>
    <s v="@08@"/>
    <s v="@EB@"/>
    <s v="NL"/>
    <s v=""/>
    <s v=""/>
    <s v="Z5059 - Centro Reparación Anto"/>
    <s v=""/>
    <s v="10040601 - LARGE MINING TRUCKS - 797"/>
    <s v="Máquinas"/>
    <s v="AA"/>
    <s v="797F"/>
    <s v="LAJ00235"/>
    <s v="60413529"/>
    <s v=""/>
    <s v="000"/>
    <s v="803000"/>
    <n v="0"/>
    <n v="0"/>
    <n v="1287.58"/>
    <n v="0"/>
    <n v="0"/>
    <n v="0"/>
    <n v="0"/>
    <n v="0"/>
    <n v="1287.58"/>
    <n v="673"/>
    <n v="0"/>
    <n v="0"/>
    <n v="0"/>
    <n v="0"/>
    <n v="673"/>
    <d v="2021-04-13T00:00:00"/>
    <n v="101"/>
    <n v="15"/>
    <d v="2021-04-13T00:00:00"/>
    <d v="2021-04-13T00:00:00"/>
    <d v="2021-04-13T00:00:00"/>
    <m/>
    <d v="2021-07-23T00:00:00"/>
    <d v="2021-07-23T00:00:00"/>
  </r>
  <r>
    <s v="300733601"/>
    <s v="RO"/>
    <s v="@5B@"/>
    <s v="5059 - Centro Reparación Antof"/>
    <s v="SHP"/>
    <s v="5010"/>
    <x v="882"/>
    <x v="540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13T00:00:00"/>
    <n v="0"/>
    <n v="205"/>
    <m/>
    <m/>
    <m/>
    <m/>
    <m/>
    <m/>
  </r>
  <r>
    <s v="300733602"/>
    <s v="RO"/>
    <s v="@5B@"/>
    <s v="5059 - Centro Reparación Antof"/>
    <s v="SHP"/>
    <s v="5010"/>
    <x v="882"/>
    <x v="540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13T00:00:00"/>
    <n v="0"/>
    <n v="205"/>
    <m/>
    <m/>
    <m/>
    <m/>
    <m/>
    <m/>
  </r>
  <r>
    <s v="300733603"/>
    <s v="RO"/>
    <s v="@5B@"/>
    <s v="5059 - Centro Reparación Antof"/>
    <s v="SHP"/>
    <s v="5010"/>
    <x v="882"/>
    <x v="541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13T00:00:00"/>
    <n v="0"/>
    <n v="205"/>
    <m/>
    <m/>
    <m/>
    <m/>
    <m/>
    <m/>
  </r>
  <r>
    <s v="300733604"/>
    <s v="RO"/>
    <s v="@5B@"/>
    <s v="5059 - Centro Reparación Antof"/>
    <s v="SHP"/>
    <s v="5010"/>
    <x v="882"/>
    <x v="541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13T00:00:00"/>
    <n v="0"/>
    <n v="205"/>
    <m/>
    <m/>
    <m/>
    <m/>
    <m/>
    <m/>
  </r>
  <r>
    <s v="300733605"/>
    <s v="RO"/>
    <s v="@5B@"/>
    <s v="5059 - Centro Reparación Antof"/>
    <s v="SHP"/>
    <s v="5010"/>
    <x v="882"/>
    <x v="541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13T00:00:00"/>
    <n v="0"/>
    <n v="205"/>
    <m/>
    <m/>
    <m/>
    <m/>
    <m/>
    <m/>
  </r>
  <r>
    <s v="300733608"/>
    <s v="RO"/>
    <s v="@5B@"/>
    <s v="5059 - Centro Reparación Antof"/>
    <s v="SHP"/>
    <s v="5010"/>
    <x v="882"/>
    <x v="541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13T00:00:00"/>
    <n v="0"/>
    <n v="205"/>
    <m/>
    <m/>
    <m/>
    <m/>
    <m/>
    <m/>
  </r>
  <r>
    <s v="300733621"/>
    <s v="RO"/>
    <s v="@5B@"/>
    <s v="5059 - Centro Reparación Antof"/>
    <s v="SHP"/>
    <s v="5010"/>
    <x v="882"/>
    <x v="541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13T00:00:00"/>
    <n v="0"/>
    <n v="205"/>
    <m/>
    <m/>
    <m/>
    <m/>
    <m/>
    <m/>
  </r>
  <r>
    <s v="300733623"/>
    <s v="RO"/>
    <s v="@5B@"/>
    <s v="5059 - Centro Reparación Antof"/>
    <s v="SHP"/>
    <s v="5010"/>
    <x v="882"/>
    <x v="5415"/>
    <s v="ZSHP - Orden servicio Taller"/>
    <x v="7"/>
    <s v="FMAT NOTP PREC NLIQ CTEC PERI SSAP ENMN"/>
    <s v="ZCLM ZTEC"/>
    <s v="@5C@"/>
    <s v="@5C@"/>
    <s v="@0A@"/>
    <s v="@08@"/>
    <s v="@09@"/>
    <s v="@EB@"/>
    <s v="NL"/>
    <s v=""/>
    <s v="1013501"/>
    <s v="Z5059 - Centro Reparación Anto"/>
    <s v=""/>
    <s v="10040601 - LARGE MINING TRUCKS - 797"/>
    <s v="Máquinas"/>
    <s v="AA"/>
    <s v="797F"/>
    <s v="LAJ00235"/>
    <s v="60413021"/>
    <s v="CLSD"/>
    <s v="000"/>
    <s v=""/>
    <n v="29"/>
    <n v="29"/>
    <n v="31661.85"/>
    <n v="0"/>
    <n v="1467.11"/>
    <n v="0"/>
    <n v="0"/>
    <n v="0"/>
    <n v="33128.959999999999"/>
    <n v="31734.04"/>
    <n v="1387.97"/>
    <n v="0"/>
    <n v="0"/>
    <n v="0"/>
    <n v="33122.01"/>
    <d v="2021-04-13T00:00:00"/>
    <n v="100"/>
    <n v="14"/>
    <d v="2021-04-13T00:00:00"/>
    <d v="2021-04-13T00:00:00"/>
    <d v="2021-04-13T00:00:00"/>
    <m/>
    <d v="2021-07-21T00:00:00"/>
    <d v="2021-07-22T00:00:00"/>
  </r>
  <r>
    <s v="300728924"/>
    <s v="RO"/>
    <s v="@5B@"/>
    <s v="5059 - Centro Reparación Antof"/>
    <s v="SHP"/>
    <s v="5010"/>
    <x v="883"/>
    <x v="5416"/>
    <s v="ZSHP - Orden servicio Taller"/>
    <x v="1"/>
    <s v="FMAT NOTP PREC NLIQ CTEC PERI SSAP ENMN"/>
    <s v="ZTEC"/>
    <s v=""/>
    <s v="@5C@"/>
    <s v="@0A@"/>
    <s v="@08@"/>
    <s v="@09@"/>
    <s v="@EB@"/>
    <s v="NL"/>
    <s v=""/>
    <s v=""/>
    <s v="Z5059 - Centro Reparación Anto"/>
    <s v=""/>
    <s v="10039904 - LARGE MINING TRUCKS - 797"/>
    <s v="Máquinas"/>
    <s v="AA"/>
    <s v="797B"/>
    <s v="JSM00417"/>
    <s v="60412279"/>
    <s v=""/>
    <s v="000"/>
    <s v="803001"/>
    <n v="174.5"/>
    <n v="249.7"/>
    <n v="132780.34"/>
    <n v="0"/>
    <n v="20152.29"/>
    <n v="413.47"/>
    <n v="0"/>
    <n v="0"/>
    <n v="153346.1"/>
    <n v="82121.72"/>
    <n v="8339.3700000000008"/>
    <n v="253.49"/>
    <n v="0"/>
    <n v="0"/>
    <n v="94029.07"/>
    <d v="2021-04-07T00:00:00"/>
    <n v="91"/>
    <n v="12"/>
    <d v="2021-05-03T00:00:00"/>
    <d v="2021-04-20T00:00:00"/>
    <d v="2021-04-20T00:00:00"/>
    <m/>
    <d v="2021-07-20T00:00:00"/>
    <d v="2021-07-20T00:00:00"/>
  </r>
  <r>
    <s v="300747863"/>
    <s v="RO"/>
    <s v="@5B@"/>
    <s v="5059 - Centro Reparación Antof"/>
    <s v="SHP"/>
    <s v="5010"/>
    <x v="883"/>
    <x v="541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04 - LARGE MINING TRUCKS - 797"/>
    <s v="Máquinas"/>
    <s v="AA"/>
    <s v="797B"/>
    <s v="JSM0041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03T00:00:00"/>
    <n v="0"/>
    <n v="185"/>
    <m/>
    <m/>
    <m/>
    <m/>
    <m/>
    <m/>
  </r>
  <r>
    <s v="300747864"/>
    <s v="RO"/>
    <s v="@5B@"/>
    <s v="5059 - Centro Reparación Antof"/>
    <s v="SHP"/>
    <s v="5010"/>
    <x v="883"/>
    <x v="5418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904 - LARGE MINING TRUCKS - 797"/>
    <s v="Máquinas"/>
    <s v="AA"/>
    <s v="797B"/>
    <s v="JSM00417"/>
    <s v="60412279"/>
    <s v=""/>
    <s v="000"/>
    <s v="803001"/>
    <n v="0"/>
    <n v="0"/>
    <n v="15.35"/>
    <n v="0"/>
    <n v="0"/>
    <n v="0"/>
    <n v="0"/>
    <n v="0"/>
    <n v="15.35"/>
    <n v="9.4499999999999993"/>
    <n v="0"/>
    <n v="0"/>
    <n v="0"/>
    <n v="0"/>
    <n v="9.4499999999999993"/>
    <d v="2021-05-03T00:00:00"/>
    <n v="78"/>
    <n v="12"/>
    <d v="2021-05-03T00:00:00"/>
    <d v="2021-05-03T00:00:00"/>
    <d v="2021-05-03T00:00:00"/>
    <m/>
    <d v="2021-07-20T00:00:00"/>
    <d v="2021-07-20T00:00:00"/>
  </r>
  <r>
    <s v="300728925"/>
    <s v="RO"/>
    <s v="@5B@"/>
    <s v="5059 - Centro Reparación Antof"/>
    <s v="SHP"/>
    <s v="5010"/>
    <x v="884"/>
    <x v="5419"/>
    <s v="ZSHP - Orden servicio Taller"/>
    <x v="1"/>
    <s v="FMAT NOTP PREC NLIQ CTEC PERI EDET SSAP"/>
    <s v="ZTEC"/>
    <s v="@5C@"/>
    <s v="@5C@"/>
    <s v="@0A@"/>
    <s v="@08@"/>
    <s v="@09@"/>
    <s v="@EB@"/>
    <s v="NL"/>
    <s v=""/>
    <s v=""/>
    <s v="Z5059 - Centro Reparación Anto"/>
    <s v=""/>
    <s v="10051890 - LARGE MINING TRUCKS - 793"/>
    <s v="Máquinas"/>
    <s v="AA"/>
    <s v="793F"/>
    <s v="SSP00443"/>
    <s v="60395349"/>
    <s v=""/>
    <s v="000"/>
    <s v="803002"/>
    <n v="158.5"/>
    <n v="169.8"/>
    <n v="91727.3"/>
    <n v="0"/>
    <n v="10714.07"/>
    <n v="0"/>
    <n v="0"/>
    <n v="0"/>
    <n v="102441.37"/>
    <n v="58659.78"/>
    <n v="7464.62"/>
    <n v="0"/>
    <n v="0"/>
    <n v="0"/>
    <n v="66830.38"/>
    <d v="2021-04-07T00:00:00"/>
    <n v="48"/>
    <n v="10"/>
    <d v="2021-04-21T00:00:00"/>
    <d v="2021-04-13T00:00:00"/>
    <d v="2021-04-13T00:00:00"/>
    <m/>
    <d v="2021-05-31T00:00:00"/>
    <d v="2021-05-31T00:00:00"/>
  </r>
  <r>
    <s v="300739739"/>
    <s v="RO"/>
    <s v="@5B@"/>
    <s v="5059 - Centro Reparación Antof"/>
    <s v="SHP"/>
    <s v="5010"/>
    <x v="884"/>
    <x v="542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1890 - LARGE MINING TRUCKS - 793"/>
    <s v="Máquinas"/>
    <s v="AA"/>
    <s v="793F"/>
    <s v="SSP0044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1T00:00:00"/>
    <n v="0"/>
    <n v="197"/>
    <m/>
    <m/>
    <m/>
    <m/>
    <m/>
    <m/>
  </r>
  <r>
    <s v="300739780"/>
    <s v="RO"/>
    <s v="@5B@"/>
    <s v="5059 - Centro Reparación Antof"/>
    <s v="SHP"/>
    <s v="5010"/>
    <x v="884"/>
    <x v="542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1890 - LARGE MINING TRUCKS - 793"/>
    <s v="Máquinas"/>
    <s v="AA"/>
    <s v="793F"/>
    <s v="SSP0044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1T00:00:00"/>
    <n v="0"/>
    <n v="197"/>
    <m/>
    <m/>
    <m/>
    <m/>
    <m/>
    <m/>
  </r>
  <r>
    <s v="300739781"/>
    <s v="RO"/>
    <s v="@5B@"/>
    <s v="5059 - Centro Reparación Antof"/>
    <s v="SHP"/>
    <s v="5010"/>
    <x v="884"/>
    <x v="542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1890 - LARGE MINING TRUCKS - 793"/>
    <s v="Máquinas"/>
    <s v="AA"/>
    <s v="793F"/>
    <s v="SSP0044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1T00:00:00"/>
    <n v="0"/>
    <n v="197"/>
    <m/>
    <m/>
    <m/>
    <m/>
    <m/>
    <m/>
  </r>
  <r>
    <s v="300739782"/>
    <s v="RO"/>
    <s v="@5B@"/>
    <s v="5059 - Centro Reparación Antof"/>
    <s v="SHP"/>
    <s v="5010"/>
    <x v="884"/>
    <x v="542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1890 - LARGE MINING TRUCKS - 793"/>
    <s v="Máquinas"/>
    <s v="AA"/>
    <s v="793F"/>
    <s v="SSP0044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1T00:00:00"/>
    <n v="0"/>
    <n v="197"/>
    <m/>
    <m/>
    <m/>
    <m/>
    <m/>
    <m/>
  </r>
  <r>
    <s v="300739783"/>
    <s v="RO"/>
    <s v="@5B@"/>
    <s v="5059 - Centro Reparación Antof"/>
    <s v="SHP"/>
    <s v="5010"/>
    <x v="884"/>
    <x v="542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1890 - LARGE MINING TRUCKS - 793"/>
    <s v="Máquinas"/>
    <s v="AA"/>
    <s v="793F"/>
    <s v="SSP0044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1T00:00:00"/>
    <n v="0"/>
    <n v="197"/>
    <m/>
    <m/>
    <m/>
    <m/>
    <m/>
    <m/>
  </r>
  <r>
    <s v="300739784"/>
    <s v="RO"/>
    <s v="@5B@"/>
    <s v="5059 - Centro Reparación Antof"/>
    <s v="SHP"/>
    <s v="5010"/>
    <x v="884"/>
    <x v="542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1890 - LARGE MINING TRUCKS - 793"/>
    <s v="Máquinas"/>
    <s v="AA"/>
    <s v="793F"/>
    <s v="SSP0044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1T00:00:00"/>
    <n v="0"/>
    <n v="197"/>
    <m/>
    <m/>
    <m/>
    <m/>
    <m/>
    <m/>
  </r>
  <r>
    <s v="300739785"/>
    <s v="RO"/>
    <s v="@5B@"/>
    <s v="5059 - Centro Reparación Antof"/>
    <s v="SHP"/>
    <s v="5010"/>
    <x v="884"/>
    <x v="542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1890 - LARGE MINING TRUCKS - 793"/>
    <s v="Máquinas"/>
    <s v="AA"/>
    <s v="793F"/>
    <s v="SSP0044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1T00:00:00"/>
    <n v="0"/>
    <n v="197"/>
    <m/>
    <m/>
    <m/>
    <m/>
    <m/>
    <m/>
  </r>
  <r>
    <s v="300739786"/>
    <s v="RO"/>
    <s v="@5B@"/>
    <s v="5059 - Centro Reparación Antof"/>
    <s v="SHP"/>
    <s v="5010"/>
    <x v="884"/>
    <x v="542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1890 - LARGE MINING TRUCKS - 793"/>
    <s v="Máquinas"/>
    <s v="AA"/>
    <s v="793F"/>
    <s v="SSP0044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1T00:00:00"/>
    <n v="0"/>
    <n v="197"/>
    <m/>
    <m/>
    <m/>
    <m/>
    <m/>
    <m/>
  </r>
  <r>
    <s v="300739787"/>
    <s v="RO"/>
    <s v="@5B@"/>
    <s v="5059 - Centro Reparación Antof"/>
    <s v="SHP"/>
    <s v="5010"/>
    <x v="884"/>
    <x v="542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1890 - LARGE MINING TRUCKS - 793"/>
    <s v="Máquinas"/>
    <s v="AA"/>
    <s v="793F"/>
    <s v="SSP0044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1T00:00:00"/>
    <n v="0"/>
    <n v="197"/>
    <m/>
    <m/>
    <m/>
    <m/>
    <m/>
    <m/>
  </r>
  <r>
    <s v="300739788"/>
    <s v="RO"/>
    <s v="@5B@"/>
    <s v="5059 - Centro Reparación Antof"/>
    <s v="SHP"/>
    <s v="5010"/>
    <x v="884"/>
    <x v="5429"/>
    <s v="ZSHP - Orden servicio Taller"/>
    <x v="6"/>
    <s v="FMAT PREC NLIQ CTEC PERI SSAP ENMN MOVM"/>
    <s v="ZTEC"/>
    <s v=""/>
    <s v="@5C@"/>
    <s v="@0A@"/>
    <s v="@08@"/>
    <s v="@08@"/>
    <s v="@EB@"/>
    <s v="NL"/>
    <s v=""/>
    <s v=""/>
    <s v="Z5059 - Centro Reparación Anto"/>
    <s v=""/>
    <s v="10051890 - LARGE MINING TRUCKS - 793"/>
    <s v="Máquinas"/>
    <s v="AA"/>
    <s v="793F"/>
    <s v="SSP00443"/>
    <s v=""/>
    <s v=""/>
    <s v="000"/>
    <s v=""/>
    <n v="0"/>
    <n v="0"/>
    <n v="0"/>
    <n v="0"/>
    <n v="0"/>
    <n v="0"/>
    <n v="0"/>
    <n v="0"/>
    <n v="0"/>
    <n v="10430.82"/>
    <n v="0"/>
    <n v="0"/>
    <n v="0"/>
    <n v="0"/>
    <n v="10430.82"/>
    <d v="2021-04-21T00:00:00"/>
    <n v="84"/>
    <n v="54"/>
    <d v="2021-04-21T00:00:00"/>
    <d v="2021-04-21T00:00:00"/>
    <d v="2021-04-21T00:00:00"/>
    <m/>
    <d v="2021-07-14T00:00:00"/>
    <d v="2021-07-14T00:00:00"/>
  </r>
  <r>
    <s v="300729198"/>
    <s v="RO"/>
    <s v="@7C@"/>
    <s v="5059 - Centro Reparación Antof"/>
    <s v="SHP"/>
    <s v="5010"/>
    <x v="885"/>
    <x v="5430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436840"/>
    <s v=""/>
    <s v="000"/>
    <s v="803005"/>
    <n v="741.5"/>
    <n v="840.1"/>
    <n v="157294.1"/>
    <n v="0"/>
    <n v="47608.31"/>
    <n v="7856.57"/>
    <n v="0"/>
    <n v="0"/>
    <n v="212758.98"/>
    <n v="145615.56"/>
    <n v="34625.279999999999"/>
    <n v="6533.84"/>
    <n v="0"/>
    <n v="0"/>
    <n v="199307.41"/>
    <d v="2021-04-07T00:00:00"/>
    <n v="172"/>
    <n v="102"/>
    <d v="2021-04-22T00:00:00"/>
    <d v="2021-04-08T00:00:00"/>
    <d v="2021-04-08T00:00:00"/>
    <m/>
    <d v="2021-09-27T00:00:00"/>
    <d v="2021-09-27T00:00:00"/>
  </r>
  <r>
    <s v="300732136"/>
    <s v="RO"/>
    <s v="@7C@"/>
    <s v="5059 - Centro Reparación Antof"/>
    <s v="SHP"/>
    <s v="5010"/>
    <x v="885"/>
    <x v="543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436840"/>
    <s v=""/>
    <s v="000"/>
    <s v="803005"/>
    <n v="722"/>
    <n v="1151.5999999999999"/>
    <n v="167913.66"/>
    <n v="0"/>
    <n v="64236.07"/>
    <n v="0"/>
    <n v="0"/>
    <n v="0"/>
    <n v="232149.73"/>
    <n v="144022.20000000001"/>
    <n v="33809.94"/>
    <n v="0"/>
    <n v="0"/>
    <n v="0"/>
    <n v="194605.59"/>
    <d v="2021-04-12T00:00:00"/>
    <n v="168"/>
    <n v="102"/>
    <d v="2021-04-22T00:00:00"/>
    <d v="2021-04-12T00:00:00"/>
    <d v="2021-04-12T00:00:00"/>
    <m/>
    <d v="2021-09-27T00:00:00"/>
    <d v="2021-09-27T00:00:00"/>
  </r>
  <r>
    <s v="300740694"/>
    <s v="RO"/>
    <s v="@7C@"/>
    <s v="5059 - Centro Reparación Antof"/>
    <s v="SHP"/>
    <s v="5010"/>
    <x v="885"/>
    <x v="5432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436840"/>
    <s v=""/>
    <s v="000"/>
    <s v="803005"/>
    <n v="0"/>
    <n v="0"/>
    <n v="1545.18"/>
    <n v="0"/>
    <n v="0"/>
    <n v="0"/>
    <n v="0"/>
    <n v="0"/>
    <n v="1545.18"/>
    <n v="1340.2"/>
    <n v="0"/>
    <n v="0"/>
    <n v="0"/>
    <n v="0"/>
    <n v="1340.2"/>
    <d v="2021-04-22T00:00:00"/>
    <n v="157"/>
    <n v="102"/>
    <d v="2021-04-23T00:00:00"/>
    <d v="2021-04-23T00:00:00"/>
    <d v="2021-04-23T00:00:00"/>
    <m/>
    <d v="2021-09-27T00:00:00"/>
    <d v="2021-09-27T00:00:00"/>
  </r>
  <r>
    <s v="300740849"/>
    <s v="RO"/>
    <s v="@7C@"/>
    <s v="5059 - Centro Reparación Antof"/>
    <s v="SHP"/>
    <s v="5010"/>
    <x v="885"/>
    <x v="5433"/>
    <s v="ZSHP - Orden servicio Taller"/>
    <x v="1"/>
    <s v="FMAT PREC NLIQ CTEC PERI SSAP ENMN MOVM"/>
    <s v="ZTEC"/>
    <s v="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436840"/>
    <s v=""/>
    <s v="000"/>
    <s v="803005"/>
    <n v="0"/>
    <n v="0"/>
    <n v="67077.289999999994"/>
    <n v="0"/>
    <n v="0"/>
    <n v="0"/>
    <n v="0"/>
    <n v="0"/>
    <n v="67077.289999999994"/>
    <n v="59421.81"/>
    <n v="0"/>
    <n v="0"/>
    <n v="0"/>
    <n v="0"/>
    <n v="59421.81"/>
    <d v="2021-04-23T00:00:00"/>
    <n v="157"/>
    <n v="102"/>
    <d v="2021-04-23T00:00:00"/>
    <d v="2021-04-23T00:00:00"/>
    <d v="2021-04-23T00:00:00"/>
    <m/>
    <d v="2021-09-27T00:00:00"/>
    <d v="2021-09-27T00:00:00"/>
  </r>
  <r>
    <s v="300808810"/>
    <s v="RO"/>
    <s v="@7C@"/>
    <s v="5059 - Centro Reparación Antof"/>
    <s v="SHP"/>
    <s v="5010"/>
    <x v="885"/>
    <x v="5434"/>
    <s v="ZSHP - Orden servicio Taller"/>
    <x v="1"/>
    <s v="PREC NLIQ CTEC PERI SSAP ENMN MOVM FCPR"/>
    <s v="ZTEC"/>
    <s v="@5C@"/>
    <s v="@5C@"/>
    <s v="@0A@"/>
    <s v="@08@"/>
    <s v="@08@"/>
    <s v="@EB@"/>
    <s v="NL"/>
    <s v=""/>
    <s v=""/>
    <s v="Z5059 - Centro Reparación Anto"/>
    <s v=""/>
    <s v="99999999 - Equipo Genérico Minería"/>
    <s v="Máquinas"/>
    <s v="GEN"/>
    <s v="9999"/>
    <s v="A9999999"/>
    <s v="60436840"/>
    <s v=""/>
    <s v="000"/>
    <s v="803005"/>
    <n v="0"/>
    <n v="0"/>
    <n v="935.98"/>
    <n v="0"/>
    <n v="0"/>
    <n v="0"/>
    <n v="0"/>
    <n v="0"/>
    <n v="935.98"/>
    <n v="802.43"/>
    <n v="0"/>
    <n v="0"/>
    <n v="0"/>
    <n v="0"/>
    <n v="802.43"/>
    <d v="2021-07-28T00:00:00"/>
    <n v="61"/>
    <n v="60"/>
    <m/>
    <d v="2021-07-28T00:00:00"/>
    <d v="2021-07-28T00:00:00"/>
    <m/>
    <d v="2021-09-27T00:00:00"/>
    <d v="2021-09-27T00:00:00"/>
  </r>
  <r>
    <s v="300729656"/>
    <s v="RO"/>
    <s v="@5B@"/>
    <s v="5059 - Centro Reparación Antof"/>
    <s v="SHP"/>
    <s v="5010"/>
    <x v="886"/>
    <x v="5435"/>
    <s v="ZSHP - Orden servicio Taller"/>
    <x v="1"/>
    <s v="FMAT NOTP PREC NLIQ CTEC PERI SSAP ENMN"/>
    <s v="ZTEC"/>
    <s v=""/>
    <s v="@5C@"/>
    <s v="@0A@"/>
    <s v="@08@"/>
    <s v="@09@"/>
    <s v="@EB@"/>
    <s v="NL"/>
    <s v=""/>
    <s v=""/>
    <s v="Z5059 - Centro Reparación Anto"/>
    <s v=""/>
    <s v="10040569 - LARGE MINING TRUCKS - 797"/>
    <s v="Máquinas"/>
    <s v="AA"/>
    <s v="797F"/>
    <s v="LAJ00163"/>
    <s v="60383832"/>
    <s v=""/>
    <s v="000"/>
    <s v="803004"/>
    <n v="141"/>
    <n v="151.30000000000001"/>
    <n v="40174.36"/>
    <n v="0"/>
    <n v="20942.509999999998"/>
    <n v="0"/>
    <n v="0"/>
    <n v="0"/>
    <n v="61116.87"/>
    <n v="12113.9"/>
    <n v="6748.4"/>
    <n v="0"/>
    <n v="0"/>
    <n v="0"/>
    <n v="18990.66"/>
    <d v="2021-04-08T00:00:00"/>
    <n v="21"/>
    <n v="7"/>
    <d v="2021-04-08T00:00:00"/>
    <d v="2021-04-08T00:00:00"/>
    <d v="2021-04-08T00:00:00"/>
    <m/>
    <d v="2021-04-29T00:00:00"/>
    <d v="2021-04-29T00:00:00"/>
  </r>
  <r>
    <s v="300729747"/>
    <s v="RO"/>
    <s v="@7C@"/>
    <s v="5059 - Centro Reparación Antof"/>
    <s v="SHP"/>
    <s v="5010"/>
    <x v="887"/>
    <x v="5436"/>
    <s v="ZSHP - Orden servicio Taller"/>
    <x v="1"/>
    <s v="FMAT NOTP PREC NLIQ CTEC PERI SSAP ENMN"/>
    <s v="ZTEC"/>
    <s v="@5C@"/>
    <s v="@5C@"/>
    <s v="@0A@"/>
    <s v="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409112"/>
    <s v=""/>
    <s v="000"/>
    <s v="803006"/>
    <n v="110"/>
    <n v="132.5"/>
    <n v="36322.129999999997"/>
    <n v="0"/>
    <n v="8864.4500000000007"/>
    <n v="2382.81"/>
    <n v="0"/>
    <n v="0"/>
    <n v="47569.39"/>
    <n v="26778.42"/>
    <n v="5281.09"/>
    <n v="1703.7"/>
    <n v="0"/>
    <n v="0"/>
    <n v="35149.5"/>
    <d v="2021-04-08T00:00:00"/>
    <n v="93"/>
    <n v="5"/>
    <d v="2021-04-16T00:00:00"/>
    <d v="2021-04-08T00:00:00"/>
    <d v="2021-04-08T00:00:00"/>
    <m/>
    <d v="2021-07-10T00:00:00"/>
    <d v="2021-07-10T00:00:00"/>
  </r>
  <r>
    <s v="300735391"/>
    <s v="RO"/>
    <s v="@7C@"/>
    <s v="5059 - Centro Reparación Antof"/>
    <s v="SHP"/>
    <s v="5010"/>
    <x v="887"/>
    <x v="543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15T00:00:00"/>
    <n v="0"/>
    <n v="203"/>
    <m/>
    <m/>
    <m/>
    <m/>
    <m/>
    <m/>
  </r>
  <r>
    <s v="300735392"/>
    <s v="RO"/>
    <s v="@7C@"/>
    <s v="5059 - Centro Reparación Antof"/>
    <s v="SHP"/>
    <s v="5010"/>
    <x v="887"/>
    <x v="5438"/>
    <s v="ZSHP - Orden servicio Taller"/>
    <x v="6"/>
    <s v="FMAT PREC NLIQ CTEC PERI SSAP ENMN MOVM"/>
    <s v="ZTEC"/>
    <s v="@5C@"/>
    <s v="@5C@"/>
    <s v="@0A@"/>
    <s v="@08@"/>
    <s v="@08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-0.38"/>
    <n v="0"/>
    <n v="0"/>
    <n v="0"/>
    <n v="0"/>
    <n v="-0.38"/>
    <d v="2021-04-15T00:00:00"/>
    <n v="86"/>
    <n v="11"/>
    <d v="2021-04-16T00:00:00"/>
    <d v="2021-04-15T00:00:00"/>
    <d v="2021-04-15T00:00:00"/>
    <m/>
    <d v="2021-07-10T00:00:00"/>
    <d v="2021-07-10T00:00:00"/>
  </r>
  <r>
    <s v="300729782"/>
    <s v="RO"/>
    <s v="@5B@"/>
    <s v="5059 - Centro Reparación Antof"/>
    <s v="SHP"/>
    <s v="5010"/>
    <x v="888"/>
    <x v="5439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04 - LARGE MINING TRUCKS - 797"/>
    <s v="Equipo de ETM"/>
    <s v="AA"/>
    <s v="797F"/>
    <s v="LAJ00248"/>
    <s v="60399342"/>
    <s v=""/>
    <s v="000"/>
    <s v="803007"/>
    <n v="114.5"/>
    <n v="146.9"/>
    <n v="54723.72"/>
    <n v="0"/>
    <n v="13735.75"/>
    <n v="0"/>
    <n v="0"/>
    <n v="0"/>
    <n v="68459.47"/>
    <n v="29009.01"/>
    <n v="5333.75"/>
    <n v="0"/>
    <n v="0"/>
    <n v="0"/>
    <n v="35722.639999999999"/>
    <d v="2021-04-08T00:00:00"/>
    <n v="64"/>
    <n v="25"/>
    <d v="2021-04-16T00:00:00"/>
    <d v="2021-04-08T00:00:00"/>
    <d v="2021-04-08T00:00:00"/>
    <m/>
    <d v="2021-06-11T00:00:00"/>
    <d v="2021-06-11T00:00:00"/>
  </r>
  <r>
    <s v="300730657"/>
    <s v="RO"/>
    <s v="@5B@"/>
    <s v="5059 - Centro Reparación Antof"/>
    <s v="SHP"/>
    <s v="5010"/>
    <x v="889"/>
    <x v="5440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40574 - LARGE MINING TRUCKS - 797"/>
    <s v="Máquinas"/>
    <s v="AA"/>
    <s v="797F"/>
    <s v="LAJ00168"/>
    <s v="60378866"/>
    <s v=""/>
    <s v="000"/>
    <s v="802982"/>
    <n v="132"/>
    <n v="152.80000000000001"/>
    <n v="34669.51"/>
    <n v="0"/>
    <n v="26447.37"/>
    <n v="0"/>
    <n v="0"/>
    <n v="0"/>
    <n v="61116.88"/>
    <n v="10056.82"/>
    <n v="6317.65"/>
    <n v="0"/>
    <n v="0"/>
    <n v="0"/>
    <n v="16502.830000000002"/>
    <d v="2021-04-09T00:00:00"/>
    <n v="10"/>
    <n v="5"/>
    <d v="2021-04-10T00:00:00"/>
    <d v="2021-04-09T00:00:00"/>
    <d v="2021-04-09T00:00:00"/>
    <m/>
    <d v="2021-04-19T00:00:00"/>
    <d v="2021-04-19T00:00:00"/>
  </r>
  <r>
    <s v="300732404"/>
    <s v="RO"/>
    <s v="@5B@"/>
    <s v="5059 - Centro Reparación Antof"/>
    <s v="SHP"/>
    <s v="5010"/>
    <x v="890"/>
    <x v="5441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845 - LARGE MINING TRUCKS - 797"/>
    <s v="Máquinas"/>
    <s v="AA"/>
    <s v="797B"/>
    <s v="JSM00180"/>
    <s v="60384833"/>
    <s v=""/>
    <s v="000"/>
    <s v="802983"/>
    <n v="141.5"/>
    <n v="162.1"/>
    <n v="43920.83"/>
    <n v="0"/>
    <n v="19160.66"/>
    <n v="0"/>
    <n v="0"/>
    <n v="0"/>
    <n v="63081.49"/>
    <n v="16223.6"/>
    <n v="6772.33"/>
    <n v="0"/>
    <n v="0"/>
    <n v="0"/>
    <n v="23551.08"/>
    <d v="2021-04-12T00:00:00"/>
    <n v="18"/>
    <n v="3"/>
    <d v="2021-04-16T00:00:00"/>
    <d v="2021-04-12T00:00:00"/>
    <d v="2021-04-12T00:00:00"/>
    <m/>
    <d v="2021-04-30T00:00:00"/>
    <d v="2021-04-30T00:00:00"/>
  </r>
  <r>
    <s v="300736136"/>
    <s v="RO"/>
    <s v="@5B@"/>
    <s v="5059 - Centro Reparación Antof"/>
    <s v="SHP"/>
    <s v="5010"/>
    <x v="890"/>
    <x v="544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45 - LARGE MINING TRUCKS - 797"/>
    <s v="Máquinas"/>
    <s v="AA"/>
    <s v="797B"/>
    <s v="JSM0018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16T00:00:00"/>
    <n v="0"/>
    <n v="202"/>
    <m/>
    <m/>
    <m/>
    <m/>
    <m/>
    <m/>
  </r>
  <r>
    <s v="300736137"/>
    <s v="RO"/>
    <s v="@5B@"/>
    <s v="5059 - Centro Reparación Antof"/>
    <s v="SHP"/>
    <s v="5010"/>
    <x v="890"/>
    <x v="5443"/>
    <s v="ZSHP - Orden servicio Taller"/>
    <x v="2"/>
    <s v="NOTI PREC NLIQ CTEC SSAP DMNV"/>
    <s v="ZTEC"/>
    <s v="@5C@"/>
    <s v="@5B@"/>
    <s v="@0A@"/>
    <s v="@EB@"/>
    <s v="@0A@"/>
    <s v="@EB@"/>
    <s v="NL"/>
    <s v=""/>
    <s v=""/>
    <s v="Z5059 - Centro Reparación Anto"/>
    <s v=""/>
    <s v="10039845 - LARGE MINING TRUCKS - 797"/>
    <s v="Máquinas"/>
    <s v="AA"/>
    <s v="797B"/>
    <s v="JSM00180"/>
    <s v=""/>
    <s v=""/>
    <s v="000"/>
    <s v="802983"/>
    <n v="0"/>
    <n v="0"/>
    <n v="0"/>
    <n v="0"/>
    <n v="0"/>
    <n v="0"/>
    <n v="0"/>
    <n v="0"/>
    <n v="0"/>
    <n v="0"/>
    <n v="0"/>
    <n v="0"/>
    <n v="0"/>
    <n v="0"/>
    <n v="0"/>
    <d v="2021-04-16T00:00:00"/>
    <n v="21"/>
    <n v="0"/>
    <d v="2021-04-16T00:00:00"/>
    <d v="2021-04-16T00:00:00"/>
    <d v="2021-04-16T00:00:00"/>
    <m/>
    <d v="2021-05-07T00:00:00"/>
    <d v="2021-05-07T00:00:00"/>
  </r>
  <r>
    <s v="300733368"/>
    <s v="RO"/>
    <s v="@5B@"/>
    <s v="5059 - Centro Reparación Antof"/>
    <s v="SHP"/>
    <s v="5010"/>
    <x v="891"/>
    <x v="5444"/>
    <s v="ZSHP - Orden servicio Taller"/>
    <x v="1"/>
    <s v="NOTP PREC NLIQ CTEC PERI SSAP ENMN MOVM"/>
    <s v="ZTEC"/>
    <s v="@5C@"/>
    <s v="@5C@"/>
    <s v="@09@"/>
    <s v="@08@"/>
    <s v="@08@"/>
    <s v="@EB@"/>
    <s v="NL"/>
    <s v=""/>
    <s v=""/>
    <s v="Z5059 - Centro Reparación Anto"/>
    <s v=""/>
    <s v="10039874 - LARGE MINING TRUCKS - 797"/>
    <s v="Máquinas"/>
    <s v="AA"/>
    <s v="797B"/>
    <s v="JSM00318"/>
    <s v="60384815"/>
    <s v=""/>
    <s v="000"/>
    <s v="803020"/>
    <n v="25"/>
    <n v="25"/>
    <n v="13964.21"/>
    <n v="0"/>
    <n v="553.20000000000005"/>
    <n v="0"/>
    <n v="0"/>
    <n v="0"/>
    <n v="14517.41"/>
    <n v="26157.34"/>
    <n v="1196.52"/>
    <n v="0"/>
    <n v="0"/>
    <n v="0"/>
    <n v="27353.86"/>
    <d v="2021-04-13T00:00:00"/>
    <n v="17"/>
    <n v="10"/>
    <d v="2021-04-13T00:00:00"/>
    <d v="2021-04-13T00:00:00"/>
    <d v="2021-04-13T00:00:00"/>
    <m/>
    <d v="2021-04-30T00:00:00"/>
    <d v="2021-04-30T00:00:00"/>
  </r>
  <r>
    <s v="300733369"/>
    <s v="RO"/>
    <s v="@5B@"/>
    <s v="5059 - Centro Reparación Antof"/>
    <s v="SHP"/>
    <s v="5010"/>
    <x v="891"/>
    <x v="5445"/>
    <s v="ZSHP - Orden servicio Taller"/>
    <x v="1"/>
    <s v="NOTP PREC NLIQ CTEC PERI EDET SSAP ENMN"/>
    <s v="ZTEC"/>
    <s v="@5C@"/>
    <s v="@5C@"/>
    <s v="@09@"/>
    <s v="@08@"/>
    <s v="@09@"/>
    <s v="@EB@"/>
    <s v="NL"/>
    <s v=""/>
    <s v=""/>
    <s v="Z5059 - Centro Reparación Anto"/>
    <s v=""/>
    <s v="10039874 - LARGE MINING TRUCKS - 797"/>
    <s v="Máquinas"/>
    <s v="AA"/>
    <s v="797B"/>
    <s v="JSM00318"/>
    <s v="60384815"/>
    <s v=""/>
    <s v="000"/>
    <s v="803020"/>
    <n v="124"/>
    <n v="132.9"/>
    <n v="24627.200000000001"/>
    <n v="0"/>
    <n v="2732.82"/>
    <n v="0"/>
    <n v="0"/>
    <n v="0"/>
    <n v="27360.02"/>
    <n v="56512.45"/>
    <n v="5934.76"/>
    <n v="0"/>
    <n v="0"/>
    <n v="0"/>
    <n v="62447.21"/>
    <d v="2021-04-13T00:00:00"/>
    <n v="17"/>
    <n v="5"/>
    <d v="2021-04-13T00:00:00"/>
    <d v="2021-04-13T00:00:00"/>
    <d v="2021-04-13T00:00:00"/>
    <m/>
    <d v="2021-04-30T00:00:00"/>
    <d v="2021-04-30T00:00:00"/>
  </r>
  <r>
    <s v="300733426"/>
    <s v="RO"/>
    <s v="@5B@"/>
    <s v="5059 - Centro Reparación Antof"/>
    <s v="SHP"/>
    <s v="5010"/>
    <x v="892"/>
    <x v="5446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73 - LARGE MINING TRUCKS - 797"/>
    <s v="Máquinas"/>
    <s v="AA"/>
    <s v="797B"/>
    <s v="JSM00301"/>
    <s v="60410020"/>
    <s v=""/>
    <s v="000"/>
    <s v="803021"/>
    <n v="120"/>
    <n v="119.7"/>
    <n v="25311.02"/>
    <n v="0"/>
    <n v="6146.21"/>
    <n v="0"/>
    <n v="0"/>
    <n v="0"/>
    <n v="31457.23"/>
    <n v="24361.53"/>
    <n v="5702.74"/>
    <n v="0"/>
    <n v="0"/>
    <n v="0"/>
    <n v="30064.27"/>
    <d v="2021-04-13T00:00:00"/>
    <n v="91"/>
    <n v="3"/>
    <d v="2021-04-21T00:00:00"/>
    <d v="2021-04-13T00:00:00"/>
    <d v="2021-04-13T00:00:00"/>
    <m/>
    <d v="2021-07-13T00:00:00"/>
    <d v="2021-07-13T00:00:00"/>
  </r>
  <r>
    <s v="300733429"/>
    <s v="RO"/>
    <s v="@5B@"/>
    <s v="5059 - Centro Reparación Antof"/>
    <s v="SHP"/>
    <s v="5010"/>
    <x v="892"/>
    <x v="544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3 - LARGE MINING TRUCKS - 797"/>
    <s v="Máquinas"/>
    <s v="AA"/>
    <s v="797B"/>
    <s v="JSM0030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13T00:00:00"/>
    <n v="0"/>
    <n v="205"/>
    <m/>
    <m/>
    <m/>
    <m/>
    <m/>
    <m/>
  </r>
  <r>
    <s v="300747591"/>
    <s v="RO"/>
    <s v="@5B@"/>
    <s v="5059 - Centro Reparación Antof"/>
    <s v="SHP"/>
    <s v="5010"/>
    <x v="892"/>
    <x v="544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3 - LARGE MINING TRUCKS - 797"/>
    <s v="Máquinas"/>
    <s v="AA"/>
    <s v="797B"/>
    <s v="JSM0030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03T00:00:00"/>
    <n v="0"/>
    <n v="185"/>
    <m/>
    <m/>
    <m/>
    <m/>
    <m/>
    <m/>
  </r>
  <r>
    <s v="300747592"/>
    <s v="RO"/>
    <s v="@5B@"/>
    <s v="5059 - Centro Reparación Antof"/>
    <s v="SHP"/>
    <s v="5010"/>
    <x v="892"/>
    <x v="5449"/>
    <s v="ZSHP - Orden servicio Taller"/>
    <x v="1"/>
    <s v="FMAT PREC NLIQ CTEC PERI SSAP ENMN MOVM"/>
    <s v="ZTEC"/>
    <s v=""/>
    <s v="@5C@"/>
    <s v="@0A@"/>
    <s v="@08@"/>
    <s v="@09@"/>
    <s v="@EB@"/>
    <s v="NL"/>
    <s v=""/>
    <s v=""/>
    <s v="Z5059 - Centro Reparación Anto"/>
    <s v=""/>
    <s v="10039873 - LARGE MINING TRUCKS - 797"/>
    <s v="Máquinas"/>
    <s v="AA"/>
    <s v="797B"/>
    <s v="JSM00301"/>
    <s v="60410020"/>
    <s v=""/>
    <s v="000"/>
    <s v="803021"/>
    <n v="0"/>
    <n v="0"/>
    <n v="38057.620000000003"/>
    <n v="0"/>
    <n v="0"/>
    <n v="0"/>
    <n v="0"/>
    <n v="0"/>
    <n v="38057.620000000003"/>
    <n v="36765.370000000003"/>
    <n v="0"/>
    <n v="0"/>
    <n v="0"/>
    <n v="0"/>
    <n v="36765.370000000003"/>
    <d v="2021-05-03T00:00:00"/>
    <n v="71"/>
    <n v="31"/>
    <d v="2021-05-03T00:00:00"/>
    <d v="2021-05-03T00:00:00"/>
    <d v="2021-05-03T00:00:00"/>
    <m/>
    <d v="2021-07-13T00:00:00"/>
    <d v="2021-07-13T00:00:00"/>
  </r>
  <r>
    <s v="300750033"/>
    <s v="RO"/>
    <s v="@5B@"/>
    <s v="5059 - Centro Reparación Antof"/>
    <s v="SHP"/>
    <s v="5010"/>
    <x v="892"/>
    <x v="5450"/>
    <s v="ZSHP - Orden servicio Taller"/>
    <x v="6"/>
    <s v="PREC NLIQ CTEC SSAP DMNV KKMP"/>
    <s v="QACC"/>
    <s v="@5C@"/>
    <s v="@5C@"/>
    <s v="@0A@"/>
    <s v="@EB@"/>
    <s v="@EB@"/>
    <s v="@EB@"/>
    <s v="NL"/>
    <s v=""/>
    <s v=""/>
    <s v="Z5059 - Centro Reparación Anto"/>
    <s v=""/>
    <s v="10039873 - LARGE MINING TRUCKS - 797"/>
    <s v="Máquinas"/>
    <s v="AA"/>
    <s v="797B"/>
    <s v="JSM0030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05T00:00:00"/>
    <n v="115"/>
    <n v="183"/>
    <m/>
    <d v="2021-07-12T00:00:00"/>
    <d v="2021-07-12T00:00:00"/>
    <m/>
    <m/>
    <m/>
  </r>
  <r>
    <s v="300750034"/>
    <s v="RO"/>
    <s v="@5B@"/>
    <s v="5059 - Centro Reparación Antof"/>
    <s v="SHP"/>
    <s v="5010"/>
    <x v="892"/>
    <x v="545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3 - LARGE MINING TRUCKS - 797"/>
    <s v="Máquinas"/>
    <s v="AA"/>
    <s v="797B"/>
    <s v="JSM0030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05T00:00:00"/>
    <n v="0"/>
    <n v="183"/>
    <m/>
    <m/>
    <m/>
    <m/>
    <m/>
    <m/>
  </r>
  <r>
    <s v="300750035"/>
    <s v="RO"/>
    <s v="@5B@"/>
    <s v="5059 - Centro Reparación Antof"/>
    <s v="SHP"/>
    <s v="5010"/>
    <x v="892"/>
    <x v="545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3 - LARGE MINING TRUCKS - 797"/>
    <s v="Máquinas"/>
    <s v="AA"/>
    <s v="797B"/>
    <s v="JSM0030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05T00:00:00"/>
    <n v="0"/>
    <n v="183"/>
    <m/>
    <m/>
    <m/>
    <m/>
    <m/>
    <m/>
  </r>
  <r>
    <s v="300750036"/>
    <s v="RO"/>
    <s v="@5B@"/>
    <s v="5059 - Centro Reparación Antof"/>
    <s v="SHP"/>
    <s v="5010"/>
    <x v="892"/>
    <x v="5453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39873 - LARGE MINING TRUCKS - 797"/>
    <s v="Máquinas"/>
    <s v="AA"/>
    <s v="797B"/>
    <s v="JSM00301"/>
    <s v="60410020"/>
    <s v=""/>
    <s v="000"/>
    <s v="803021"/>
    <n v="0"/>
    <n v="0"/>
    <n v="0"/>
    <n v="0"/>
    <n v="0"/>
    <n v="1034.3900000000001"/>
    <n v="0"/>
    <n v="0"/>
    <n v="1034.3900000000001"/>
    <n v="0"/>
    <n v="0"/>
    <n v="958.73"/>
    <n v="0"/>
    <n v="0"/>
    <n v="958.73"/>
    <d v="2021-05-05T00:00:00"/>
    <n v="69"/>
    <n v="69"/>
    <m/>
    <d v="2021-05-05T00:00:00"/>
    <d v="2021-05-05T00:00:00"/>
    <m/>
    <d v="2021-07-13T00:00:00"/>
    <d v="2021-07-13T00:00:00"/>
  </r>
  <r>
    <s v="300733842"/>
    <s v="RO"/>
    <s v="@5B@"/>
    <s v="5059 - Centro Reparación Antof"/>
    <s v="SHP"/>
    <s v="5010"/>
    <x v="893"/>
    <x v="5454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914 - LARGE MINING TRUCKS - 797"/>
    <s v="Equipo de ETM"/>
    <s v="AA"/>
    <s v="797B"/>
    <s v="JSM00442"/>
    <s v="60413932"/>
    <s v=""/>
    <s v="000"/>
    <s v="802984"/>
    <n v="169.5"/>
    <n v="225.8"/>
    <n v="143225.04999999999"/>
    <n v="0"/>
    <n v="9905.48"/>
    <n v="230.92"/>
    <n v="0"/>
    <n v="0"/>
    <n v="153361.45000000001"/>
    <n v="158155.81"/>
    <n v="8082.26"/>
    <n v="257.29000000000002"/>
    <n v="0"/>
    <n v="0"/>
    <n v="168645.31"/>
    <d v="2021-04-13T00:00:00"/>
    <n v="94"/>
    <n v="12"/>
    <d v="2021-05-03T00:00:00"/>
    <d v="2021-04-20T00:00:00"/>
    <d v="2021-04-20T00:00:00"/>
    <m/>
    <d v="2021-07-23T00:00:00"/>
    <d v="2021-07-23T00:00:00"/>
  </r>
  <r>
    <s v="300733846"/>
    <s v="RO"/>
    <s v="@5B@"/>
    <s v="5059 - Centro Reparación Antof"/>
    <s v="SHP"/>
    <s v="5010"/>
    <x v="894"/>
    <x v="5455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905 - LARGE MINING TRUCKS - 797"/>
    <s v="Equipo de ETM"/>
    <s v="AA"/>
    <s v="797B"/>
    <s v="JSM00419"/>
    <s v="60388087"/>
    <s v=""/>
    <s v="000"/>
    <s v="802985"/>
    <n v="184"/>
    <n v="217.6"/>
    <n v="136129.54999999999"/>
    <n v="0"/>
    <n v="17049.75"/>
    <n v="0"/>
    <n v="0"/>
    <n v="0"/>
    <n v="153179.29999999999"/>
    <n v="88090.53"/>
    <n v="8652.82"/>
    <n v="0"/>
    <n v="0"/>
    <n v="0"/>
    <n v="98868.58"/>
    <d v="2021-04-13T00:00:00"/>
    <n v="15"/>
    <n v="2"/>
    <d v="2021-04-27T00:00:00"/>
    <d v="2021-04-27T00:00:00"/>
    <d v="2021-04-27T00:00:00"/>
    <m/>
    <d v="2021-05-12T00:00:00"/>
    <d v="2021-05-12T00:00:00"/>
  </r>
  <r>
    <s v="300734096"/>
    <s v="RO"/>
    <s v="@5B@"/>
    <s v="5059 - Centro Reparación Antof"/>
    <s v="SHP"/>
    <s v="5010"/>
    <x v="895"/>
    <x v="5456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67337 - LARGE MINING TRUCKS - 797"/>
    <s v="Equipo de ETM"/>
    <s v="AA"/>
    <s v="797F"/>
    <s v="LAJ00655"/>
    <s v="60383720"/>
    <s v=""/>
    <s v="000"/>
    <s v="803022"/>
    <n v="27"/>
    <n v="25"/>
    <n v="61232.18"/>
    <n v="0"/>
    <n v="1985.25"/>
    <n v="0"/>
    <n v="0"/>
    <n v="0"/>
    <n v="63217.43"/>
    <n v="24439.08"/>
    <n v="1292.25"/>
    <n v="0"/>
    <n v="0"/>
    <n v="0"/>
    <n v="25731.33"/>
    <d v="2021-04-14T00:00:00"/>
    <n v="15"/>
    <n v="5"/>
    <d v="2021-04-14T00:00:00"/>
    <d v="2021-04-14T00:00:00"/>
    <d v="2021-04-14T00:00:00"/>
    <m/>
    <d v="2021-04-29T00:00:00"/>
    <d v="2021-04-29T00:00:00"/>
  </r>
  <r>
    <s v="300734097"/>
    <s v="RO"/>
    <s v="@5B@"/>
    <s v="5059 - Centro Reparación Antof"/>
    <s v="SHP"/>
    <s v="5010"/>
    <x v="895"/>
    <x v="5457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67337 - LARGE MINING TRUCKS - 797"/>
    <s v="Equipo de ETM"/>
    <s v="AA"/>
    <s v="797F"/>
    <s v="LAJ00655"/>
    <s v="60383720"/>
    <s v=""/>
    <s v="000"/>
    <s v="803022"/>
    <n v="112"/>
    <n v="132.9"/>
    <n v="73141.38"/>
    <n v="0"/>
    <n v="9410.11"/>
    <n v="0"/>
    <n v="0"/>
    <n v="0"/>
    <n v="82551.490000000005"/>
    <n v="28888.66"/>
    <n v="5360.43"/>
    <n v="0"/>
    <n v="0"/>
    <n v="0"/>
    <n v="34249.089999999997"/>
    <d v="2021-04-14T00:00:00"/>
    <n v="15"/>
    <n v="4"/>
    <d v="2021-04-14T00:00:00"/>
    <d v="2021-04-14T00:00:00"/>
    <d v="2021-04-14T00:00:00"/>
    <m/>
    <d v="2021-04-29T00:00:00"/>
    <d v="2021-04-29T00:00:00"/>
  </r>
  <r>
    <s v="300734396"/>
    <s v="RO"/>
    <s v="@7C@"/>
    <s v="5059 - Centro Reparación Antof"/>
    <s v="SHP"/>
    <s v="5010"/>
    <x v="896"/>
    <x v="5458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52055 - LARGE MINING TRUCKS - 793"/>
    <s v="Máquinas"/>
    <s v="AA"/>
    <s v="793F"/>
    <s v="SSP00934"/>
    <s v="60439249"/>
    <s v=""/>
    <s v="000"/>
    <s v="802986"/>
    <n v="921.5"/>
    <n v="1304.3"/>
    <n v="187598.43"/>
    <n v="0"/>
    <n v="61648.83"/>
    <n v="203.39"/>
    <n v="0"/>
    <n v="0"/>
    <n v="249450.65"/>
    <n v="194972.2"/>
    <n v="43305.81"/>
    <n v="204.79"/>
    <n v="0"/>
    <n v="0"/>
    <n v="261549.97"/>
    <d v="2021-04-14T00:00:00"/>
    <n v="168"/>
    <n v="52"/>
    <d v="2021-05-03T00:00:00"/>
    <d v="2021-04-15T00:00:00"/>
    <d v="2021-04-15T00:00:00"/>
    <m/>
    <d v="2021-09-30T00:00:00"/>
    <d v="2021-09-30T00:00:00"/>
  </r>
  <r>
    <s v="300747374"/>
    <s v="RO"/>
    <s v="@7C@"/>
    <s v="5059 - Centro Reparación Antof"/>
    <s v="SHP"/>
    <s v="5010"/>
    <x v="896"/>
    <x v="545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2055 - LARGE MINING TRUCKS - 793"/>
    <s v="Máquinas"/>
    <s v="AA"/>
    <s v="793F"/>
    <s v="SSP009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03T00:00:00"/>
    <n v="0"/>
    <n v="185"/>
    <m/>
    <m/>
    <m/>
    <m/>
    <m/>
    <m/>
  </r>
  <r>
    <s v="300747375"/>
    <s v="RO"/>
    <s v="@7C@"/>
    <s v="5059 - Centro Reparación Antof"/>
    <s v="SHP"/>
    <s v="5010"/>
    <x v="896"/>
    <x v="5460"/>
    <s v="ZSHP - Orden servicio Taller"/>
    <x v="0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52055 - LARGE MINING TRUCKS - 793"/>
    <s v="Máquinas"/>
    <s v="AA"/>
    <s v="793F"/>
    <s v="SSP00934"/>
    <s v="60439283"/>
    <s v=""/>
    <s v="000"/>
    <s v="802986"/>
    <n v="0"/>
    <n v="0"/>
    <n v="1632.12"/>
    <n v="0"/>
    <n v="0"/>
    <n v="0"/>
    <n v="0"/>
    <n v="0"/>
    <n v="1632.12"/>
    <n v="1609.99"/>
    <n v="0"/>
    <n v="0"/>
    <n v="0"/>
    <n v="0"/>
    <n v="1609.99"/>
    <d v="2021-05-03T00:00:00"/>
    <n v="150"/>
    <n v="71"/>
    <d v="2021-05-03T00:00:00"/>
    <d v="2021-05-03T00:00:00"/>
    <d v="2021-05-03T00:00:00"/>
    <m/>
    <d v="2021-09-30T00:00:00"/>
    <d v="2021-09-30T00:00:00"/>
  </r>
  <r>
    <s v="300747641"/>
    <s v="RO"/>
    <s v="@7C@"/>
    <s v="5059 - Centro Reparación Antof"/>
    <s v="SHP"/>
    <s v="5010"/>
    <x v="896"/>
    <x v="5461"/>
    <s v="ZSHP - Orden servicio Taller"/>
    <x v="1"/>
    <s v="PREC NLIQ CTEC PERI SSAP ENMN MOVM MACO"/>
    <s v="ZTEC"/>
    <s v="@5C@"/>
    <s v="@5C@"/>
    <s v="@0A@"/>
    <s v="@08@"/>
    <s v="@09@"/>
    <s v="@EB@"/>
    <s v="NL"/>
    <s v=""/>
    <s v=""/>
    <s v="Z5059 - Centro Reparación Anto"/>
    <s v=""/>
    <s v="10052055 - LARGE MINING TRUCKS - 793"/>
    <s v="Máquinas"/>
    <s v="AA"/>
    <s v="793F"/>
    <s v="SSP00934"/>
    <s v="60439249"/>
    <s v=""/>
    <s v="000"/>
    <s v="802986"/>
    <n v="0"/>
    <n v="0"/>
    <n v="68424.52"/>
    <n v="0"/>
    <n v="0"/>
    <n v="0"/>
    <n v="0"/>
    <n v="0"/>
    <n v="68424.52"/>
    <n v="70164.990000000005"/>
    <n v="0"/>
    <n v="0"/>
    <n v="0"/>
    <n v="0"/>
    <n v="70164.990000000005"/>
    <d v="2021-05-03T00:00:00"/>
    <n v="150"/>
    <n v="72"/>
    <d v="2021-05-03T00:00:00"/>
    <d v="2021-05-03T00:00:00"/>
    <d v="2021-05-03T00:00:00"/>
    <m/>
    <d v="2021-09-30T00:00:00"/>
    <d v="2021-09-30T00:00:00"/>
  </r>
  <r>
    <s v="300817572"/>
    <s v="RO"/>
    <s v="@7C@"/>
    <s v="5059 - Centro Reparación Antof"/>
    <s v="SHP"/>
    <s v="5010"/>
    <x v="896"/>
    <x v="5462"/>
    <s v="ZSHP - Orden servicio Taller"/>
    <x v="1"/>
    <s v="PREC NLIQ CTEC PERI SSAP ENMN MOVM FCPR"/>
    <s v="ZTEC"/>
    <s v="@5C@"/>
    <s v="@5C@"/>
    <s v="@0A@"/>
    <s v="@08@"/>
    <s v="@08@"/>
    <s v="@EB@"/>
    <s v="NL"/>
    <s v=""/>
    <s v=""/>
    <s v="Z5059 - Centro Reparación Anto"/>
    <s v=""/>
    <s v="10052055 - LARGE MINING TRUCKS - 793"/>
    <s v="Máquinas"/>
    <s v="AA"/>
    <s v="793F"/>
    <s v="SSP00934"/>
    <s v="60439249"/>
    <s v=""/>
    <s v="000"/>
    <s v="802986"/>
    <n v="0"/>
    <n v="0"/>
    <n v="267.87"/>
    <n v="0"/>
    <n v="0"/>
    <n v="0"/>
    <n v="0"/>
    <n v="0"/>
    <n v="267.87"/>
    <n v="276.27999999999997"/>
    <n v="0"/>
    <n v="0"/>
    <n v="0"/>
    <n v="0"/>
    <n v="276.27999999999997"/>
    <d v="2021-08-09T00:00:00"/>
    <n v="52"/>
    <n v="17"/>
    <m/>
    <d v="2021-08-09T00:00:00"/>
    <d v="2021-08-09T00:00:00"/>
    <m/>
    <d v="2021-09-30T00:00:00"/>
    <d v="2021-09-30T00:00:00"/>
  </r>
  <r>
    <s v="300734937"/>
    <s v="RO"/>
    <s v="@7C@"/>
    <s v="5059 - Centro Reparación Antof"/>
    <s v="SHP"/>
    <s v="5010"/>
    <x v="897"/>
    <x v="5463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32 - LARGE MINING TRUCKS - 797"/>
    <s v="Máquinas"/>
    <s v="AA"/>
    <s v="797B"/>
    <s v="JSM00165"/>
    <s v="60393820"/>
    <s v=""/>
    <s v="000"/>
    <s v="803023"/>
    <n v="25.5"/>
    <n v="89.4"/>
    <n v="9489.1299999999992"/>
    <n v="0"/>
    <n v="9426.41"/>
    <n v="24348.59"/>
    <n v="0"/>
    <n v="0"/>
    <n v="43264.13"/>
    <n v="4580.42"/>
    <n v="1199.72"/>
    <n v="12219.22"/>
    <n v="0"/>
    <n v="0"/>
    <n v="21262.91"/>
    <d v="2021-04-15T00:00:00"/>
    <n v="42"/>
    <n v="17"/>
    <d v="2021-04-23T00:00:00"/>
    <d v="2021-04-15T00:00:00"/>
    <d v="2021-04-15T00:00:00"/>
    <m/>
    <d v="2021-05-27T00:00:00"/>
    <d v="2021-05-27T00:00:00"/>
  </r>
  <r>
    <s v="300734938"/>
    <s v="RO"/>
    <s v="@7C@"/>
    <s v="5059 - Centro Reparación Antof"/>
    <s v="SHP"/>
    <s v="5010"/>
    <x v="897"/>
    <x v="5464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32 - LARGE MINING TRUCKS - 797"/>
    <s v="Máquinas"/>
    <s v="AA"/>
    <s v="797B"/>
    <s v="JSM00165"/>
    <s v="60393820"/>
    <s v=""/>
    <s v="000"/>
    <s v="803023"/>
    <n v="133"/>
    <n v="132.9"/>
    <n v="87697.65"/>
    <n v="0"/>
    <n v="13992.75"/>
    <n v="532.59"/>
    <n v="0"/>
    <n v="0"/>
    <n v="102222.99"/>
    <n v="42762.69"/>
    <n v="6281.03"/>
    <n v="0"/>
    <n v="0"/>
    <n v="0"/>
    <n v="49043.72"/>
    <d v="2021-04-15T00:00:00"/>
    <n v="38"/>
    <n v="17"/>
    <d v="2021-04-23T00:00:00"/>
    <d v="2021-04-19T00:00:00"/>
    <d v="2021-04-19T00:00:00"/>
    <m/>
    <d v="2021-05-27T00:00:00"/>
    <d v="2021-05-27T00:00:00"/>
  </r>
  <r>
    <s v="300737403"/>
    <s v="RO"/>
    <s v="@7C@"/>
    <s v="5059 - Centro Reparación Antof"/>
    <s v="SHP"/>
    <s v="5010"/>
    <x v="897"/>
    <x v="546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32 - LARGE MINING TRUCKS - 797"/>
    <s v="Máquinas"/>
    <s v="AA"/>
    <s v="797B"/>
    <s v="JSM0016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19T00:00:00"/>
    <n v="0"/>
    <n v="199"/>
    <m/>
    <m/>
    <m/>
    <m/>
    <m/>
    <m/>
  </r>
  <r>
    <s v="300745542"/>
    <s v="RO"/>
    <s v="@7C@"/>
    <s v="5059 - Centro Reparación Antof"/>
    <s v="SHP"/>
    <s v="5010"/>
    <x v="897"/>
    <x v="546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32 - LARGE MINING TRUCKS - 797"/>
    <s v="Máquinas"/>
    <s v="AA"/>
    <s v="797B"/>
    <s v="JSM0016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9T00:00:00"/>
    <n v="0"/>
    <n v="189"/>
    <m/>
    <m/>
    <m/>
    <m/>
    <m/>
    <m/>
  </r>
  <r>
    <s v="300745544"/>
    <s v="RO"/>
    <s v="@7C@"/>
    <s v="5059 - Centro Reparación Antof"/>
    <s v="SHP"/>
    <s v="5010"/>
    <x v="897"/>
    <x v="546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32 - LARGE MINING TRUCKS - 797"/>
    <s v="Máquinas"/>
    <s v="AA"/>
    <s v="797B"/>
    <s v="JSM0016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9T00:00:00"/>
    <n v="0"/>
    <n v="189"/>
    <m/>
    <m/>
    <m/>
    <m/>
    <m/>
    <m/>
  </r>
  <r>
    <s v="300745545"/>
    <s v="RO"/>
    <s v="@7C@"/>
    <s v="5059 - Centro Reparación Antof"/>
    <s v="SHP"/>
    <s v="5010"/>
    <x v="897"/>
    <x v="546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32 - LARGE MINING TRUCKS - 797"/>
    <s v="Máquinas"/>
    <s v="AA"/>
    <s v="797B"/>
    <s v="JSM0016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9T00:00:00"/>
    <n v="0"/>
    <n v="189"/>
    <m/>
    <m/>
    <m/>
    <m/>
    <m/>
    <m/>
  </r>
  <r>
    <s v="300745546"/>
    <s v="RO"/>
    <s v="@7C@"/>
    <s v="5059 - Centro Reparación Antof"/>
    <s v="SHP"/>
    <s v="5010"/>
    <x v="897"/>
    <x v="546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32 - LARGE MINING TRUCKS - 797"/>
    <s v="Máquinas"/>
    <s v="AA"/>
    <s v="797B"/>
    <s v="JSM0016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9T00:00:00"/>
    <n v="0"/>
    <n v="189"/>
    <m/>
    <m/>
    <m/>
    <m/>
    <m/>
    <m/>
  </r>
  <r>
    <s v="300745547"/>
    <s v="RO"/>
    <s v="@7C@"/>
    <s v="5059 - Centro Reparación Antof"/>
    <s v="SHP"/>
    <s v="5010"/>
    <x v="897"/>
    <x v="5470"/>
    <s v="ZSHP - Orden servicio Taller"/>
    <x v="1"/>
    <s v="PREC NLIQ CTEC PERI SSAP ENMN MOVM FCPR"/>
    <s v="ZTEC"/>
    <s v=""/>
    <s v="@5C@"/>
    <s v="@0A@"/>
    <s v="@EB@"/>
    <s v="@EB@"/>
    <s v="@EB@"/>
    <s v="NL"/>
    <s v=""/>
    <s v=""/>
    <s v="Z5059 - Centro Reparación Anto"/>
    <s v=""/>
    <s v="10039832 - LARGE MINING TRUCKS - 797"/>
    <s v="Máquinas"/>
    <s v="AA"/>
    <s v="797B"/>
    <s v="JSM00165"/>
    <s v="60393820"/>
    <s v=""/>
    <s v="000"/>
    <s v="803023"/>
    <n v="0"/>
    <n v="0"/>
    <n v="0"/>
    <n v="0"/>
    <n v="0"/>
    <n v="281.8"/>
    <n v="0"/>
    <n v="0"/>
    <n v="281.8"/>
    <n v="0"/>
    <n v="0"/>
    <n v="132.61000000000001"/>
    <n v="0"/>
    <n v="0"/>
    <n v="132.61000000000001"/>
    <d v="2021-04-29T00:00:00"/>
    <n v="28"/>
    <n v="28"/>
    <m/>
    <d v="2021-04-29T00:00:00"/>
    <d v="2021-04-29T00:00:00"/>
    <m/>
    <d v="2021-05-27T00:00:00"/>
    <d v="2021-05-27T00:00:00"/>
  </r>
  <r>
    <s v="300735023"/>
    <s v="RO"/>
    <s v="@5B@"/>
    <s v="5059 - Centro Reparación Antof"/>
    <s v="SHP"/>
    <s v="5010"/>
    <x v="898"/>
    <x v="547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4363 - QUARRY &amp; CONSTRUCTION TRUCKS"/>
    <s v="Equipo de ETM"/>
    <s v="AA"/>
    <s v="777G WTR"/>
    <s v="T4Y00195"/>
    <s v="60403913"/>
    <s v=""/>
    <s v="000"/>
    <s v="803024"/>
    <n v="130.5"/>
    <n v="131.4"/>
    <n v="33163.46"/>
    <n v="0"/>
    <n v="13231.32"/>
    <n v="0"/>
    <n v="0"/>
    <n v="0"/>
    <n v="46394.78"/>
    <n v="17381.63"/>
    <n v="6087.95"/>
    <n v="0"/>
    <n v="0"/>
    <n v="0"/>
    <n v="24056.49"/>
    <d v="2021-04-15T00:00:00"/>
    <n v="67"/>
    <n v="8"/>
    <d v="2021-04-26T00:00:00"/>
    <d v="2021-04-19T00:00:00"/>
    <d v="2021-04-19T00:00:00"/>
    <m/>
    <d v="2021-06-25T00:00:00"/>
    <d v="2021-06-25T00:00:00"/>
  </r>
  <r>
    <s v="300742661"/>
    <s v="RO"/>
    <s v="@5B@"/>
    <s v="5059 - Centro Reparación Antof"/>
    <s v="SHP"/>
    <s v="5010"/>
    <x v="898"/>
    <x v="547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4363 - QUARRY &amp; CONSTRUCTION TRUCKS"/>
    <s v="Equipo de ETM"/>
    <s v="AA"/>
    <s v="777G WTR"/>
    <s v="T4Y0019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6T00:00:00"/>
    <n v="0"/>
    <n v="192"/>
    <m/>
    <m/>
    <m/>
    <m/>
    <m/>
    <m/>
  </r>
  <r>
    <s v="300742662"/>
    <s v="RO"/>
    <s v="@5B@"/>
    <s v="5059 - Centro Reparación Antof"/>
    <s v="SHP"/>
    <s v="5010"/>
    <x v="898"/>
    <x v="5473"/>
    <s v="ZSHP - Orden servicio Taller"/>
    <x v="1"/>
    <s v="FMAT PREC NLIQ CTEC PERI SSAP ENMN MOVM"/>
    <s v="ZTEC"/>
    <s v=""/>
    <s v="@5C@"/>
    <s v="@0A@"/>
    <s v="@08@"/>
    <s v="@09@"/>
    <s v="@EB@"/>
    <s v="NL"/>
    <s v=""/>
    <s v=""/>
    <s v="Z5059 - Centro Reparación Anto"/>
    <s v=""/>
    <s v="10054363 - QUARRY &amp; CONSTRUCTION TRUCKS"/>
    <s v="Equipo de ETM"/>
    <s v="AA"/>
    <s v="777G WTR"/>
    <s v="T4Y00195"/>
    <s v="60403913"/>
    <s v=""/>
    <s v="000"/>
    <s v="803024"/>
    <n v="0"/>
    <n v="0"/>
    <n v="1000.92"/>
    <n v="0"/>
    <n v="0"/>
    <n v="0"/>
    <n v="0"/>
    <n v="0"/>
    <n v="1000.92"/>
    <n v="488.71"/>
    <n v="0"/>
    <n v="0"/>
    <n v="0"/>
    <n v="0"/>
    <n v="488.71"/>
    <d v="2021-04-26T00:00:00"/>
    <n v="60"/>
    <n v="15"/>
    <d v="2021-04-26T00:00:00"/>
    <d v="2021-04-26T00:00:00"/>
    <d v="2021-04-26T00:00:00"/>
    <m/>
    <d v="2021-06-25T00:00:00"/>
    <d v="2021-06-25T00:00:00"/>
  </r>
  <r>
    <s v="300735046"/>
    <s v="RO"/>
    <s v="@7C@"/>
    <s v="5059 - Centro Reparación Antof"/>
    <s v="SHP"/>
    <s v="5010"/>
    <x v="899"/>
    <x v="5474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428592"/>
    <s v=""/>
    <s v="000"/>
    <s v="803025"/>
    <n v="720.9"/>
    <n v="784.1"/>
    <n v="155208.12"/>
    <n v="0"/>
    <n v="49326.86"/>
    <n v="7424.87"/>
    <n v="0"/>
    <n v="0"/>
    <n v="211959.85"/>
    <n v="123357.45"/>
    <n v="33800.46"/>
    <n v="4865.92"/>
    <n v="0"/>
    <n v="0"/>
    <n v="169659.84"/>
    <d v="2021-04-15T00:00:00"/>
    <n v="138"/>
    <n v="56"/>
    <d v="2021-05-13T00:00:00"/>
    <d v="2021-04-15T00:00:00"/>
    <d v="2021-04-15T00:00:00"/>
    <m/>
    <d v="2021-08-31T00:00:00"/>
    <d v="2021-08-31T00:00:00"/>
  </r>
  <r>
    <s v="300735048"/>
    <s v="RO"/>
    <s v="@7C@"/>
    <s v="5059 - Centro Reparación Antof"/>
    <s v="SHP"/>
    <s v="5010"/>
    <x v="899"/>
    <x v="5475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428592"/>
    <s v=""/>
    <s v="000"/>
    <s v="803025"/>
    <n v="737.5"/>
    <n v="792.8"/>
    <n v="181590.79"/>
    <n v="0"/>
    <n v="51043.15"/>
    <n v="0"/>
    <n v="0"/>
    <n v="0"/>
    <n v="232633.94"/>
    <n v="139332.92000000001"/>
    <n v="34396.03"/>
    <n v="0"/>
    <n v="0"/>
    <n v="0"/>
    <n v="179001.88"/>
    <d v="2021-04-15T00:00:00"/>
    <n v="138"/>
    <n v="56"/>
    <d v="2021-05-13T00:00:00"/>
    <d v="2021-04-15T00:00:00"/>
    <d v="2021-04-15T00:00:00"/>
    <m/>
    <d v="2021-08-31T00:00:00"/>
    <d v="2021-08-31T00:00:00"/>
  </r>
  <r>
    <s v="300754890"/>
    <s v="RO"/>
    <s v="@7C@"/>
    <s v="5059 - Centro Reparación Antof"/>
    <s v="SHP"/>
    <s v="5010"/>
    <x v="899"/>
    <x v="5476"/>
    <s v="ZSHP - Orden servicio Taller"/>
    <x v="0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428701"/>
    <s v=""/>
    <s v="000"/>
    <s v="803025"/>
    <n v="0"/>
    <n v="0"/>
    <n v="4008.33"/>
    <n v="0"/>
    <n v="0"/>
    <n v="0"/>
    <n v="0"/>
    <n v="0"/>
    <n v="4008.33"/>
    <n v="4243.18"/>
    <n v="0"/>
    <n v="0"/>
    <n v="0"/>
    <n v="0"/>
    <n v="4243.18"/>
    <d v="2021-05-12T00:00:00"/>
    <n v="111"/>
    <n v="56"/>
    <d v="2021-05-13T00:00:00"/>
    <d v="2021-05-12T00:00:00"/>
    <d v="2021-05-12T00:00:00"/>
    <m/>
    <d v="2021-08-31T00:00:00"/>
    <d v="2021-08-31T00:00:00"/>
  </r>
  <r>
    <s v="300754891"/>
    <s v="RO"/>
    <s v="@7C@"/>
    <s v="5059 - Centro Reparación Antof"/>
    <s v="SHP"/>
    <s v="5010"/>
    <x v="899"/>
    <x v="5477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428592"/>
    <s v=""/>
    <s v="000"/>
    <s v="803025"/>
    <n v="0"/>
    <n v="0"/>
    <n v="65749.33"/>
    <n v="0"/>
    <n v="0"/>
    <n v="0"/>
    <n v="0"/>
    <n v="0"/>
    <n v="65749.33"/>
    <n v="50993.4"/>
    <n v="0"/>
    <n v="0"/>
    <n v="0"/>
    <n v="0"/>
    <n v="50993.4"/>
    <d v="2021-05-12T00:00:00"/>
    <n v="111"/>
    <n v="55"/>
    <d v="2021-05-13T00:00:00"/>
    <d v="2021-05-12T00:00:00"/>
    <d v="2021-05-12T00:00:00"/>
    <m/>
    <d v="2021-08-31T00:00:00"/>
    <d v="2021-08-31T00:00:00"/>
  </r>
  <r>
    <s v="300800034"/>
    <s v="RO"/>
    <s v="@7C@"/>
    <s v="5059 - Centro Reparación Antof"/>
    <s v="SHP"/>
    <s v="5010"/>
    <x v="899"/>
    <x v="5478"/>
    <s v="ZSHP - Orden servicio Taller"/>
    <x v="1"/>
    <s v="PREC NLIQ CTEC PERI SSAP ENMN MOVM FCPR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428592"/>
    <s v=""/>
    <s v="000"/>
    <s v="803025"/>
    <n v="0"/>
    <n v="0"/>
    <n v="2758.68"/>
    <n v="0"/>
    <n v="0"/>
    <n v="0"/>
    <n v="0"/>
    <n v="0"/>
    <n v="2758.68"/>
    <n v="2114.46"/>
    <n v="0"/>
    <n v="0"/>
    <n v="0"/>
    <n v="0"/>
    <n v="2114.46"/>
    <d v="2021-07-15T00:00:00"/>
    <n v="47"/>
    <n v="46"/>
    <m/>
    <d v="2021-07-15T00:00:00"/>
    <d v="2021-07-15T00:00:00"/>
    <m/>
    <d v="2021-08-31T00:00:00"/>
    <d v="2021-08-31T00:00:00"/>
  </r>
  <r>
    <s v="300826407"/>
    <s v="RO"/>
    <s v="@7C@"/>
    <s v="5059 - Centro Reparación Antof"/>
    <s v="SHP"/>
    <s v="5010"/>
    <x v="899"/>
    <x v="5479"/>
    <s v="ZSHP - Orden servicio Taller"/>
    <x v="1"/>
    <s v="PREC NLIQ CTEC PERI SSAP ENMN MOVM FCPR"/>
    <s v="ZTEC"/>
    <s v="@5C@"/>
    <s v="@5C@"/>
    <s v="@0A@"/>
    <s v="@08@"/>
    <s v="@08@"/>
    <s v="@EB@"/>
    <s v="NL"/>
    <s v=""/>
    <s v=""/>
    <s v="Z5059 - Centro Reparación Anto"/>
    <s v=""/>
    <s v="99999999 - Equipo Genérico Minería"/>
    <s v="Máquinas"/>
    <s v="GEN"/>
    <s v="9999"/>
    <s v="A9999999"/>
    <s v="60428592"/>
    <s v=""/>
    <s v="000"/>
    <s v="803025"/>
    <n v="0"/>
    <n v="0"/>
    <n v="1782.64"/>
    <n v="0"/>
    <n v="0"/>
    <n v="0"/>
    <n v="0"/>
    <n v="0"/>
    <n v="1782.64"/>
    <n v="1354.53"/>
    <n v="0"/>
    <n v="0"/>
    <n v="0"/>
    <n v="0"/>
    <n v="1354.53"/>
    <d v="2021-08-20T00:00:00"/>
    <n v="11"/>
    <n v="10"/>
    <m/>
    <d v="2021-08-20T00:00:00"/>
    <d v="2021-08-20T00:00:00"/>
    <m/>
    <d v="2021-08-31T00:00:00"/>
    <d v="2021-08-31T00:00:00"/>
  </r>
  <r>
    <s v="300735262"/>
    <s v="RO"/>
    <s v="@5B@"/>
    <s v="5059 - Centro Reparación Antof"/>
    <s v="SHP"/>
    <s v="5010"/>
    <x v="900"/>
    <x v="5480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40601 - LARGE MINING TRUCKS - 797"/>
    <s v="Máquinas"/>
    <s v="AA"/>
    <s v="797F"/>
    <s v="LAJ00235"/>
    <s v="60401402"/>
    <s v=""/>
    <s v="000"/>
    <s v="803009"/>
    <n v="142"/>
    <n v="176.9"/>
    <n v="42837.19"/>
    <n v="0"/>
    <n v="9456.18"/>
    <n v="0"/>
    <n v="0"/>
    <n v="0"/>
    <n v="52293.37"/>
    <n v="43042.7"/>
    <n v="6719.46"/>
    <n v="0"/>
    <n v="0"/>
    <n v="0"/>
    <n v="49762.16"/>
    <d v="2021-04-15T00:00:00"/>
    <n v="63"/>
    <n v="54"/>
    <d v="2021-04-17T00:00:00"/>
    <d v="2021-04-15T00:00:00"/>
    <d v="2021-04-15T00:00:00"/>
    <m/>
    <d v="2021-06-17T00:00:00"/>
    <d v="2021-06-17T00:00:00"/>
  </r>
  <r>
    <s v="300760264"/>
    <s v="RO"/>
    <s v="@5B@"/>
    <s v="5059 - Centro Reparación Antof"/>
    <s v="SHP"/>
    <s v="5010"/>
    <x v="900"/>
    <x v="548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19T00:00:00"/>
    <n v="0"/>
    <n v="169"/>
    <m/>
    <m/>
    <m/>
    <m/>
    <m/>
    <m/>
  </r>
  <r>
    <s v="300760265"/>
    <s v="RO"/>
    <s v="@5B@"/>
    <s v="5059 - Centro Reparación Antof"/>
    <s v="SHP"/>
    <s v="5010"/>
    <x v="900"/>
    <x v="548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19T00:00:00"/>
    <n v="0"/>
    <n v="169"/>
    <m/>
    <m/>
    <m/>
    <m/>
    <m/>
    <m/>
  </r>
  <r>
    <s v="300760266"/>
    <s v="RO"/>
    <s v="@5B@"/>
    <s v="5059 - Centro Reparación Antof"/>
    <s v="SHP"/>
    <s v="5010"/>
    <x v="900"/>
    <x v="548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19T00:00:00"/>
    <n v="0"/>
    <n v="169"/>
    <m/>
    <m/>
    <m/>
    <m/>
    <m/>
    <m/>
  </r>
  <r>
    <s v="300760267"/>
    <s v="RO"/>
    <s v="@5B@"/>
    <s v="5059 - Centro Reparación Antof"/>
    <s v="SHP"/>
    <s v="5010"/>
    <x v="900"/>
    <x v="548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19T00:00:00"/>
    <n v="0"/>
    <n v="169"/>
    <m/>
    <m/>
    <m/>
    <m/>
    <m/>
    <m/>
  </r>
  <r>
    <s v="300760268"/>
    <s v="RO"/>
    <s v="@5B@"/>
    <s v="5059 - Centro Reparación Antof"/>
    <s v="SHP"/>
    <s v="5010"/>
    <x v="900"/>
    <x v="5485"/>
    <s v="ZSHP - Orden servicio Taller"/>
    <x v="1"/>
    <s v="PREC NLIQ CTEC PERI SSAP ENMN MOVM FCPR"/>
    <s v="ZTEC"/>
    <s v="@5C@"/>
    <s v="@5C@"/>
    <s v="@0A@"/>
    <s v="@08@"/>
    <s v="@08@"/>
    <s v="@EB@"/>
    <s v="NL"/>
    <s v=""/>
    <s v=""/>
    <s v="Z5059 - Centro Reparación Anto"/>
    <s v=""/>
    <s v="10040601 - LARGE MINING TRUCKS - 797"/>
    <s v="Máquinas"/>
    <s v="AA"/>
    <s v="797F"/>
    <s v="LAJ00235"/>
    <s v="60401402"/>
    <s v=""/>
    <s v="000"/>
    <s v="803009"/>
    <n v="0"/>
    <n v="0"/>
    <n v="7072.45"/>
    <n v="0"/>
    <n v="0"/>
    <n v="0"/>
    <n v="0"/>
    <n v="0"/>
    <n v="7072.45"/>
    <n v="6706.89"/>
    <n v="0"/>
    <n v="0"/>
    <n v="0"/>
    <n v="0"/>
    <n v="6706.89"/>
    <d v="2021-05-19T00:00:00"/>
    <n v="29"/>
    <n v="28"/>
    <m/>
    <d v="2021-05-19T00:00:00"/>
    <d v="2021-05-19T00:00:00"/>
    <m/>
    <d v="2021-06-17T00:00:00"/>
    <d v="2021-06-17T00:00:00"/>
  </r>
  <r>
    <s v="300735296"/>
    <s v="RO"/>
    <s v="@5B@"/>
    <s v="5059 - Centro Reparación Antof"/>
    <s v="SHP"/>
    <s v="5010"/>
    <x v="901"/>
    <x v="5486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40634 - LARGE MINING TRUCKS - 797"/>
    <s v="Equipo de ETM"/>
    <s v="AA"/>
    <s v="797F"/>
    <s v="LAJ00495"/>
    <s v="60385201"/>
    <s v=""/>
    <s v="000"/>
    <s v="803010"/>
    <n v="138"/>
    <n v="159.1"/>
    <n v="33018.06"/>
    <n v="0"/>
    <n v="23420.77"/>
    <n v="0"/>
    <n v="0"/>
    <n v="0"/>
    <n v="56438.83"/>
    <n v="10432.42"/>
    <n v="6595.6"/>
    <n v="0"/>
    <n v="0"/>
    <n v="0"/>
    <n v="17435.560000000001"/>
    <d v="2021-04-15T00:00:00"/>
    <n v="21"/>
    <n v="16"/>
    <d v="2021-04-18T00:00:00"/>
    <d v="2021-04-15T00:00:00"/>
    <d v="2021-04-15T00:00:00"/>
    <m/>
    <d v="2021-05-06T00:00:00"/>
    <d v="2021-05-06T00:00:00"/>
  </r>
  <r>
    <s v="300749994"/>
    <s v="RO"/>
    <s v="@5B@"/>
    <s v="5059 - Centro Reparación Antof"/>
    <s v="SHP"/>
    <s v="5010"/>
    <x v="901"/>
    <x v="548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4 - LARGE MINING TRUCKS - 797"/>
    <s v="Equipo de ETM"/>
    <s v="AA"/>
    <s v="797F"/>
    <s v="LAJ0049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05T00:00:00"/>
    <n v="0"/>
    <n v="183"/>
    <m/>
    <m/>
    <m/>
    <m/>
    <m/>
    <m/>
  </r>
  <r>
    <s v="300749995"/>
    <s v="RO"/>
    <s v="@5B@"/>
    <s v="5059 - Centro Reparación Antof"/>
    <s v="SHP"/>
    <s v="5010"/>
    <x v="901"/>
    <x v="548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4 - LARGE MINING TRUCKS - 797"/>
    <s v="Equipo de ETM"/>
    <s v="AA"/>
    <s v="797F"/>
    <s v="LAJ0049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05T00:00:00"/>
    <n v="0"/>
    <n v="183"/>
    <m/>
    <m/>
    <m/>
    <m/>
    <m/>
    <m/>
  </r>
  <r>
    <s v="300749996"/>
    <s v="RO"/>
    <s v="@5B@"/>
    <s v="5059 - Centro Reparación Antof"/>
    <s v="SHP"/>
    <s v="5010"/>
    <x v="901"/>
    <x v="548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4 - LARGE MINING TRUCKS - 797"/>
    <s v="Equipo de ETM"/>
    <s v="AA"/>
    <s v="797F"/>
    <s v="LAJ0049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05T00:00:00"/>
    <n v="0"/>
    <n v="183"/>
    <m/>
    <m/>
    <m/>
    <m/>
    <m/>
    <m/>
  </r>
  <r>
    <s v="300749997"/>
    <s v="RO"/>
    <s v="@5B@"/>
    <s v="5059 - Centro Reparación Antof"/>
    <s v="SHP"/>
    <s v="5010"/>
    <x v="901"/>
    <x v="549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4 - LARGE MINING TRUCKS - 797"/>
    <s v="Equipo de ETM"/>
    <s v="AA"/>
    <s v="797F"/>
    <s v="LAJ0049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05T00:00:00"/>
    <n v="0"/>
    <n v="183"/>
    <m/>
    <m/>
    <m/>
    <m/>
    <m/>
    <m/>
  </r>
  <r>
    <s v="300749998"/>
    <s v="RO"/>
    <s v="@5B@"/>
    <s v="5059 - Centro Reparación Antof"/>
    <s v="SHP"/>
    <s v="5010"/>
    <x v="901"/>
    <x v="5491"/>
    <s v="ZSHP - Orden servicio Taller"/>
    <x v="4"/>
    <s v="NOTP PREC NLIQ CTEC PERI SSAP ENMN DMNV"/>
    <s v="ZGIN ZTEC"/>
    <s v="@5C@"/>
    <s v="@5C@"/>
    <s v="@0A@"/>
    <s v="@EB@"/>
    <s v="@EB@"/>
    <s v="@EB@"/>
    <s v="NL"/>
    <s v=""/>
    <s v=""/>
    <s v="Z5059 - Centro Reparación Anto"/>
    <s v=""/>
    <s v="10040634 - LARGE MINING TRUCKS - 797"/>
    <s v="Equipo de ETM"/>
    <s v="AA"/>
    <s v="797F"/>
    <s v="LAJ00495"/>
    <s v=""/>
    <s v=""/>
    <s v="000"/>
    <s v=""/>
    <n v="4"/>
    <n v="0"/>
    <n v="0"/>
    <n v="0"/>
    <n v="0"/>
    <n v="0"/>
    <n v="0"/>
    <n v="0"/>
    <n v="0"/>
    <n v="0"/>
    <n v="185.3"/>
    <n v="0"/>
    <n v="0"/>
    <n v="0"/>
    <n v="185.3"/>
    <d v="2021-05-05T00:00:00"/>
    <n v="113"/>
    <n v="112"/>
    <m/>
    <d v="2021-05-05T00:00:00"/>
    <d v="2021-05-05T00:00:00"/>
    <m/>
    <d v="2021-08-26T00:00:00"/>
    <d v="2021-08-26T00:00:00"/>
  </r>
  <r>
    <s v="300735792"/>
    <s v="RO"/>
    <s v="@5B@"/>
    <s v="5059 - Centro Reparación Antof"/>
    <s v="SHP"/>
    <s v="5010"/>
    <x v="902"/>
    <x v="5492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94 - LARGE MINING TRUCKS - 797"/>
    <s v="Máquinas"/>
    <s v="AA"/>
    <s v="797B"/>
    <s v="JSM00384"/>
    <s v="60404197"/>
    <s v=""/>
    <s v="000"/>
    <s v="802966"/>
    <n v="26.5"/>
    <n v="73.7"/>
    <n v="5255.8"/>
    <n v="0"/>
    <n v="5966.59"/>
    <n v="19649.82"/>
    <n v="0"/>
    <n v="0"/>
    <n v="30872.21"/>
    <n v="3475.62"/>
    <n v="1235.23"/>
    <n v="12056.75"/>
    <n v="0"/>
    <n v="0"/>
    <n v="19297.5"/>
    <d v="2021-04-16T00:00:00"/>
    <n v="71"/>
    <n v="13"/>
    <d v="2021-04-27T00:00:00"/>
    <d v="2021-04-16T00:00:00"/>
    <d v="2021-04-16T00:00:00"/>
    <m/>
    <d v="2021-06-26T00:00:00"/>
    <d v="2021-06-26T00:00:00"/>
  </r>
  <r>
    <s v="300737420"/>
    <s v="RO"/>
    <s v="@5B@"/>
    <s v="5059 - Centro Reparación Antof"/>
    <s v="SHP"/>
    <s v="5010"/>
    <x v="902"/>
    <x v="5493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94 - LARGE MINING TRUCKS - 797"/>
    <s v="Máquinas"/>
    <s v="AA"/>
    <s v="797B"/>
    <s v="JSM00384"/>
    <s v="60404197"/>
    <s v=""/>
    <s v="000"/>
    <s v="802966"/>
    <n v="126"/>
    <n v="132.9"/>
    <n v="92535.52"/>
    <n v="0"/>
    <n v="10985.69"/>
    <n v="426.39"/>
    <n v="0"/>
    <n v="0"/>
    <n v="103947.6"/>
    <n v="53229.42"/>
    <n v="5883.88"/>
    <n v="0"/>
    <n v="0"/>
    <n v="0"/>
    <n v="59113.3"/>
    <d v="2021-04-19T00:00:00"/>
    <n v="68"/>
    <n v="13"/>
    <d v="2021-04-27T00:00:00"/>
    <d v="2021-04-19T00:00:00"/>
    <d v="2021-04-19T00:00:00"/>
    <m/>
    <d v="2021-06-26T00:00:00"/>
    <d v="2021-06-26T00:00:00"/>
  </r>
  <r>
    <s v="300745090"/>
    <s v="RO"/>
    <s v="@5B@"/>
    <s v="5059 - Centro Reparación Antof"/>
    <s v="SHP"/>
    <s v="5010"/>
    <x v="902"/>
    <x v="549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94 - LARGE MINING TRUCKS - 797"/>
    <s v="Máquinas"/>
    <s v="AA"/>
    <s v="797B"/>
    <s v="JSM0038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9T00:00:00"/>
    <n v="0"/>
    <n v="189"/>
    <m/>
    <m/>
    <m/>
    <m/>
    <m/>
    <m/>
  </r>
  <r>
    <s v="300745091"/>
    <s v="RO"/>
    <s v="@5B@"/>
    <s v="5059 - Centro Reparación Antof"/>
    <s v="SHP"/>
    <s v="5010"/>
    <x v="902"/>
    <x v="549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94 - LARGE MINING TRUCKS - 797"/>
    <s v="Máquinas"/>
    <s v="AA"/>
    <s v="797B"/>
    <s v="JSM0038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9T00:00:00"/>
    <n v="0"/>
    <n v="189"/>
    <m/>
    <m/>
    <m/>
    <m/>
    <m/>
    <m/>
  </r>
  <r>
    <s v="300745092"/>
    <s v="RO"/>
    <s v="@5B@"/>
    <s v="5059 - Centro Reparación Antof"/>
    <s v="SHP"/>
    <s v="5010"/>
    <x v="902"/>
    <x v="549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94 - LARGE MINING TRUCKS - 797"/>
    <s v="Máquinas"/>
    <s v="AA"/>
    <s v="797B"/>
    <s v="JSM0038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9T00:00:00"/>
    <n v="0"/>
    <n v="189"/>
    <m/>
    <m/>
    <m/>
    <m/>
    <m/>
    <m/>
  </r>
  <r>
    <s v="300745093"/>
    <s v="RO"/>
    <s v="@5B@"/>
    <s v="5059 - Centro Reparación Antof"/>
    <s v="SHP"/>
    <s v="5010"/>
    <x v="902"/>
    <x v="549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94 - LARGE MINING TRUCKS - 797"/>
    <s v="Máquinas"/>
    <s v="AA"/>
    <s v="797B"/>
    <s v="JSM0038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9T00:00:00"/>
    <n v="0"/>
    <n v="189"/>
    <m/>
    <m/>
    <m/>
    <m/>
    <m/>
    <m/>
  </r>
  <r>
    <s v="300745094"/>
    <s v="RO"/>
    <s v="@5B@"/>
    <s v="5059 - Centro Reparación Antof"/>
    <s v="SHP"/>
    <s v="5010"/>
    <x v="902"/>
    <x v="549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94 - LARGE MINING TRUCKS - 797"/>
    <s v="Máquinas"/>
    <s v="AA"/>
    <s v="797B"/>
    <s v="JSM0038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9T00:00:00"/>
    <n v="0"/>
    <n v="189"/>
    <m/>
    <m/>
    <m/>
    <m/>
    <m/>
    <m/>
  </r>
  <r>
    <s v="300745096"/>
    <s v="RO"/>
    <s v="@5B@"/>
    <s v="5059 - Centro Reparación Antof"/>
    <s v="SHP"/>
    <s v="5010"/>
    <x v="902"/>
    <x v="5499"/>
    <s v="ZSHP - Orden servicio Taller"/>
    <x v="1"/>
    <s v="PREC NLIQ CTEC PERI SSAP ENMN MOVM FCPR"/>
    <s v="ZTEC"/>
    <s v=""/>
    <s v="@5C@"/>
    <s v="@0A@"/>
    <s v="@EB@"/>
    <s v="@EB@"/>
    <s v="@EB@"/>
    <s v="NL"/>
    <s v=""/>
    <s v=""/>
    <s v="Z5059 - Centro Reparación Anto"/>
    <s v=""/>
    <s v="10039894 - LARGE MINING TRUCKS - 797"/>
    <s v="Máquinas"/>
    <s v="AA"/>
    <s v="797B"/>
    <s v="JSM00384"/>
    <s v="60404197"/>
    <s v=""/>
    <s v="000"/>
    <s v="802966"/>
    <n v="0"/>
    <n v="0"/>
    <n v="0"/>
    <n v="0"/>
    <n v="0"/>
    <n v="2226.1999999999998"/>
    <n v="0"/>
    <n v="0"/>
    <n v="2226.1999999999998"/>
    <n v="0"/>
    <n v="0"/>
    <n v="1270.06"/>
    <n v="0"/>
    <n v="0"/>
    <n v="1270.06"/>
    <d v="2021-04-29T00:00:00"/>
    <n v="58"/>
    <n v="58"/>
    <m/>
    <d v="2021-04-29T00:00:00"/>
    <d v="2021-04-29T00:00:00"/>
    <m/>
    <d v="2021-06-26T00:00:00"/>
    <d v="2021-06-26T00:00:00"/>
  </r>
  <r>
    <s v="300736135"/>
    <s v="RO"/>
    <s v="@5B@"/>
    <s v="5059 - Centro Reparación Antof"/>
    <s v="SHP"/>
    <s v="5010"/>
    <x v="903"/>
    <x v="5500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31 - LARGE MINING TRUCKS - 797"/>
    <s v="Equipo de ETM"/>
    <s v="AA"/>
    <s v="797F"/>
    <s v="LAJ00471"/>
    <s v="60394182"/>
    <s v=""/>
    <s v="000"/>
    <s v="802967"/>
    <n v="24.5"/>
    <n v="103.8"/>
    <n v="6894.04"/>
    <n v="0"/>
    <n v="12744.27"/>
    <n v="32173.95"/>
    <n v="0"/>
    <n v="0"/>
    <n v="51812.26"/>
    <n v="2851.77"/>
    <n v="1156.46"/>
    <n v="12894.52"/>
    <n v="0"/>
    <n v="0"/>
    <n v="20906.09"/>
    <d v="2021-04-16T00:00:00"/>
    <n v="42"/>
    <n v="12"/>
    <d v="2021-04-23T00:00:00"/>
    <d v="2021-04-16T00:00:00"/>
    <d v="2021-04-16T00:00:00"/>
    <m/>
    <d v="2021-05-28T00:00:00"/>
    <d v="2021-05-28T00:00:00"/>
  </r>
  <r>
    <s v="300737421"/>
    <s v="RO"/>
    <s v="@5B@"/>
    <s v="5059 - Centro Reparación Antof"/>
    <s v="SHP"/>
    <s v="5010"/>
    <x v="903"/>
    <x v="550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31 - LARGE MINING TRUCKS - 797"/>
    <s v="Equipo de ETM"/>
    <s v="AA"/>
    <s v="797F"/>
    <s v="LAJ00471"/>
    <s v="60394182"/>
    <s v=""/>
    <s v="000"/>
    <s v="802967"/>
    <n v="83"/>
    <n v="132.9"/>
    <n v="80415.02"/>
    <n v="0"/>
    <n v="13541.64"/>
    <n v="0"/>
    <n v="0"/>
    <n v="0"/>
    <n v="93956.66"/>
    <n v="32961.089999999997"/>
    <n v="3943.27"/>
    <n v="0"/>
    <n v="0"/>
    <n v="0"/>
    <n v="36904.36"/>
    <d v="2021-04-19T00:00:00"/>
    <n v="39"/>
    <n v="12"/>
    <d v="2021-04-23T00:00:00"/>
    <d v="2021-04-19T00:00:00"/>
    <d v="2021-04-19T00:00:00"/>
    <m/>
    <d v="2021-05-28T00:00:00"/>
    <d v="2021-05-28T00:00:00"/>
  </r>
  <r>
    <s v="300737541"/>
    <s v="RO"/>
    <s v="@5B@"/>
    <s v="5059 - Centro Reparación Antof"/>
    <s v="SHP"/>
    <s v="5010"/>
    <x v="904"/>
    <x v="5502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8539 - LARGE WHEEL LOADERS - 854"/>
    <s v="Máquinas"/>
    <s v="AA"/>
    <s v="854K"/>
    <s v="000000000022100318"/>
    <s v="60400267"/>
    <s v=""/>
    <s v="000"/>
    <s v="802987"/>
    <n v="75"/>
    <n v="87.7"/>
    <n v="18653.580000000002"/>
    <n v="0"/>
    <n v="9764.58"/>
    <n v="0"/>
    <n v="0"/>
    <n v="0"/>
    <n v="28418.16"/>
    <n v="8117.64"/>
    <n v="3445.76"/>
    <n v="0"/>
    <n v="0"/>
    <n v="0"/>
    <n v="12199.73"/>
    <d v="2021-04-19T00:00:00"/>
    <n v="56"/>
    <n v="24"/>
    <d v="2021-04-27T00:00:00"/>
    <d v="2021-04-20T00:00:00"/>
    <d v="2021-04-20T00:00:00"/>
    <m/>
    <d v="2021-06-15T00:00:00"/>
    <d v="2021-06-15T00:00:00"/>
  </r>
  <r>
    <s v="300743036"/>
    <s v="RO"/>
    <s v="@5B@"/>
    <s v="5059 - Centro Reparación Antof"/>
    <s v="SHP"/>
    <s v="5010"/>
    <x v="904"/>
    <x v="550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39 - LARGE WHEEL LOADERS - 854"/>
    <s v="Máquinas"/>
    <s v="AA"/>
    <s v="854K"/>
    <s v="0000000000221003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6T00:00:00"/>
    <n v="0"/>
    <n v="192"/>
    <m/>
    <m/>
    <m/>
    <m/>
    <m/>
    <m/>
  </r>
  <r>
    <s v="300743037"/>
    <s v="RO"/>
    <s v="@5B@"/>
    <s v="5059 - Centro Reparación Antof"/>
    <s v="SHP"/>
    <s v="5010"/>
    <x v="904"/>
    <x v="5504"/>
    <s v="ZSHP - Orden servicio Taller"/>
    <x v="1"/>
    <s v="FMAT PREC NLIQ CTEC PERI SSAP ENMN MOVM"/>
    <s v="ZTEC"/>
    <s v=""/>
    <s v="@5C@"/>
    <s v="@0A@"/>
    <s v="@08@"/>
    <s v="@09@"/>
    <s v="@EB@"/>
    <s v="NL"/>
    <s v=""/>
    <s v=""/>
    <s v="Z5059 - Centro Reparación Anto"/>
    <s v=""/>
    <s v="10058539 - LARGE WHEEL LOADERS - 854"/>
    <s v="Máquinas"/>
    <s v="AA"/>
    <s v="854K"/>
    <s v="000000000022100318"/>
    <s v="60400267"/>
    <s v=""/>
    <s v="000"/>
    <s v="802987"/>
    <n v="0"/>
    <n v="0"/>
    <n v="2306.9899999999998"/>
    <n v="0"/>
    <n v="0"/>
    <n v="0"/>
    <n v="0"/>
    <n v="0"/>
    <n v="2306.9899999999998"/>
    <n v="1003.72"/>
    <n v="0"/>
    <n v="0"/>
    <n v="0"/>
    <n v="0"/>
    <n v="1003.72"/>
    <d v="2021-04-26T00:00:00"/>
    <n v="50"/>
    <n v="21"/>
    <d v="2021-04-27T00:00:00"/>
    <d v="2021-04-26T00:00:00"/>
    <d v="2021-04-26T00:00:00"/>
    <m/>
    <d v="2021-06-15T00:00:00"/>
    <d v="2021-06-15T00:00:00"/>
  </r>
  <r>
    <s v="300775721"/>
    <s v="RO"/>
    <s v="@5B@"/>
    <s v="5059 - Centro Reparación Antof"/>
    <s v="SHP"/>
    <s v="5010"/>
    <x v="904"/>
    <x v="550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39 - LARGE WHEEL LOADERS - 854"/>
    <s v="Máquinas"/>
    <s v="AA"/>
    <s v="854K"/>
    <s v="0000000000221003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1T00:00:00"/>
    <n v="0"/>
    <n v="146"/>
    <m/>
    <m/>
    <m/>
    <m/>
    <m/>
    <m/>
  </r>
  <r>
    <s v="300775722"/>
    <s v="RO"/>
    <s v="@5B@"/>
    <s v="5059 - Centro Reparación Antof"/>
    <s v="SHP"/>
    <s v="5010"/>
    <x v="904"/>
    <x v="550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39 - LARGE WHEEL LOADERS - 854"/>
    <s v="Máquinas"/>
    <s v="AA"/>
    <s v="854K"/>
    <s v="0000000000221003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1T00:00:00"/>
    <n v="0"/>
    <n v="146"/>
    <m/>
    <m/>
    <m/>
    <m/>
    <m/>
    <m/>
  </r>
  <r>
    <s v="300775723"/>
    <s v="RO"/>
    <s v="@5B@"/>
    <s v="5059 - Centro Reparación Antof"/>
    <s v="SHP"/>
    <s v="5010"/>
    <x v="904"/>
    <x v="550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39 - LARGE WHEEL LOADERS - 854"/>
    <s v="Máquinas"/>
    <s v="AA"/>
    <s v="854K"/>
    <s v="0000000000221003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1T00:00:00"/>
    <n v="0"/>
    <n v="146"/>
    <m/>
    <m/>
    <m/>
    <m/>
    <m/>
    <m/>
  </r>
  <r>
    <s v="300775724"/>
    <s v="RO"/>
    <s v="@5B@"/>
    <s v="5059 - Centro Reparación Antof"/>
    <s v="SHP"/>
    <s v="5010"/>
    <x v="904"/>
    <x v="550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39 - LARGE WHEEL LOADERS - 854"/>
    <s v="Máquinas"/>
    <s v="AA"/>
    <s v="854K"/>
    <s v="0000000000221003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1T00:00:00"/>
    <n v="0"/>
    <n v="146"/>
    <m/>
    <m/>
    <m/>
    <m/>
    <m/>
    <m/>
  </r>
  <r>
    <s v="300775725"/>
    <s v="RO"/>
    <s v="@5B@"/>
    <s v="5059 - Centro Reparación Antof"/>
    <s v="SHP"/>
    <s v="5010"/>
    <x v="904"/>
    <x v="5509"/>
    <s v="ZSHP - Orden servicio Taller"/>
    <x v="0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58539 - LARGE WHEEL LOADERS - 854"/>
    <s v="Máquinas"/>
    <s v="AA"/>
    <s v="854K"/>
    <s v="000000000022100318"/>
    <s v="60400296"/>
    <s v=""/>
    <s v="000"/>
    <s v="501800204401"/>
    <n v="0"/>
    <n v="0"/>
    <n v="0"/>
    <n v="0"/>
    <n v="0"/>
    <n v="2198.88"/>
    <n v="0"/>
    <n v="0"/>
    <n v="2198.88"/>
    <n v="0"/>
    <n v="0"/>
    <n v="2497.3200000000002"/>
    <n v="0"/>
    <n v="0"/>
    <n v="2497.3200000000002"/>
    <d v="2021-06-11T00:00:00"/>
    <n v="4"/>
    <n v="4"/>
    <m/>
    <d v="2021-06-11T00:00:00"/>
    <d v="2021-06-11T00:00:00"/>
    <m/>
    <d v="2021-06-15T00:00:00"/>
    <d v="2021-06-15T00:00:00"/>
  </r>
  <r>
    <s v="300737544"/>
    <s v="RO"/>
    <s v="@5B@"/>
    <s v="5059 - Centro Reparación Antof"/>
    <s v="SHP"/>
    <s v="5010"/>
    <x v="905"/>
    <x v="5510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8539 - LARGE WHEEL LOADERS - 854"/>
    <s v="Máquinas"/>
    <s v="AA"/>
    <s v="854K"/>
    <s v="000000000022100318"/>
    <s v="60406096"/>
    <s v=""/>
    <s v="000"/>
    <s v="802988"/>
    <n v="73"/>
    <n v="90.5"/>
    <n v="13589.8"/>
    <n v="0"/>
    <n v="6442.93"/>
    <n v="0"/>
    <n v="0"/>
    <n v="0"/>
    <n v="20032.73"/>
    <n v="9280.81"/>
    <n v="3370.39"/>
    <n v="0"/>
    <n v="0"/>
    <n v="0"/>
    <n v="13287.53"/>
    <d v="2021-04-19T00:00:00"/>
    <n v="71"/>
    <n v="41"/>
    <d v="2021-04-27T00:00:00"/>
    <d v="2021-04-20T00:00:00"/>
    <d v="2021-04-20T00:00:00"/>
    <m/>
    <d v="2021-06-30T00:00:00"/>
    <d v="2021-06-30T00:00:00"/>
  </r>
  <r>
    <s v="300743032"/>
    <s v="RO"/>
    <s v="@5B@"/>
    <s v="5059 - Centro Reparación Antof"/>
    <s v="SHP"/>
    <s v="5010"/>
    <x v="905"/>
    <x v="551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39 - LARGE WHEEL LOADERS - 854"/>
    <s v="Máquinas"/>
    <s v="AA"/>
    <s v="854K"/>
    <s v="0000000000221003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6T00:00:00"/>
    <n v="0"/>
    <n v="192"/>
    <m/>
    <m/>
    <m/>
    <m/>
    <m/>
    <m/>
  </r>
  <r>
    <s v="300743033"/>
    <s v="RO"/>
    <s v="@5B@"/>
    <s v="5059 - Centro Reparación Antof"/>
    <s v="SHP"/>
    <s v="5010"/>
    <x v="905"/>
    <x v="5512"/>
    <s v="ZSHP - Orden servicio Taller"/>
    <x v="1"/>
    <s v="FMAT PREC NLIQ CTEC PERI SSAP ENMN MOVM"/>
    <s v="ZTEC"/>
    <s v=""/>
    <s v="@5C@"/>
    <s v="@0A@"/>
    <s v="@08@"/>
    <s v="@09@"/>
    <s v="@EB@"/>
    <s v="NL"/>
    <s v=""/>
    <s v=""/>
    <s v="Z5059 - Centro Reparación Anto"/>
    <s v=""/>
    <s v="10058539 - LARGE WHEEL LOADERS - 854"/>
    <s v="Máquinas"/>
    <s v="AA"/>
    <s v="854K"/>
    <s v="000000000022100318"/>
    <s v="60406096"/>
    <s v=""/>
    <s v="000"/>
    <s v="802988"/>
    <n v="0"/>
    <n v="0"/>
    <n v="9328.68"/>
    <n v="0"/>
    <n v="0"/>
    <n v="0"/>
    <n v="0"/>
    <n v="0"/>
    <n v="9328.68"/>
    <n v="6378.29"/>
    <n v="0"/>
    <n v="0"/>
    <n v="0"/>
    <n v="0"/>
    <n v="6378.29"/>
    <d v="2021-04-26T00:00:00"/>
    <n v="65"/>
    <n v="41"/>
    <d v="2021-04-27T00:00:00"/>
    <d v="2021-04-26T00:00:00"/>
    <d v="2021-04-26T00:00:00"/>
    <m/>
    <d v="2021-06-30T00:00:00"/>
    <d v="2021-06-30T00:00:00"/>
  </r>
  <r>
    <s v="300753492"/>
    <s v="RO"/>
    <s v="@5B@"/>
    <s v="5059 - Centro Reparación Antof"/>
    <s v="SHP"/>
    <s v="5010"/>
    <x v="905"/>
    <x v="551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39 - LARGE WHEEL LOADERS - 854"/>
    <s v="Máquinas"/>
    <s v="AA"/>
    <s v="854K"/>
    <s v="0000000000221003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10T00:00:00"/>
    <n v="0"/>
    <n v="178"/>
    <m/>
    <m/>
    <m/>
    <m/>
    <m/>
    <m/>
  </r>
  <r>
    <s v="300753493"/>
    <s v="RO"/>
    <s v="@5B@"/>
    <s v="5059 - Centro Reparación Antof"/>
    <s v="SHP"/>
    <s v="5010"/>
    <x v="905"/>
    <x v="551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39 - LARGE WHEEL LOADERS - 854"/>
    <s v="Máquinas"/>
    <s v="AA"/>
    <s v="854K"/>
    <s v="0000000000221003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10T00:00:00"/>
    <n v="0"/>
    <n v="178"/>
    <m/>
    <m/>
    <m/>
    <m/>
    <m/>
    <m/>
  </r>
  <r>
    <s v="300753494"/>
    <s v="RO"/>
    <s v="@5B@"/>
    <s v="5059 - Centro Reparación Antof"/>
    <s v="SHP"/>
    <s v="5010"/>
    <x v="905"/>
    <x v="551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39 - LARGE WHEEL LOADERS - 854"/>
    <s v="Máquinas"/>
    <s v="AA"/>
    <s v="854K"/>
    <s v="0000000000221003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10T00:00:00"/>
    <n v="0"/>
    <n v="178"/>
    <m/>
    <m/>
    <m/>
    <m/>
    <m/>
    <m/>
  </r>
  <r>
    <s v="300753495"/>
    <s v="RO"/>
    <s v="@5B@"/>
    <s v="5059 - Centro Reparación Antof"/>
    <s v="SHP"/>
    <s v="5010"/>
    <x v="905"/>
    <x v="551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39 - LARGE WHEEL LOADERS - 854"/>
    <s v="Máquinas"/>
    <s v="AA"/>
    <s v="854K"/>
    <s v="0000000000221003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10T00:00:00"/>
    <n v="0"/>
    <n v="178"/>
    <m/>
    <m/>
    <m/>
    <m/>
    <m/>
    <m/>
  </r>
  <r>
    <s v="300753496"/>
    <s v="RO"/>
    <s v="@5B@"/>
    <s v="5059 - Centro Reparación Antof"/>
    <s v="SHP"/>
    <s v="5010"/>
    <x v="905"/>
    <x v="5517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58539 - LARGE WHEEL LOADERS - 854"/>
    <s v="Máquinas"/>
    <s v="AA"/>
    <s v="854K"/>
    <s v="000000000022100318"/>
    <s v="60406096"/>
    <s v=""/>
    <s v="000"/>
    <s v="802988"/>
    <n v="0"/>
    <n v="0"/>
    <n v="0"/>
    <n v="0"/>
    <n v="0"/>
    <n v="1570.84"/>
    <n v="0"/>
    <n v="0"/>
    <n v="1570.84"/>
    <n v="0"/>
    <n v="0"/>
    <n v="1026.05"/>
    <n v="0"/>
    <n v="0"/>
    <n v="1026.05"/>
    <d v="2021-05-10T00:00:00"/>
    <n v="51"/>
    <n v="51"/>
    <m/>
    <d v="2021-05-10T00:00:00"/>
    <d v="2021-05-10T00:00:00"/>
    <m/>
    <d v="2021-06-30T00:00:00"/>
    <d v="2021-06-30T00:00:00"/>
  </r>
  <r>
    <s v="300737724"/>
    <s v="RO"/>
    <s v="@5B@"/>
    <s v="5059 - Centro Reparación Antof"/>
    <s v="SHP"/>
    <s v="5010"/>
    <x v="906"/>
    <x v="5518"/>
    <s v="ZSHP - Orden servicio Taller"/>
    <x v="1"/>
    <s v="NOTI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904 - LARGE MINING TRUCKS - 797"/>
    <s v="Máquinas"/>
    <s v="AA"/>
    <s v="797B"/>
    <s v="JSM00417"/>
    <s v="60384802"/>
    <s v=""/>
    <s v="087"/>
    <s v="802990"/>
    <n v="133.5"/>
    <n v="161.19999999999999"/>
    <n v="33410.31"/>
    <n v="0"/>
    <n v="26858.25"/>
    <n v="0"/>
    <n v="0"/>
    <n v="0"/>
    <n v="60268.56"/>
    <n v="8381.7900000000009"/>
    <n v="6389.44"/>
    <n v="0"/>
    <n v="0"/>
    <n v="0"/>
    <n v="14771.23"/>
    <d v="2021-04-19T00:00:00"/>
    <n v="11"/>
    <n v="0"/>
    <d v="2021-04-22T00:00:00"/>
    <d v="2021-04-19T00:00:00"/>
    <d v="2021-04-19T00:00:00"/>
    <m/>
    <d v="2021-04-30T00:00:00"/>
    <d v="2021-04-30T00:00:00"/>
  </r>
  <r>
    <s v="300737725"/>
    <s v="RO"/>
    <s v="@5B@"/>
    <s v="5059 - Centro Reparación Antof"/>
    <s v="SHP"/>
    <s v="5010"/>
    <x v="907"/>
    <x v="5519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7142 - LARGE WHEEL LOADERS - 994"/>
    <s v="Máquinas"/>
    <s v="AA"/>
    <s v="994H"/>
    <s v="DWC00334"/>
    <s v="60390169"/>
    <s v=""/>
    <s v="000"/>
    <s v="802989"/>
    <n v="58.5"/>
    <n v="69.2"/>
    <n v="17995.68"/>
    <n v="0"/>
    <n v="6441.14"/>
    <n v="0"/>
    <n v="0"/>
    <n v="0"/>
    <n v="24436.82"/>
    <n v="10078.709999999999"/>
    <n v="2743.8"/>
    <n v="0"/>
    <n v="0"/>
    <n v="0"/>
    <n v="13197.96"/>
    <d v="2021-04-19T00:00:00"/>
    <n v="29"/>
    <n v="10"/>
    <d v="2021-04-23T00:00:00"/>
    <d v="2021-04-19T00:00:00"/>
    <d v="2021-04-19T00:00:00"/>
    <m/>
    <d v="2021-05-18T00:00:00"/>
    <d v="2021-05-18T00:00:00"/>
  </r>
  <r>
    <s v="300738669"/>
    <s v="RF"/>
    <s v="@5B@"/>
    <s v="5059 - Centro Reparación Antof"/>
    <s v="SHP"/>
    <s v="5010"/>
    <x v="908"/>
    <x v="5520"/>
    <s v="ZSHP - Orden servicio Taller"/>
    <x v="1"/>
    <s v="FMAT NOTP PREC NLIQ CTEC PERI SSAP ENMN"/>
    <s v="ZTEC"/>
    <s v=""/>
    <s v="@5C@"/>
    <s v="@0A@"/>
    <s v="@08@"/>
    <s v="@09@"/>
    <s v="@EB@"/>
    <s v="NL"/>
    <s v=""/>
    <s v=""/>
    <s v="Z5059 - Centro Reparación Anto"/>
    <s v=""/>
    <s v="10039853 - LARGE MINING TRUCKS - 797"/>
    <s v="Máquinas"/>
    <s v="AA"/>
    <s v="797B"/>
    <s v="JSM00188"/>
    <s v="60402122"/>
    <s v=""/>
    <s v="000"/>
    <s v="803026"/>
    <n v="34"/>
    <n v="137.6"/>
    <n v="59054.13"/>
    <n v="0"/>
    <n v="7877.78"/>
    <n v="304.87"/>
    <n v="0"/>
    <n v="0"/>
    <n v="67236.78"/>
    <n v="49457.27"/>
    <n v="1575.34"/>
    <n v="256.13"/>
    <n v="0"/>
    <n v="0"/>
    <n v="57145.49"/>
    <d v="2021-04-20T00:00:00"/>
    <n v="61"/>
    <n v="16"/>
    <d v="2021-05-05T00:00:00"/>
    <d v="2021-04-20T00:00:00"/>
    <d v="2021-04-20T00:00:00"/>
    <m/>
    <d v="2021-06-20T00:00:00"/>
    <d v="2021-06-20T00:00:00"/>
  </r>
  <r>
    <s v="300739236"/>
    <s v="RF"/>
    <s v="@5B@"/>
    <s v="5059 - Centro Reparación Antof"/>
    <s v="SHP"/>
    <s v="5010"/>
    <x v="908"/>
    <x v="5521"/>
    <s v="ZSHP - Orden servicio Taller"/>
    <x v="1"/>
    <s v="FMAT NOTP PREC NLIQ CTEC PERI SSAP ENMN"/>
    <s v="ZTEC"/>
    <s v=""/>
    <s v="@5C@"/>
    <s v="@0A@"/>
    <s v="@08@"/>
    <s v="@09@"/>
    <s v="@EB@"/>
    <s v="NL"/>
    <s v=""/>
    <s v=""/>
    <s v="Z5059 - Centro Reparación Anto"/>
    <s v=""/>
    <s v="10039853 - LARGE MINING TRUCKS - 797"/>
    <s v="Máquinas"/>
    <s v="AA"/>
    <s v="797B"/>
    <s v="JSM00188"/>
    <s v="60402122"/>
    <s v=""/>
    <s v="000"/>
    <s v="803026"/>
    <n v="115.5"/>
    <n v="135.9"/>
    <n v="70422.649999999994"/>
    <n v="0"/>
    <n v="7949.16"/>
    <n v="0"/>
    <n v="0"/>
    <n v="0"/>
    <n v="78371.81"/>
    <n v="57136.89"/>
    <n v="5366.11"/>
    <n v="0"/>
    <n v="0"/>
    <n v="0"/>
    <n v="62503"/>
    <d v="2021-04-21T00:00:00"/>
    <n v="60"/>
    <n v="16"/>
    <d v="2021-05-05T00:00:00"/>
    <d v="2021-04-21T00:00:00"/>
    <d v="2021-04-21T00:00:00"/>
    <m/>
    <d v="2021-06-20T00:00:00"/>
    <d v="2021-06-20T00:00:00"/>
  </r>
  <r>
    <s v="300750015"/>
    <s v="RF"/>
    <s v="@5B@"/>
    <s v="5059 - Centro Reparación Antof"/>
    <s v="SHP"/>
    <s v="5010"/>
    <x v="908"/>
    <x v="552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53 - LARGE MINING TRUCKS - 797"/>
    <s v="Máquinas"/>
    <s v="AA"/>
    <s v="797B"/>
    <s v="JSM0018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05T00:00:00"/>
    <n v="0"/>
    <n v="183"/>
    <m/>
    <m/>
    <m/>
    <m/>
    <m/>
    <m/>
  </r>
  <r>
    <s v="300750016"/>
    <s v="RF"/>
    <s v="@5B@"/>
    <s v="5059 - Centro Reparación Antof"/>
    <s v="SHP"/>
    <s v="5010"/>
    <x v="908"/>
    <x v="552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53 - LARGE MINING TRUCKS - 797"/>
    <s v="Máquinas"/>
    <s v="AA"/>
    <s v="797B"/>
    <s v="JSM0018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05T00:00:00"/>
    <n v="0"/>
    <n v="183"/>
    <m/>
    <m/>
    <m/>
    <m/>
    <m/>
    <m/>
  </r>
  <r>
    <s v="300750018"/>
    <s v="RF"/>
    <s v="@5B@"/>
    <s v="5059 - Centro Reparación Antof"/>
    <s v="SHP"/>
    <s v="5010"/>
    <x v="908"/>
    <x v="552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53 - LARGE MINING TRUCKS - 797"/>
    <s v="Máquinas"/>
    <s v="AA"/>
    <s v="797B"/>
    <s v="JSM0018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05T00:00:00"/>
    <n v="0"/>
    <n v="183"/>
    <m/>
    <m/>
    <m/>
    <m/>
    <m/>
    <m/>
  </r>
  <r>
    <s v="300750019"/>
    <s v="RF"/>
    <s v="@5B@"/>
    <s v="5059 - Centro Reparación Antof"/>
    <s v="SHP"/>
    <s v="5010"/>
    <x v="908"/>
    <x v="552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53 - LARGE MINING TRUCKS - 797"/>
    <s v="Máquinas"/>
    <s v="AA"/>
    <s v="797B"/>
    <s v="JSM0018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05T00:00:00"/>
    <n v="0"/>
    <n v="183"/>
    <m/>
    <m/>
    <m/>
    <m/>
    <m/>
    <m/>
  </r>
  <r>
    <s v="300750030"/>
    <s v="RF"/>
    <s v="@5B@"/>
    <s v="5059 - Centro Reparación Antof"/>
    <s v="SHP"/>
    <s v="5010"/>
    <x v="908"/>
    <x v="552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53 - LARGE MINING TRUCKS - 797"/>
    <s v="Máquinas"/>
    <s v="AA"/>
    <s v="797B"/>
    <s v="JSM0018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05T00:00:00"/>
    <n v="0"/>
    <n v="183"/>
    <m/>
    <m/>
    <m/>
    <m/>
    <m/>
    <m/>
  </r>
  <r>
    <s v="300750031"/>
    <s v="RF"/>
    <s v="@5B@"/>
    <s v="5059 - Centro Reparación Antof"/>
    <s v="SHP"/>
    <s v="5010"/>
    <x v="908"/>
    <x v="5527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39853 - LARGE MINING TRUCKS - 797"/>
    <s v="Máquinas"/>
    <s v="AA"/>
    <s v="797B"/>
    <s v="JSM00188"/>
    <s v="60402122"/>
    <s v=""/>
    <s v="000"/>
    <s v="803026"/>
    <n v="0"/>
    <n v="0"/>
    <n v="0"/>
    <n v="0"/>
    <n v="0"/>
    <n v="160.33000000000001"/>
    <n v="0"/>
    <n v="0"/>
    <n v="160.33000000000001"/>
    <n v="0"/>
    <n v="0"/>
    <n v="131.01"/>
    <n v="0"/>
    <n v="0"/>
    <n v="131.01"/>
    <d v="2021-05-05T00:00:00"/>
    <n v="46"/>
    <n v="46"/>
    <m/>
    <d v="2021-05-05T00:00:00"/>
    <d v="2021-05-05T00:00:00"/>
    <m/>
    <d v="2021-06-20T00:00:00"/>
    <d v="2021-06-20T00:00:00"/>
  </r>
  <r>
    <s v="300738684"/>
    <s v="RO"/>
    <s v="@5B@"/>
    <s v="5059 - Centro Reparación Antof"/>
    <s v="SHP"/>
    <s v="5010"/>
    <x v="909"/>
    <x v="5528"/>
    <s v="ZSHP - Orden servicio Taller"/>
    <x v="1"/>
    <s v="FMAT NOTP PREC NLIQ CTEC PERI SSAP ENMN"/>
    <s v="ZTEC"/>
    <s v=""/>
    <s v="@5C@"/>
    <s v="@0A@"/>
    <s v="@08@"/>
    <s v="@08@"/>
    <s v="@EB@"/>
    <s v="NL"/>
    <s v=""/>
    <s v=""/>
    <s v="Z5059 - Centro Reparación Anto"/>
    <s v=""/>
    <s v="10039925 - LARGE MINING TRUCKS - 797"/>
    <s v="Equipo de ETM"/>
    <s v="AA"/>
    <s v="797B"/>
    <s v="JSM00465"/>
    <s v="60408614"/>
    <s v=""/>
    <s v="000"/>
    <s v="803027"/>
    <n v="28"/>
    <n v="61.6"/>
    <n v="4325.83"/>
    <n v="0"/>
    <n v="4381.18"/>
    <n v="17669.45"/>
    <n v="0"/>
    <n v="0"/>
    <n v="26376.46"/>
    <n v="3215.05"/>
    <n v="1321.97"/>
    <n v="11841.51"/>
    <n v="0"/>
    <n v="0"/>
    <n v="18118.43"/>
    <d v="2021-04-20T00:00:00"/>
    <n v="79"/>
    <n v="15"/>
    <d v="2021-05-05T00:00:00"/>
    <d v="2021-04-20T00:00:00"/>
    <d v="2021-04-20T00:00:00"/>
    <m/>
    <d v="2021-07-08T00:00:00"/>
    <d v="2021-07-08T00:00:00"/>
  </r>
  <r>
    <s v="300739237"/>
    <s v="RO"/>
    <s v="@5B@"/>
    <s v="5059 - Centro Reparación Antof"/>
    <s v="SHP"/>
    <s v="5010"/>
    <x v="909"/>
    <x v="5529"/>
    <s v="ZSHP - Orden servicio Taller"/>
    <x v="1"/>
    <s v="FMAT NOTP PREC NLIQ CTEC PERI SSAP ENMN"/>
    <s v="ZTEC"/>
    <s v=""/>
    <s v="@5C@"/>
    <s v="@0A@"/>
    <s v="@08@"/>
    <s v="@09@"/>
    <s v="@EB@"/>
    <s v="NL"/>
    <s v=""/>
    <s v=""/>
    <s v="Z5059 - Centro Reparación Anto"/>
    <s v=""/>
    <s v="10039925 - LARGE MINING TRUCKS - 797"/>
    <s v="Equipo de ETM"/>
    <s v="AA"/>
    <s v="797B"/>
    <s v="JSM00465"/>
    <s v="60408614"/>
    <s v=""/>
    <s v="000"/>
    <s v="803027"/>
    <n v="121"/>
    <n v="135.9"/>
    <n v="109057.53"/>
    <n v="0"/>
    <n v="9947.17"/>
    <n v="387.76"/>
    <n v="0"/>
    <n v="0"/>
    <n v="119392.46"/>
    <n v="70434.7"/>
    <n v="5693.31"/>
    <n v="0"/>
    <n v="0"/>
    <n v="0"/>
    <n v="76128.009999999995"/>
    <d v="2021-04-21T00:00:00"/>
    <n v="78"/>
    <n v="15"/>
    <d v="2021-05-05T00:00:00"/>
    <d v="2021-04-21T00:00:00"/>
    <d v="2021-04-21T00:00:00"/>
    <m/>
    <d v="2021-07-08T00:00:00"/>
    <d v="2021-07-08T00:00:00"/>
  </r>
  <r>
    <s v="300738757"/>
    <s v="RO"/>
    <s v="@5B@"/>
    <s v="5059 - Centro Reparación Antof"/>
    <s v="SHP"/>
    <s v="5010"/>
    <x v="910"/>
    <x v="5530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52 - LARGE MINING TRUCKS - 797"/>
    <s v="Máquinas"/>
    <s v="AA"/>
    <s v="797B"/>
    <s v="JSM00187"/>
    <s v="60411552"/>
    <s v=""/>
    <s v="000"/>
    <s v="803028"/>
    <n v="26.5"/>
    <n v="146.69999999999999"/>
    <n v="5929.41"/>
    <n v="0"/>
    <n v="12626.92"/>
    <n v="4227.18"/>
    <n v="0"/>
    <n v="0"/>
    <n v="22783.51"/>
    <n v="3556.16"/>
    <n v="1251.56"/>
    <n v="2522.7399999999998"/>
    <n v="0"/>
    <n v="0"/>
    <n v="13659.83"/>
    <d v="2021-04-20T00:00:00"/>
    <n v="90"/>
    <n v="10"/>
    <d v="2021-05-10T00:00:00"/>
    <d v="2021-04-20T00:00:00"/>
    <d v="2021-04-20T00:00:00"/>
    <m/>
    <d v="2021-07-19T00:00:00"/>
    <d v="2021-07-19T00:00:00"/>
  </r>
  <r>
    <s v="300739238"/>
    <s v="RO"/>
    <s v="@5B@"/>
    <s v="5059 - Centro Reparación Antof"/>
    <s v="SHP"/>
    <s v="5010"/>
    <x v="910"/>
    <x v="553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52 - LARGE MINING TRUCKS - 797"/>
    <s v="Máquinas"/>
    <s v="AA"/>
    <s v="797B"/>
    <s v="JSM00187"/>
    <s v="60411552"/>
    <s v=""/>
    <s v="000"/>
    <s v="803028"/>
    <n v="124.5"/>
    <n v="135.9"/>
    <n v="115031.87"/>
    <n v="0"/>
    <n v="12102"/>
    <n v="474.35"/>
    <n v="0"/>
    <n v="0"/>
    <n v="127608.22"/>
    <n v="60904.03"/>
    <n v="5947.57"/>
    <n v="0"/>
    <n v="0"/>
    <n v="0"/>
    <n v="66851.600000000006"/>
    <d v="2021-04-21T00:00:00"/>
    <n v="89"/>
    <n v="10"/>
    <d v="2021-05-10T00:00:00"/>
    <d v="2021-04-21T00:00:00"/>
    <d v="2021-04-21T00:00:00"/>
    <m/>
    <d v="2021-07-19T00:00:00"/>
    <d v="2021-07-19T00:00:00"/>
  </r>
  <r>
    <s v="300739154"/>
    <s v="RO"/>
    <s v="@5B@"/>
    <s v="5059 - Centro Reparación Antof"/>
    <s v="SHP"/>
    <s v="5010"/>
    <x v="911"/>
    <x v="5532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589 - LARGE MINING TRUCKS - 797"/>
    <s v="Equipo de ETM"/>
    <s v="AA"/>
    <s v="797F"/>
    <s v="LAJ00185"/>
    <s v="60413585"/>
    <s v=""/>
    <s v="000"/>
    <s v="803011"/>
    <n v="72"/>
    <n v="67.5"/>
    <n v="133248.01999999999"/>
    <n v="0"/>
    <n v="12331.21"/>
    <n v="259.85000000000002"/>
    <n v="0"/>
    <n v="0"/>
    <n v="145839.07999999999"/>
    <n v="37851.81"/>
    <n v="3435.86"/>
    <n v="0"/>
    <n v="0"/>
    <n v="0"/>
    <n v="41287.67"/>
    <d v="2021-04-21T00:00:00"/>
    <n v="93"/>
    <n v="6"/>
    <d v="2021-04-26T00:00:00"/>
    <d v="2021-04-21T00:00:00"/>
    <d v="2021-04-21T00:00:00"/>
    <m/>
    <d v="2021-07-23T00:00:00"/>
    <d v="2021-07-23T00:00:00"/>
  </r>
  <r>
    <s v="300742664"/>
    <s v="RO"/>
    <s v="@5B@"/>
    <s v="5059 - Centro Reparación Antof"/>
    <s v="SHP"/>
    <s v="5010"/>
    <x v="911"/>
    <x v="553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89 - LARGE MINING TRUCKS - 797"/>
    <s v="Equipo de ETM"/>
    <s v="AA"/>
    <s v="797F"/>
    <s v="LAJ0018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6T00:00:00"/>
    <n v="0"/>
    <n v="192"/>
    <m/>
    <m/>
    <m/>
    <m/>
    <m/>
    <m/>
  </r>
  <r>
    <s v="300742666"/>
    <s v="RO"/>
    <s v="@5B@"/>
    <s v="5059 - Centro Reparación Antof"/>
    <s v="SHP"/>
    <s v="5010"/>
    <x v="911"/>
    <x v="5534"/>
    <s v="ZSHP - Orden servicio Taller"/>
    <x v="6"/>
    <s v="PREC NLIQ CTEC SSAP DMNV KKMP"/>
    <s v="QACC"/>
    <s v=""/>
    <s v="@5C@"/>
    <s v="@0A@"/>
    <s v="@EB@"/>
    <s v="@EB@"/>
    <s v="@EB@"/>
    <s v="NL"/>
    <s v=""/>
    <s v=""/>
    <s v="Z5059 - Centro Reparación Anto"/>
    <s v=""/>
    <s v="10040589 - LARGE MINING TRUCKS - 797"/>
    <s v="Equipo de ETM"/>
    <s v="AA"/>
    <s v="797F"/>
    <s v="LAJ0018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6T00:00:00"/>
    <n v="192"/>
    <n v="192"/>
    <m/>
    <d v="2021-04-26T00:00:00"/>
    <d v="2021-04-26T00:00:00"/>
    <m/>
    <m/>
    <m/>
  </r>
  <r>
    <s v="300742667"/>
    <s v="RO"/>
    <s v="@5B@"/>
    <s v="5059 - Centro Reparación Antof"/>
    <s v="SHP"/>
    <s v="5010"/>
    <x v="911"/>
    <x v="553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89 - LARGE MINING TRUCKS - 797"/>
    <s v="Equipo de ETM"/>
    <s v="AA"/>
    <s v="797F"/>
    <s v="LAJ0018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6T00:00:00"/>
    <n v="0"/>
    <n v="192"/>
    <m/>
    <m/>
    <m/>
    <m/>
    <m/>
    <m/>
  </r>
  <r>
    <s v="300742668"/>
    <s v="RO"/>
    <s v="@5B@"/>
    <s v="5059 - Centro Reparación Antof"/>
    <s v="SHP"/>
    <s v="5010"/>
    <x v="911"/>
    <x v="553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89 - LARGE MINING TRUCKS - 797"/>
    <s v="Equipo de ETM"/>
    <s v="AA"/>
    <s v="797F"/>
    <s v="LAJ0018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6T00:00:00"/>
    <n v="0"/>
    <n v="192"/>
    <m/>
    <m/>
    <m/>
    <m/>
    <m/>
    <m/>
  </r>
  <r>
    <s v="300742669"/>
    <s v="RO"/>
    <s v="@5B@"/>
    <s v="5059 - Centro Reparación Antof"/>
    <s v="SHP"/>
    <s v="5010"/>
    <x v="911"/>
    <x v="553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89 - LARGE MINING TRUCKS - 797"/>
    <s v="Equipo de ETM"/>
    <s v="AA"/>
    <s v="797F"/>
    <s v="LAJ0018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6T00:00:00"/>
    <n v="0"/>
    <n v="192"/>
    <m/>
    <m/>
    <m/>
    <m/>
    <m/>
    <m/>
  </r>
  <r>
    <s v="300742680"/>
    <s v="RO"/>
    <s v="@5B@"/>
    <s v="5059 - Centro Reparación Antof"/>
    <s v="SHP"/>
    <s v="5010"/>
    <x v="911"/>
    <x v="553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89 - LARGE MINING TRUCKS - 797"/>
    <s v="Equipo de ETM"/>
    <s v="AA"/>
    <s v="797F"/>
    <s v="LAJ0018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6T00:00:00"/>
    <n v="0"/>
    <n v="192"/>
    <m/>
    <m/>
    <m/>
    <m/>
    <m/>
    <m/>
  </r>
  <r>
    <s v="300742681"/>
    <s v="RO"/>
    <s v="@5B@"/>
    <s v="5059 - Centro Reparación Antof"/>
    <s v="SHP"/>
    <s v="5010"/>
    <x v="911"/>
    <x v="553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89 - LARGE MINING TRUCKS - 797"/>
    <s v="Equipo de ETM"/>
    <s v="AA"/>
    <s v="797F"/>
    <s v="LAJ0018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6T00:00:00"/>
    <n v="0"/>
    <n v="192"/>
    <m/>
    <m/>
    <m/>
    <m/>
    <m/>
    <m/>
  </r>
  <r>
    <s v="300742682"/>
    <s v="RO"/>
    <s v="@5B@"/>
    <s v="5059 - Centro Reparación Antof"/>
    <s v="SHP"/>
    <s v="5010"/>
    <x v="911"/>
    <x v="554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89 - LARGE MINING TRUCKS - 797"/>
    <s v="Equipo de ETM"/>
    <s v="AA"/>
    <s v="797F"/>
    <s v="LAJ0018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6T00:00:00"/>
    <n v="0"/>
    <n v="192"/>
    <m/>
    <m/>
    <m/>
    <m/>
    <m/>
    <m/>
  </r>
  <r>
    <s v="300742683"/>
    <s v="RO"/>
    <s v="@5B@"/>
    <s v="5059 - Centro Reparación Antof"/>
    <s v="SHP"/>
    <s v="5010"/>
    <x v="911"/>
    <x v="554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89 - LARGE MINING TRUCKS - 797"/>
    <s v="Equipo de ETM"/>
    <s v="AA"/>
    <s v="797F"/>
    <s v="LAJ0018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6T00:00:00"/>
    <n v="0"/>
    <n v="192"/>
    <m/>
    <m/>
    <m/>
    <m/>
    <m/>
    <m/>
  </r>
  <r>
    <s v="300742685"/>
    <s v="RO"/>
    <s v="@5B@"/>
    <s v="5059 - Centro Reparación Antof"/>
    <s v="SHP"/>
    <s v="5010"/>
    <x v="911"/>
    <x v="5542"/>
    <s v="ZSHP - Orden servicio Taller"/>
    <x v="7"/>
    <s v="FMAT NOTP PREC NLIQ CTEC PERI SSAP ENMN"/>
    <s v="ZCLM ZTEC"/>
    <s v=""/>
    <s v="@5C@"/>
    <s v="@0A@"/>
    <s v=""/>
    <s v="@09@"/>
    <s v="@EB@"/>
    <s v="NL"/>
    <s v=""/>
    <s v="1013449"/>
    <s v="Z5059 - Centro Reparación Anto"/>
    <s v=""/>
    <s v="10040589 - LARGE MINING TRUCKS - 797"/>
    <s v="Equipo de ETM"/>
    <s v="AA"/>
    <s v="797F"/>
    <s v="LAJ00185"/>
    <s v="60413026"/>
    <s v="CLSD"/>
    <s v="000"/>
    <s v=""/>
    <n v="115"/>
    <n v="115"/>
    <n v="31514.57"/>
    <n v="0"/>
    <n v="5842"/>
    <n v="0"/>
    <n v="0"/>
    <n v="0"/>
    <n v="37356.57"/>
    <n v="31593.040000000001"/>
    <n v="5539.22"/>
    <n v="0"/>
    <n v="0"/>
    <n v="0"/>
    <n v="37132.26"/>
    <d v="2021-04-26T00:00:00"/>
    <n v="87"/>
    <n v="1"/>
    <d v="2021-04-26T00:00:00"/>
    <d v="2021-04-26T00:00:00"/>
    <d v="2021-04-26T00:00:00"/>
    <m/>
    <d v="2021-07-21T00:00:00"/>
    <d v="2021-07-22T00:00:00"/>
  </r>
  <r>
    <s v="300739156"/>
    <s v="RO"/>
    <s v="@5B@"/>
    <s v="5059 - Centro Reparación Antof"/>
    <s v="SHP"/>
    <s v="5010"/>
    <x v="912"/>
    <x v="5543"/>
    <s v="ZSHP - Orden servicio Taller"/>
    <x v="1"/>
    <s v="FMAT NOTP PREC NLIQ CTEC PERI SSAP ENMN"/>
    <s v="ZTEC"/>
    <s v=""/>
    <s v="@5C@"/>
    <s v="@0A@"/>
    <s v="@08@"/>
    <s v="@09@"/>
    <s v="@EB@"/>
    <s v="NL"/>
    <s v=""/>
    <s v=""/>
    <s v="Z5059 - Centro Reparación Anto"/>
    <s v=""/>
    <s v="10040589 - LARGE MINING TRUCKS - 797"/>
    <s v="Equipo de ETM"/>
    <s v="AA"/>
    <s v="797F"/>
    <s v="LAJ00185"/>
    <s v="60400818"/>
    <s v=""/>
    <s v="000"/>
    <s v="803012"/>
    <n v="60"/>
    <n v="88.2"/>
    <n v="11953.89"/>
    <n v="0"/>
    <n v="6460.83"/>
    <n v="0"/>
    <n v="0"/>
    <n v="0"/>
    <n v="18414.72"/>
    <n v="7713.05"/>
    <n v="2817.29"/>
    <n v="0"/>
    <n v="0"/>
    <n v="0"/>
    <n v="10777.46"/>
    <d v="2021-04-21T00:00:00"/>
    <n v="56"/>
    <n v="30"/>
    <d v="2021-05-04T00:00:00"/>
    <d v="2021-04-21T00:00:00"/>
    <d v="2021-04-21T00:00:00"/>
    <m/>
    <d v="2021-06-16T00:00:00"/>
    <d v="2021-06-16T00:00:00"/>
  </r>
  <r>
    <s v="300769182"/>
    <s v="RO"/>
    <s v="@5B@"/>
    <s v="5059 - Centro Reparación Antof"/>
    <s v="SHP"/>
    <s v="5010"/>
    <x v="912"/>
    <x v="554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89 - LARGE MINING TRUCKS - 797"/>
    <s v="Equipo de ETM"/>
    <s v="AA"/>
    <s v="797F"/>
    <s v="LAJ00185"/>
    <s v=""/>
    <s v=""/>
    <s v="000"/>
    <s v="803012"/>
    <n v="0"/>
    <n v="0"/>
    <n v="0"/>
    <n v="0"/>
    <n v="0"/>
    <n v="0"/>
    <n v="0"/>
    <n v="0"/>
    <n v="0"/>
    <n v="0"/>
    <n v="0"/>
    <n v="0"/>
    <n v="0"/>
    <n v="0"/>
    <n v="0"/>
    <d v="2021-06-02T00:00:00"/>
    <n v="0"/>
    <n v="155"/>
    <m/>
    <m/>
    <m/>
    <m/>
    <m/>
    <m/>
  </r>
  <r>
    <s v="300769183"/>
    <s v="RO"/>
    <s v="@5B@"/>
    <s v="5059 - Centro Reparación Antof"/>
    <s v="SHP"/>
    <s v="5010"/>
    <x v="912"/>
    <x v="554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89 - LARGE MINING TRUCKS - 797"/>
    <s v="Equipo de ETM"/>
    <s v="AA"/>
    <s v="797F"/>
    <s v="LAJ00185"/>
    <s v=""/>
    <s v=""/>
    <s v="000"/>
    <s v="803012"/>
    <n v="0"/>
    <n v="0"/>
    <n v="0"/>
    <n v="0"/>
    <n v="0"/>
    <n v="0"/>
    <n v="0"/>
    <n v="0"/>
    <n v="0"/>
    <n v="0"/>
    <n v="0"/>
    <n v="0"/>
    <n v="0"/>
    <n v="0"/>
    <n v="0"/>
    <d v="2021-06-02T00:00:00"/>
    <n v="0"/>
    <n v="155"/>
    <m/>
    <m/>
    <m/>
    <m/>
    <m/>
    <m/>
  </r>
  <r>
    <s v="300769184"/>
    <s v="RO"/>
    <s v="@5B@"/>
    <s v="5059 - Centro Reparación Antof"/>
    <s v="SHP"/>
    <s v="5010"/>
    <x v="912"/>
    <x v="554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89 - LARGE MINING TRUCKS - 797"/>
    <s v="Equipo de ETM"/>
    <s v="AA"/>
    <s v="797F"/>
    <s v="LAJ00185"/>
    <s v=""/>
    <s v=""/>
    <s v="000"/>
    <s v="803012"/>
    <n v="0"/>
    <n v="0"/>
    <n v="0"/>
    <n v="0"/>
    <n v="0"/>
    <n v="0"/>
    <n v="0"/>
    <n v="0"/>
    <n v="0"/>
    <n v="0"/>
    <n v="0"/>
    <n v="0"/>
    <n v="0"/>
    <n v="0"/>
    <n v="0"/>
    <d v="2021-06-02T00:00:00"/>
    <n v="0"/>
    <n v="155"/>
    <m/>
    <m/>
    <m/>
    <m/>
    <m/>
    <m/>
  </r>
  <r>
    <s v="300769185"/>
    <s v="RO"/>
    <s v="@5B@"/>
    <s v="5059 - Centro Reparación Antof"/>
    <s v="SHP"/>
    <s v="5010"/>
    <x v="912"/>
    <x v="5547"/>
    <s v="ZSHP - Orden servicio Taller"/>
    <x v="1"/>
    <s v="PREC NLIQ CTEC PERI SSAP ENMN MOVM FCPR"/>
    <s v="ZTEC"/>
    <s v="@5C@"/>
    <s v="@5C@"/>
    <s v="@0A@"/>
    <s v="@08@"/>
    <s v="@09@"/>
    <s v="@EB@"/>
    <s v="NL"/>
    <s v=""/>
    <s v=""/>
    <s v="Z5059 - Centro Reparación Anto"/>
    <s v=""/>
    <s v="10040589 - LARGE MINING TRUCKS - 797"/>
    <s v="Equipo de ETM"/>
    <s v="AA"/>
    <s v="797F"/>
    <s v="LAJ00185"/>
    <s v="60400818"/>
    <s v=""/>
    <s v="000"/>
    <s v="803012"/>
    <n v="0"/>
    <n v="0"/>
    <n v="386.97"/>
    <n v="0"/>
    <n v="0"/>
    <n v="0"/>
    <n v="0"/>
    <n v="0"/>
    <n v="386.97"/>
    <n v="260.26"/>
    <n v="0"/>
    <n v="0"/>
    <n v="0"/>
    <n v="0"/>
    <n v="260.26"/>
    <d v="2021-06-02T00:00:00"/>
    <n v="14"/>
    <n v="13"/>
    <m/>
    <d v="2021-06-02T00:00:00"/>
    <d v="2021-06-02T00:00:00"/>
    <m/>
    <d v="2021-06-16T00:00:00"/>
    <d v="2021-06-16T00:00:00"/>
  </r>
  <r>
    <s v="300739439"/>
    <s v="RO"/>
    <s v="@5B@"/>
    <s v="5059 - Centro Reparación Antof"/>
    <s v="SHP"/>
    <s v="5010"/>
    <x v="913"/>
    <x v="5548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905 - LARGE MINING TRUCKS - 797"/>
    <s v="Equipo de ETM"/>
    <s v="AA"/>
    <s v="797B"/>
    <s v="JSM00419"/>
    <s v="60392757"/>
    <s v=""/>
    <s v="000"/>
    <s v="803015"/>
    <n v="173.5"/>
    <n v="208.3"/>
    <n v="136818.54999999999"/>
    <n v="0"/>
    <n v="16360.75"/>
    <n v="0"/>
    <n v="0"/>
    <n v="0"/>
    <n v="153179.29999999999"/>
    <n v="88552.09"/>
    <n v="8037.38"/>
    <n v="0"/>
    <n v="0"/>
    <n v="0"/>
    <n v="97797.27"/>
    <d v="2021-04-21T00:00:00"/>
    <n v="35"/>
    <n v="6"/>
    <d v="2021-05-11T00:00:00"/>
    <d v="2021-04-21T00:00:00"/>
    <d v="2021-04-21T00:00:00"/>
    <m/>
    <d v="2021-05-26T00:00:00"/>
    <d v="2021-05-26T00:00:00"/>
  </r>
  <r>
    <s v="300739472"/>
    <s v="RO"/>
    <s v="@5B@"/>
    <s v="5059 - Centro Reparación Antof"/>
    <s v="SHP"/>
    <s v="5010"/>
    <x v="914"/>
    <x v="5549"/>
    <s v="ZSHP - Orden servicio Taller"/>
    <x v="1"/>
    <s v="FMAT NOTP PREC NLIQ CTEC PERI SSAP ENMN"/>
    <s v="ZTEC"/>
    <s v=""/>
    <s v="@5C@"/>
    <s v="@0A@"/>
    <s v="@08@"/>
    <s v="@09@"/>
    <s v="@EB@"/>
    <s v="NL"/>
    <s v=""/>
    <s v=""/>
    <s v="Z5059 - Centro Reparación Anto"/>
    <s v=""/>
    <s v="10039892 - LARGE MINING TRUCKS - 797"/>
    <s v="Máquinas"/>
    <s v="AA"/>
    <s v="797B"/>
    <s v="JSM00368"/>
    <s v="60403703"/>
    <s v=""/>
    <s v="000"/>
    <s v="803016"/>
    <n v="26"/>
    <n v="105.4"/>
    <n v="6937.68"/>
    <n v="0"/>
    <n v="9137.7999999999993"/>
    <n v="4126.59"/>
    <n v="0"/>
    <n v="0"/>
    <n v="20202.07"/>
    <n v="4223.07"/>
    <n v="1211.3"/>
    <n v="2519.86"/>
    <n v="0"/>
    <n v="0"/>
    <n v="12136.74"/>
    <d v="2021-04-21T00:00:00"/>
    <n v="65"/>
    <n v="-19"/>
    <d v="2021-05-03T00:00:00"/>
    <d v="2021-04-21T00:00:00"/>
    <d v="2021-04-21T00:00:00"/>
    <m/>
    <d v="2021-06-25T00:00:00"/>
    <d v="2021-06-25T00:00:00"/>
  </r>
  <r>
    <s v="300739475"/>
    <s v="RO"/>
    <s v="@5B@"/>
    <s v="5059 - Centro Reparación Antof"/>
    <s v="SHP"/>
    <s v="5010"/>
    <x v="914"/>
    <x v="5550"/>
    <s v="ZSHP - Orden servicio Taller"/>
    <x v="1"/>
    <s v="FMAT NOTP PREC NLIQ CTEC PERI SSAP ENMN"/>
    <s v="ZTEC"/>
    <s v=""/>
    <s v="@5C@"/>
    <s v="@0A@"/>
    <s v="@08@"/>
    <s v="@09@"/>
    <s v="@EB@"/>
    <s v="NL"/>
    <s v=""/>
    <s v=""/>
    <s v="Z5059 - Centro Reparación Anto"/>
    <s v=""/>
    <s v="10039892 - LARGE MINING TRUCKS - 797"/>
    <s v="Máquinas"/>
    <s v="AA"/>
    <s v="797B"/>
    <s v="JSM00368"/>
    <s v="60403703"/>
    <s v=""/>
    <s v="000"/>
    <s v="803016"/>
    <n v="129"/>
    <n v="135.9"/>
    <n v="107024.47"/>
    <n v="0"/>
    <n v="12027.3"/>
    <n v="457.88"/>
    <n v="0"/>
    <n v="0"/>
    <n v="119509.65"/>
    <n v="60135.4"/>
    <n v="6010.07"/>
    <n v="0"/>
    <n v="0"/>
    <n v="0"/>
    <n v="66145.47"/>
    <d v="2021-04-21T00:00:00"/>
    <n v="65"/>
    <n v="22"/>
    <d v="2021-05-03T00:00:00"/>
    <d v="2021-04-21T00:00:00"/>
    <d v="2021-04-21T00:00:00"/>
    <m/>
    <d v="2021-06-25T00:00:00"/>
    <d v="2021-06-25T00:00:00"/>
  </r>
  <r>
    <s v="300761020"/>
    <s v="RO"/>
    <s v="@5B@"/>
    <s v="5059 - Centro Reparación Antof"/>
    <s v="SHP"/>
    <s v="5010"/>
    <x v="914"/>
    <x v="555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92 - LARGE MINING TRUCKS - 797"/>
    <s v="Máquinas"/>
    <s v="AA"/>
    <s v="797B"/>
    <s v="JSM00368"/>
    <s v=""/>
    <s v=""/>
    <s v="000"/>
    <s v="803016"/>
    <n v="0"/>
    <n v="0"/>
    <n v="0"/>
    <n v="0"/>
    <n v="0"/>
    <n v="0"/>
    <n v="0"/>
    <n v="0"/>
    <n v="0"/>
    <n v="0"/>
    <n v="0"/>
    <n v="0"/>
    <n v="0"/>
    <n v="0"/>
    <n v="0"/>
    <d v="2021-05-20T00:00:00"/>
    <n v="0"/>
    <n v="168"/>
    <m/>
    <m/>
    <m/>
    <m/>
    <m/>
    <m/>
  </r>
  <r>
    <s v="300761021"/>
    <s v="RO"/>
    <s v="@5B@"/>
    <s v="5059 - Centro Reparación Antof"/>
    <s v="SHP"/>
    <s v="5010"/>
    <x v="914"/>
    <x v="555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92 - LARGE MINING TRUCKS - 797"/>
    <s v="Máquinas"/>
    <s v="AA"/>
    <s v="797B"/>
    <s v="JSM00368"/>
    <s v=""/>
    <s v=""/>
    <s v="000"/>
    <s v="803016"/>
    <n v="0"/>
    <n v="0"/>
    <n v="0"/>
    <n v="0"/>
    <n v="0"/>
    <n v="0"/>
    <n v="0"/>
    <n v="0"/>
    <n v="0"/>
    <n v="0"/>
    <n v="0"/>
    <n v="0"/>
    <n v="0"/>
    <n v="0"/>
    <n v="0"/>
    <d v="2021-05-20T00:00:00"/>
    <n v="0"/>
    <n v="168"/>
    <m/>
    <m/>
    <m/>
    <m/>
    <m/>
    <m/>
  </r>
  <r>
    <s v="300761022"/>
    <s v="RO"/>
    <s v="@5B@"/>
    <s v="5059 - Centro Reparación Antof"/>
    <s v="SHP"/>
    <s v="5010"/>
    <x v="914"/>
    <x v="555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92 - LARGE MINING TRUCKS - 797"/>
    <s v="Máquinas"/>
    <s v="AA"/>
    <s v="797B"/>
    <s v="JSM00368"/>
    <s v=""/>
    <s v=""/>
    <s v="000"/>
    <s v="803016"/>
    <n v="0"/>
    <n v="0"/>
    <n v="0"/>
    <n v="0"/>
    <n v="0"/>
    <n v="0"/>
    <n v="0"/>
    <n v="0"/>
    <n v="0"/>
    <n v="0"/>
    <n v="0"/>
    <n v="0"/>
    <n v="0"/>
    <n v="0"/>
    <n v="0"/>
    <d v="2021-05-20T00:00:00"/>
    <n v="0"/>
    <n v="168"/>
    <m/>
    <m/>
    <m/>
    <m/>
    <m/>
    <m/>
  </r>
  <r>
    <s v="300761024"/>
    <s v="RO"/>
    <s v="@5B@"/>
    <s v="5059 - Centro Reparación Antof"/>
    <s v="SHP"/>
    <s v="5010"/>
    <x v="914"/>
    <x v="555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92 - LARGE MINING TRUCKS - 797"/>
    <s v="Máquinas"/>
    <s v="AA"/>
    <s v="797B"/>
    <s v="JSM00368"/>
    <s v=""/>
    <s v=""/>
    <s v="000"/>
    <s v="803016"/>
    <n v="0"/>
    <n v="0"/>
    <n v="0"/>
    <n v="0"/>
    <n v="0"/>
    <n v="0"/>
    <n v="0"/>
    <n v="0"/>
    <n v="0"/>
    <n v="0"/>
    <n v="0"/>
    <n v="0"/>
    <n v="0"/>
    <n v="0"/>
    <n v="0"/>
    <d v="2021-05-20T00:00:00"/>
    <n v="0"/>
    <n v="168"/>
    <m/>
    <m/>
    <m/>
    <m/>
    <m/>
    <m/>
  </r>
  <r>
    <s v="300761025"/>
    <s v="RO"/>
    <s v="@5B@"/>
    <s v="5059 - Centro Reparación Antof"/>
    <s v="SHP"/>
    <s v="5010"/>
    <x v="914"/>
    <x v="555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92 - LARGE MINING TRUCKS - 797"/>
    <s v="Máquinas"/>
    <s v="AA"/>
    <s v="797B"/>
    <s v="JSM00368"/>
    <s v=""/>
    <s v=""/>
    <s v="000"/>
    <s v="803016"/>
    <n v="0"/>
    <n v="0"/>
    <n v="0"/>
    <n v="0"/>
    <n v="0"/>
    <n v="0"/>
    <n v="0"/>
    <n v="0"/>
    <n v="0"/>
    <n v="0"/>
    <n v="0"/>
    <n v="0"/>
    <n v="0"/>
    <n v="0"/>
    <n v="0"/>
    <d v="2021-05-20T00:00:00"/>
    <n v="0"/>
    <n v="168"/>
    <m/>
    <m/>
    <m/>
    <m/>
    <m/>
    <m/>
  </r>
  <r>
    <s v="300761027"/>
    <s v="RO"/>
    <s v="@5B@"/>
    <s v="5059 - Centro Reparación Antof"/>
    <s v="SHP"/>
    <s v="5010"/>
    <x v="914"/>
    <x v="5556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39892 - LARGE MINING TRUCKS - 797"/>
    <s v="Máquinas"/>
    <s v="AA"/>
    <s v="797B"/>
    <s v="JSM00368"/>
    <s v="60403703"/>
    <s v=""/>
    <s v="000"/>
    <s v="803016"/>
    <n v="0"/>
    <n v="0"/>
    <n v="0"/>
    <n v="0"/>
    <n v="0"/>
    <n v="251.61"/>
    <n v="0"/>
    <n v="0"/>
    <n v="251.61"/>
    <n v="0"/>
    <n v="0"/>
    <n v="137.91"/>
    <n v="0"/>
    <n v="0"/>
    <n v="137.91"/>
    <d v="2021-05-20T00:00:00"/>
    <n v="36"/>
    <n v="36"/>
    <m/>
    <d v="2021-05-20T00:00:00"/>
    <d v="2021-05-20T00:00:00"/>
    <m/>
    <d v="2021-06-25T00:00:00"/>
    <d v="2021-06-25T00:00:00"/>
  </r>
  <r>
    <s v="300739718"/>
    <s v="RO"/>
    <s v="@5B@"/>
    <s v="5059 - Centro Reparación Antof"/>
    <s v="SHP"/>
    <s v="5010"/>
    <x v="915"/>
    <x v="5557"/>
    <s v="ZSHP - Orden servicio Taller"/>
    <x v="1"/>
    <s v="NOTP PREC NLIQ CTEC PERI SSAP ENMN MOVM"/>
    <s v="ZTEC"/>
    <s v="@5C@"/>
    <s v="@5C@"/>
    <s v="@09@"/>
    <s v="@08@"/>
    <s v="@08@"/>
    <s v="@EB@"/>
    <s v="NL"/>
    <s v=""/>
    <s v=""/>
    <s v="Z5059 - Centro Reparación Anto"/>
    <s v=""/>
    <s v="10039870 - LARGE MINING TRUCKS - 797"/>
    <s v="Máquinas"/>
    <s v="AA"/>
    <s v="797B"/>
    <s v="JSM00297"/>
    <s v="60389769"/>
    <s v=""/>
    <s v="000"/>
    <s v="802993"/>
    <n v="25"/>
    <n v="25"/>
    <n v="45195.07"/>
    <n v="0"/>
    <n v="1912.63"/>
    <n v="0"/>
    <n v="0"/>
    <n v="0"/>
    <n v="47107.7"/>
    <n v="30086.93"/>
    <n v="1158.1199999999999"/>
    <n v="0"/>
    <n v="0"/>
    <n v="0"/>
    <n v="31245.05"/>
    <d v="2021-04-21T00:00:00"/>
    <n v="26"/>
    <n v="9"/>
    <m/>
    <d v="2021-04-21T00:00:00"/>
    <d v="2021-04-21T00:00:00"/>
    <m/>
    <d v="2021-05-17T00:00:00"/>
    <d v="2021-05-17T00:00:00"/>
  </r>
  <r>
    <s v="300739736"/>
    <s v="RO"/>
    <s v="@5B@"/>
    <s v="5059 - Centro Reparación Antof"/>
    <s v="SHP"/>
    <s v="5010"/>
    <x v="915"/>
    <x v="5558"/>
    <s v="ZSHP - Orden servicio Taller"/>
    <x v="1"/>
    <s v="NOTP PREC NLIQ CTEC PERI SSAP ENMN MOVM"/>
    <s v="ZTEC"/>
    <s v=""/>
    <s v="@5C@"/>
    <s v="@09@"/>
    <s v="@08@"/>
    <s v="@09@"/>
    <s v="@EB@"/>
    <s v="NL"/>
    <s v=""/>
    <s v=""/>
    <s v="Z5059 - Centro Reparación Anto"/>
    <s v=""/>
    <s v="10039870 - LARGE MINING TRUCKS - 797"/>
    <s v="Máquinas"/>
    <s v="AA"/>
    <s v="797B"/>
    <s v="JSM00297"/>
    <s v="60389769"/>
    <s v=""/>
    <s v="000"/>
    <s v="802993"/>
    <n v="124.5"/>
    <n v="144.9"/>
    <n v="86068.44"/>
    <n v="0"/>
    <n v="11085.62"/>
    <n v="0"/>
    <n v="0"/>
    <n v="0"/>
    <n v="97154.06"/>
    <n v="57368.45"/>
    <n v="5767.46"/>
    <n v="0"/>
    <n v="0"/>
    <n v="0"/>
    <n v="63135.91"/>
    <d v="2021-04-21T00:00:00"/>
    <n v="26"/>
    <n v="4"/>
    <m/>
    <d v="2021-04-21T00:00:00"/>
    <d v="2021-04-21T00:00:00"/>
    <m/>
    <d v="2021-05-17T00:00:00"/>
    <d v="2021-05-17T00:00:00"/>
  </r>
  <r>
    <s v="300753450"/>
    <s v="RO"/>
    <s v="@5B@"/>
    <s v="5059 - Centro Reparación Antof"/>
    <s v="SHP"/>
    <s v="5010"/>
    <x v="915"/>
    <x v="555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0 - LARGE MINING TRUCKS - 797"/>
    <s v="Máquinas"/>
    <s v="AA"/>
    <s v="797B"/>
    <s v="JSM00297"/>
    <s v=""/>
    <s v=""/>
    <s v="000"/>
    <s v="802993"/>
    <n v="0"/>
    <n v="0"/>
    <n v="0"/>
    <n v="0"/>
    <n v="0"/>
    <n v="0"/>
    <n v="0"/>
    <n v="0"/>
    <n v="0"/>
    <n v="0"/>
    <n v="0"/>
    <n v="0"/>
    <n v="0"/>
    <n v="0"/>
    <n v="0"/>
    <d v="2021-05-10T00:00:00"/>
    <n v="0"/>
    <n v="178"/>
    <m/>
    <m/>
    <m/>
    <m/>
    <m/>
    <m/>
  </r>
  <r>
    <s v="300753451"/>
    <s v="RO"/>
    <s v="@5B@"/>
    <s v="5059 - Centro Reparación Antof"/>
    <s v="SHP"/>
    <s v="5010"/>
    <x v="915"/>
    <x v="556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0 - LARGE MINING TRUCKS - 797"/>
    <s v="Máquinas"/>
    <s v="AA"/>
    <s v="797B"/>
    <s v="JSM00297"/>
    <s v=""/>
    <s v=""/>
    <s v="000"/>
    <s v="802993"/>
    <n v="0"/>
    <n v="0"/>
    <n v="0"/>
    <n v="0"/>
    <n v="0"/>
    <n v="0"/>
    <n v="0"/>
    <n v="0"/>
    <n v="0"/>
    <n v="0"/>
    <n v="0"/>
    <n v="0"/>
    <n v="0"/>
    <n v="0"/>
    <n v="0"/>
    <d v="2021-05-10T00:00:00"/>
    <n v="0"/>
    <n v="178"/>
    <m/>
    <m/>
    <m/>
    <m/>
    <m/>
    <m/>
  </r>
  <r>
    <s v="300753453"/>
    <s v="RO"/>
    <s v="@5B@"/>
    <s v="5059 - Centro Reparación Antof"/>
    <s v="SHP"/>
    <s v="5010"/>
    <x v="915"/>
    <x v="556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0 - LARGE MINING TRUCKS - 797"/>
    <s v="Máquinas"/>
    <s v="AA"/>
    <s v="797B"/>
    <s v="JSM00297"/>
    <s v=""/>
    <s v=""/>
    <s v="000"/>
    <s v="802993"/>
    <n v="0"/>
    <n v="0"/>
    <n v="0"/>
    <n v="0"/>
    <n v="0"/>
    <n v="0"/>
    <n v="0"/>
    <n v="0"/>
    <n v="0"/>
    <n v="0"/>
    <n v="0"/>
    <n v="0"/>
    <n v="0"/>
    <n v="0"/>
    <n v="0"/>
    <d v="2021-05-10T00:00:00"/>
    <n v="0"/>
    <n v="178"/>
    <m/>
    <m/>
    <m/>
    <m/>
    <m/>
    <m/>
  </r>
  <r>
    <s v="300753454"/>
    <s v="RO"/>
    <s v="@5B@"/>
    <s v="5059 - Centro Reparación Antof"/>
    <s v="SHP"/>
    <s v="5010"/>
    <x v="915"/>
    <x v="556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0 - LARGE MINING TRUCKS - 797"/>
    <s v="Máquinas"/>
    <s v="AA"/>
    <s v="797B"/>
    <s v="JSM00297"/>
    <s v=""/>
    <s v=""/>
    <s v="000"/>
    <s v="802993"/>
    <n v="0"/>
    <n v="0"/>
    <n v="0"/>
    <n v="0"/>
    <n v="0"/>
    <n v="0"/>
    <n v="0"/>
    <n v="0"/>
    <n v="0"/>
    <n v="0"/>
    <n v="0"/>
    <n v="0"/>
    <n v="0"/>
    <n v="0"/>
    <n v="0"/>
    <d v="2021-05-10T00:00:00"/>
    <n v="0"/>
    <n v="178"/>
    <m/>
    <m/>
    <m/>
    <m/>
    <m/>
    <m/>
  </r>
  <r>
    <s v="300753455"/>
    <s v="RO"/>
    <s v="@5B@"/>
    <s v="5059 - Centro Reparación Antof"/>
    <s v="SHP"/>
    <s v="5010"/>
    <x v="915"/>
    <x v="556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0 - LARGE MINING TRUCKS - 797"/>
    <s v="Máquinas"/>
    <s v="AA"/>
    <s v="797B"/>
    <s v="JSM00297"/>
    <s v=""/>
    <s v=""/>
    <s v="000"/>
    <s v="802993"/>
    <n v="0"/>
    <n v="0"/>
    <n v="0"/>
    <n v="0"/>
    <n v="0"/>
    <n v="0"/>
    <n v="0"/>
    <n v="0"/>
    <n v="0"/>
    <n v="0"/>
    <n v="0"/>
    <n v="0"/>
    <n v="0"/>
    <n v="0"/>
    <n v="0"/>
    <d v="2021-05-10T00:00:00"/>
    <n v="0"/>
    <n v="178"/>
    <m/>
    <m/>
    <m/>
    <m/>
    <m/>
    <m/>
  </r>
  <r>
    <s v="300753456"/>
    <s v="RO"/>
    <s v="@5B@"/>
    <s v="5059 - Centro Reparación Antof"/>
    <s v="SHP"/>
    <s v="5010"/>
    <x v="915"/>
    <x v="5564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39870 - LARGE MINING TRUCKS - 797"/>
    <s v="Máquinas"/>
    <s v="AA"/>
    <s v="797B"/>
    <s v="JSM00297"/>
    <s v="60389769"/>
    <s v=""/>
    <s v="000"/>
    <s v="802993"/>
    <n v="0"/>
    <n v="0"/>
    <n v="0"/>
    <n v="0"/>
    <n v="0"/>
    <n v="1507.16"/>
    <n v="0"/>
    <n v="0"/>
    <n v="1507.16"/>
    <n v="0"/>
    <n v="0"/>
    <n v="988.38"/>
    <n v="0"/>
    <n v="0"/>
    <n v="988.38"/>
    <d v="2021-05-10T00:00:00"/>
    <n v="7"/>
    <n v="7"/>
    <m/>
    <d v="2021-05-10T00:00:00"/>
    <d v="2021-05-10T00:00:00"/>
    <m/>
    <d v="2021-05-17T00:00:00"/>
    <d v="2021-05-17T00:00:00"/>
  </r>
  <r>
    <s v="300739731"/>
    <s v="RO"/>
    <s v="@5B@"/>
    <s v="5059 - Centro Reparación Antof"/>
    <s v="SHP"/>
    <s v="5010"/>
    <x v="916"/>
    <x v="5565"/>
    <s v="ZSHP - Orden servicio Taller"/>
    <x v="1"/>
    <s v="FMAT NOTP PREC NLIQ CTEC PERI SSAP ENMN"/>
    <s v="ZTEC"/>
    <s v=""/>
    <s v="@5C@"/>
    <s v="@0A@"/>
    <s v="@08@"/>
    <s v="@09@"/>
    <s v="@EB@"/>
    <s v="NL"/>
    <s v=""/>
    <s v=""/>
    <s v="Z5059 - Centro Reparación Anto"/>
    <s v=""/>
    <s v="10039865 - LARGE MINING TRUCKS - 797"/>
    <s v="Máquinas"/>
    <s v="AA"/>
    <s v="797B"/>
    <s v="JSM00257"/>
    <s v="60407612"/>
    <s v=""/>
    <s v="000"/>
    <s v="802994"/>
    <n v="26.5"/>
    <n v="78.5"/>
    <n v="4601.2700000000004"/>
    <n v="0"/>
    <n v="5519.36"/>
    <n v="17537.330000000002"/>
    <n v="0"/>
    <n v="0"/>
    <n v="27657.96"/>
    <n v="3425.83"/>
    <n v="1251.56"/>
    <n v="11361.87"/>
    <n v="0"/>
    <n v="0"/>
    <n v="18819.36"/>
    <d v="2021-04-21T00:00:00"/>
    <n v="77"/>
    <n v="16"/>
    <d v="2021-05-07T00:00:00"/>
    <d v="2021-04-21T00:00:00"/>
    <d v="2021-04-21T00:00:00"/>
    <m/>
    <d v="2021-07-07T00:00:00"/>
    <d v="2021-07-07T00:00:00"/>
  </r>
  <r>
    <s v="300739737"/>
    <s v="RO"/>
    <s v="@5B@"/>
    <s v="5059 - Centro Reparación Antof"/>
    <s v="SHP"/>
    <s v="5010"/>
    <x v="916"/>
    <x v="5566"/>
    <s v="ZSHP - Orden servicio Taller"/>
    <x v="1"/>
    <s v="FMAT NOTP PREC NLIQ CTEC PERI SSAP ENMN"/>
    <s v="ZTEC"/>
    <s v=""/>
    <s v="@5C@"/>
    <s v="@0A@"/>
    <s v="@08@"/>
    <s v="@09@"/>
    <s v="@EB@"/>
    <s v="NL"/>
    <s v=""/>
    <s v=""/>
    <s v="Z5059 - Centro Reparación Anto"/>
    <s v=""/>
    <s v="10039865 - LARGE MINING TRUCKS - 797"/>
    <s v="Máquinas"/>
    <s v="AA"/>
    <s v="797B"/>
    <s v="JSM00257"/>
    <s v="60407612"/>
    <s v=""/>
    <s v="000"/>
    <s v="802994"/>
    <n v="132.5"/>
    <n v="135.9"/>
    <n v="108170.21"/>
    <n v="0"/>
    <n v="9940.75"/>
    <n v="0"/>
    <n v="0"/>
    <n v="0"/>
    <n v="118110.96"/>
    <n v="73077.06"/>
    <n v="6095.8"/>
    <n v="0"/>
    <n v="0"/>
    <n v="0"/>
    <n v="79172.86"/>
    <d v="2021-04-21T00:00:00"/>
    <n v="77"/>
    <n v="27"/>
    <d v="2021-05-07T00:00:00"/>
    <d v="2021-04-21T00:00:00"/>
    <d v="2021-04-21T00:00:00"/>
    <m/>
    <d v="2021-07-07T00:00:00"/>
    <d v="2021-07-07T00:00:00"/>
  </r>
  <r>
    <s v="300739735"/>
    <s v="RO"/>
    <s v="@5B@"/>
    <s v="5059 - Centro Reparación Antof"/>
    <s v="SHP"/>
    <s v="5010"/>
    <x v="917"/>
    <x v="5567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925 - LARGE MINING TRUCKS - 797"/>
    <s v="Equipo de ETM"/>
    <s v="AA"/>
    <s v="797B"/>
    <s v="JSM00465"/>
    <s v="60394701"/>
    <s v=""/>
    <s v="000"/>
    <s v="802995"/>
    <n v="173.5"/>
    <n v="184.5"/>
    <n v="140232.82"/>
    <n v="0"/>
    <n v="12946.49"/>
    <n v="0"/>
    <n v="0"/>
    <n v="0"/>
    <n v="153179.31"/>
    <n v="101517.55"/>
    <n v="8037.38"/>
    <n v="0"/>
    <n v="0"/>
    <n v="0"/>
    <n v="109554.93"/>
    <d v="2021-04-21T00:00:00"/>
    <n v="39"/>
    <n v="5"/>
    <d v="2021-05-18T00:00:00"/>
    <d v="2021-04-21T00:00:00"/>
    <d v="2021-04-21T00:00:00"/>
    <m/>
    <d v="2021-05-30T00:00:00"/>
    <d v="2021-05-30T00:00:00"/>
  </r>
  <r>
    <s v="300740556"/>
    <s v="RO"/>
    <s v="@5B@"/>
    <s v="5059 - Centro Reparación Antof"/>
    <s v="SHP"/>
    <s v="5010"/>
    <x v="918"/>
    <x v="5568"/>
    <s v="ZSHP - Orden servicio Taller"/>
    <x v="1"/>
    <s v="FMAT NOTP PREC NLIQ CTEC PERI SSAP ENMN"/>
    <s v="ZTEC"/>
    <s v="@5C@"/>
    <s v="@5C@"/>
    <s v="@0A@"/>
    <s v=""/>
    <s v="@09@"/>
    <s v="@EB@"/>
    <s v="NL"/>
    <s v=""/>
    <s v=""/>
    <s v="Z5059 - Centro Reparación Anto"/>
    <s v=""/>
    <s v="10039905 - LARGE MINING TRUCKS - 797"/>
    <s v="Equipo de ETM"/>
    <s v="AA"/>
    <s v="797B"/>
    <s v="JSM00419"/>
    <s v="60404422"/>
    <s v=""/>
    <s v="000"/>
    <s v="803029"/>
    <n v="190.5"/>
    <n v="182.7"/>
    <n v="137863.42000000001"/>
    <n v="0"/>
    <n v="14681.12"/>
    <n v="417.83"/>
    <n v="0"/>
    <n v="0"/>
    <n v="152962.37"/>
    <n v="85774.22"/>
    <n v="8736.6200000000008"/>
    <n v="0"/>
    <n v="0"/>
    <n v="0"/>
    <n v="94510.84"/>
    <d v="2021-04-22T00:00:00"/>
    <n v="67"/>
    <n v="21"/>
    <d v="2021-05-12T00:00:00"/>
    <d v="2021-04-22T00:00:00"/>
    <d v="2021-04-22T00:00:00"/>
    <m/>
    <d v="2021-06-28T00:00:00"/>
    <d v="2021-06-28T00:00:00"/>
  </r>
  <r>
    <s v="300760999"/>
    <s v="RO"/>
    <s v="@5B@"/>
    <s v="5059 - Centro Reparación Antof"/>
    <s v="SHP"/>
    <s v="5010"/>
    <x v="918"/>
    <x v="556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05 - LARGE MINING TRUCKS - 797"/>
    <s v="Equipo de ETM"/>
    <s v="AA"/>
    <s v="797B"/>
    <s v="JSM00419"/>
    <s v=""/>
    <s v=""/>
    <s v="000"/>
    <s v="803029"/>
    <n v="0"/>
    <n v="0"/>
    <n v="0"/>
    <n v="0"/>
    <n v="0"/>
    <n v="0"/>
    <n v="0"/>
    <n v="0"/>
    <n v="0"/>
    <n v="0"/>
    <n v="0"/>
    <n v="0"/>
    <n v="0"/>
    <n v="0"/>
    <n v="0"/>
    <d v="2021-05-20T00:00:00"/>
    <n v="0"/>
    <n v="168"/>
    <m/>
    <m/>
    <m/>
    <m/>
    <m/>
    <m/>
  </r>
  <r>
    <s v="300761010"/>
    <s v="RO"/>
    <s v="@5B@"/>
    <s v="5059 - Centro Reparación Antof"/>
    <s v="SHP"/>
    <s v="5010"/>
    <x v="918"/>
    <x v="557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05 - LARGE MINING TRUCKS - 797"/>
    <s v="Equipo de ETM"/>
    <s v="AA"/>
    <s v="797B"/>
    <s v="JSM00419"/>
    <s v=""/>
    <s v=""/>
    <s v="000"/>
    <s v="803029"/>
    <n v="0"/>
    <n v="0"/>
    <n v="0"/>
    <n v="0"/>
    <n v="0"/>
    <n v="0"/>
    <n v="0"/>
    <n v="0"/>
    <n v="0"/>
    <n v="0"/>
    <n v="0"/>
    <n v="0"/>
    <n v="0"/>
    <n v="0"/>
    <n v="0"/>
    <d v="2021-05-20T00:00:00"/>
    <n v="0"/>
    <n v="168"/>
    <m/>
    <m/>
    <m/>
    <m/>
    <m/>
    <m/>
  </r>
  <r>
    <s v="300761011"/>
    <s v="RO"/>
    <s v="@5B@"/>
    <s v="5059 - Centro Reparación Antof"/>
    <s v="SHP"/>
    <s v="5010"/>
    <x v="918"/>
    <x v="557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05 - LARGE MINING TRUCKS - 797"/>
    <s v="Equipo de ETM"/>
    <s v="AA"/>
    <s v="797B"/>
    <s v="JSM00419"/>
    <s v=""/>
    <s v=""/>
    <s v="000"/>
    <s v="803029"/>
    <n v="0"/>
    <n v="0"/>
    <n v="0"/>
    <n v="0"/>
    <n v="0"/>
    <n v="0"/>
    <n v="0"/>
    <n v="0"/>
    <n v="0"/>
    <n v="0"/>
    <n v="0"/>
    <n v="0"/>
    <n v="0"/>
    <n v="0"/>
    <n v="0"/>
    <d v="2021-05-20T00:00:00"/>
    <n v="0"/>
    <n v="168"/>
    <m/>
    <m/>
    <m/>
    <m/>
    <m/>
    <m/>
  </r>
  <r>
    <s v="300761012"/>
    <s v="RO"/>
    <s v="@5B@"/>
    <s v="5059 - Centro Reparación Antof"/>
    <s v="SHP"/>
    <s v="5010"/>
    <x v="918"/>
    <x v="557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05 - LARGE MINING TRUCKS - 797"/>
    <s v="Equipo de ETM"/>
    <s v="AA"/>
    <s v="797B"/>
    <s v="JSM00419"/>
    <s v=""/>
    <s v=""/>
    <s v="000"/>
    <s v="803029"/>
    <n v="0"/>
    <n v="0"/>
    <n v="0"/>
    <n v="0"/>
    <n v="0"/>
    <n v="0"/>
    <n v="0"/>
    <n v="0"/>
    <n v="0"/>
    <n v="0"/>
    <n v="0"/>
    <n v="0"/>
    <n v="0"/>
    <n v="0"/>
    <n v="0"/>
    <d v="2021-05-20T00:00:00"/>
    <n v="0"/>
    <n v="168"/>
    <m/>
    <m/>
    <m/>
    <m/>
    <m/>
    <m/>
  </r>
  <r>
    <s v="300761014"/>
    <s v="RO"/>
    <s v="@5B@"/>
    <s v="5059 - Centro Reparación Antof"/>
    <s v="SHP"/>
    <s v="5010"/>
    <x v="918"/>
    <x v="557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05 - LARGE MINING TRUCKS - 797"/>
    <s v="Equipo de ETM"/>
    <s v="AA"/>
    <s v="797B"/>
    <s v="JSM00419"/>
    <s v=""/>
    <s v=""/>
    <s v="000"/>
    <s v="803029"/>
    <n v="0"/>
    <n v="0"/>
    <n v="0"/>
    <n v="0"/>
    <n v="0"/>
    <n v="0"/>
    <n v="0"/>
    <n v="0"/>
    <n v="0"/>
    <n v="0"/>
    <n v="0"/>
    <n v="0"/>
    <n v="0"/>
    <n v="0"/>
    <n v="0"/>
    <d v="2021-05-20T00:00:00"/>
    <n v="0"/>
    <n v="168"/>
    <m/>
    <m/>
    <m/>
    <m/>
    <m/>
    <m/>
  </r>
  <r>
    <s v="300761016"/>
    <s v="RO"/>
    <s v="@5B@"/>
    <s v="5059 - Centro Reparación Antof"/>
    <s v="SHP"/>
    <s v="5010"/>
    <x v="918"/>
    <x v="557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05 - LARGE MINING TRUCKS - 797"/>
    <s v="Equipo de ETM"/>
    <s v="AA"/>
    <s v="797B"/>
    <s v="JSM00419"/>
    <s v=""/>
    <s v=""/>
    <s v="000"/>
    <s v="803029"/>
    <n v="0"/>
    <n v="0"/>
    <n v="0"/>
    <n v="0"/>
    <n v="0"/>
    <n v="0"/>
    <n v="0"/>
    <n v="0"/>
    <n v="0"/>
    <n v="0"/>
    <n v="0"/>
    <n v="0"/>
    <n v="0"/>
    <n v="0"/>
    <n v="0"/>
    <d v="2021-05-20T00:00:00"/>
    <n v="0"/>
    <n v="168"/>
    <m/>
    <m/>
    <m/>
    <m/>
    <m/>
    <m/>
  </r>
  <r>
    <s v="300761017"/>
    <s v="RO"/>
    <s v="@5B@"/>
    <s v="5059 - Centro Reparación Antof"/>
    <s v="SHP"/>
    <s v="5010"/>
    <x v="918"/>
    <x v="5575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39905 - LARGE MINING TRUCKS - 797"/>
    <s v="Equipo de ETM"/>
    <s v="AA"/>
    <s v="797B"/>
    <s v="JSM00419"/>
    <s v="60404422"/>
    <s v=""/>
    <s v="000"/>
    <s v="803029"/>
    <n v="0"/>
    <n v="0"/>
    <n v="0"/>
    <n v="0"/>
    <n v="0"/>
    <n v="216.93"/>
    <n v="0"/>
    <n v="0"/>
    <n v="216.93"/>
    <n v="0"/>
    <n v="0"/>
    <n v="129.94"/>
    <n v="0"/>
    <n v="0"/>
    <n v="129.94"/>
    <d v="2021-05-20T00:00:00"/>
    <n v="39"/>
    <n v="39"/>
    <m/>
    <d v="2021-05-20T00:00:00"/>
    <d v="2021-05-20T00:00:00"/>
    <m/>
    <d v="2021-06-28T00:00:00"/>
    <d v="2021-06-28T00:00:00"/>
  </r>
  <r>
    <s v="300761018"/>
    <s v="RO"/>
    <s v="@5B@"/>
    <s v="5059 - Centro Reparación Antof"/>
    <s v="SHP"/>
    <s v="5010"/>
    <x v="918"/>
    <x v="557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05 - LARGE MINING TRUCKS - 797"/>
    <s v="Equipo de ETM"/>
    <s v="AA"/>
    <s v="797B"/>
    <s v="JSM00419"/>
    <s v=""/>
    <s v=""/>
    <s v="000"/>
    <s v="803029"/>
    <n v="0"/>
    <n v="0"/>
    <n v="0"/>
    <n v="0"/>
    <n v="0"/>
    <n v="0"/>
    <n v="0"/>
    <n v="0"/>
    <n v="0"/>
    <n v="0"/>
    <n v="0"/>
    <n v="0"/>
    <n v="0"/>
    <n v="0"/>
    <n v="0"/>
    <d v="2021-07-01T00:00:00"/>
    <n v="0"/>
    <n v="126"/>
    <m/>
    <m/>
    <m/>
    <m/>
    <m/>
    <m/>
  </r>
  <r>
    <s v="300740578"/>
    <s v="RO"/>
    <s v="@5B@"/>
    <s v="5059 - Centro Reparación Antof"/>
    <s v="SHP"/>
    <s v="5010"/>
    <x v="919"/>
    <x v="5577"/>
    <s v="ZSHP - Orden servicio Taller"/>
    <x v="1"/>
    <s v="FMAT NOTP PREC NLIQ CTEC PERI SSAP ENMN"/>
    <s v="ZTEC"/>
    <s v=""/>
    <s v="@5C@"/>
    <s v="@0A@"/>
    <s v="@08@"/>
    <s v="@09@"/>
    <s v="@EB@"/>
    <s v="NL"/>
    <s v=""/>
    <s v=""/>
    <s v="Z5059 - Centro Reparación Anto"/>
    <s v=""/>
    <s v="10039922 - LARGE MINING TRUCKS - 797"/>
    <s v="Máquinas"/>
    <s v="AA"/>
    <s v="797B"/>
    <s v="JSM00460"/>
    <s v="60415192"/>
    <s v=""/>
    <s v="000"/>
    <s v="803030"/>
    <n v="188.5"/>
    <n v="240"/>
    <n v="91356.84"/>
    <n v="0"/>
    <n v="22619.74"/>
    <n v="0"/>
    <n v="0"/>
    <n v="0"/>
    <n v="113976.58"/>
    <n v="47420.03"/>
    <n v="9038.8799999999992"/>
    <n v="0"/>
    <n v="0"/>
    <n v="0"/>
    <n v="59572.63"/>
    <d v="2021-04-22T00:00:00"/>
    <n v="96"/>
    <n v="15"/>
    <d v="2021-04-29T00:00:00"/>
    <d v="2021-04-22T00:00:00"/>
    <d v="2021-04-22T00:00:00"/>
    <m/>
    <d v="2021-07-27T00:00:00"/>
    <d v="2021-07-27T00:00:00"/>
  </r>
  <r>
    <s v="300740589"/>
    <s v="RO"/>
    <s v="@5B@"/>
    <s v="5059 - Centro Reparación Antof"/>
    <s v="SHP"/>
    <s v="5010"/>
    <x v="920"/>
    <x v="5578"/>
    <s v="ZSHP - Orden servicio Taller"/>
    <x v="1"/>
    <s v="NOTP PREC NLIQ CTEC PERI SSAP ENMN MOVM"/>
    <s v="ZTEC"/>
    <s v=""/>
    <s v="@5C@"/>
    <s v="@09@"/>
    <s v="@08@"/>
    <s v="@08@"/>
    <s v="@EB@"/>
    <s v="NL"/>
    <s v=""/>
    <s v=""/>
    <s v="Z5059 - Centro Reparación Anto"/>
    <s v=""/>
    <s v="10040610 - LARGE MINING TRUCKS - 797"/>
    <s v="Máquinas"/>
    <s v="AA"/>
    <s v="797F"/>
    <s v="LAJ00259"/>
    <s v="60387905"/>
    <s v=""/>
    <s v="000"/>
    <s v="803031"/>
    <n v="26"/>
    <n v="25"/>
    <n v="26484.99"/>
    <n v="0"/>
    <n v="2845.04"/>
    <n v="0"/>
    <n v="0"/>
    <n v="0"/>
    <n v="29330.03"/>
    <n v="13366.54"/>
    <n v="1244.3900000000001"/>
    <n v="0"/>
    <n v="0"/>
    <n v="0"/>
    <n v="14610.93"/>
    <d v="2021-04-22T00:00:00"/>
    <n v="19"/>
    <n v="15"/>
    <d v="2021-04-23T00:00:00"/>
    <d v="2021-04-22T00:00:00"/>
    <d v="2021-04-22T00:00:00"/>
    <m/>
    <d v="2021-05-11T00:00:00"/>
    <d v="2021-05-11T00:00:00"/>
  </r>
  <r>
    <s v="300741183"/>
    <s v="RO"/>
    <s v="@5B@"/>
    <s v="5059 - Centro Reparación Antof"/>
    <s v="SHP"/>
    <s v="5010"/>
    <x v="920"/>
    <x v="5579"/>
    <s v="ZSHP - Orden servicio Taller"/>
    <x v="1"/>
    <s v="NOTP PREC NLIQ CTEC PERI SSAP ENMN MOVM"/>
    <s v="ZTEC"/>
    <s v=""/>
    <s v="@5C@"/>
    <s v="@09@"/>
    <s v="@08@"/>
    <s v="@09@"/>
    <s v="@EB@"/>
    <s v="NL"/>
    <s v=""/>
    <s v=""/>
    <s v="Z5059 - Centro Reparación Anto"/>
    <s v=""/>
    <s v="10040610 - LARGE MINING TRUCKS - 797"/>
    <s v="Máquinas"/>
    <s v="AA"/>
    <s v="797F"/>
    <s v="LAJ00259"/>
    <s v="60387905"/>
    <s v=""/>
    <s v="000"/>
    <s v="803031"/>
    <n v="122"/>
    <n v="123.5"/>
    <n v="102348.72"/>
    <n v="0"/>
    <n v="14090.17"/>
    <n v="0"/>
    <n v="0"/>
    <n v="0"/>
    <n v="116438.89"/>
    <n v="40740.49"/>
    <n v="5821.38"/>
    <n v="0"/>
    <n v="0"/>
    <n v="0"/>
    <n v="46561.87"/>
    <d v="2021-04-23T00:00:00"/>
    <n v="18"/>
    <n v="13"/>
    <d v="2021-04-23T00:00:00"/>
    <d v="2021-04-23T00:00:00"/>
    <d v="2021-04-23T00:00:00"/>
    <m/>
    <d v="2021-05-11T00:00:00"/>
    <d v="2021-05-11T00:00:00"/>
  </r>
  <r>
    <s v="300741008"/>
    <s v="RO"/>
    <s v="@5B@"/>
    <s v="5059 - Centro Reparación Antof"/>
    <s v="SHP"/>
    <s v="5010"/>
    <x v="921"/>
    <x v="5580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2023817 - MINERA ESCONDIDA LIM"/>
    <s v=""/>
    <s v="10040569 - LARGE MINING TRUCKS - 797"/>
    <s v="Máquinas"/>
    <s v="AA"/>
    <s v="797F"/>
    <s v="LAJ00163"/>
    <s v="60390922"/>
    <s v=""/>
    <s v="000"/>
    <s v="802996"/>
    <n v="166"/>
    <n v="174"/>
    <n v="137779.62"/>
    <n v="0"/>
    <n v="14858.71"/>
    <n v="0"/>
    <n v="0"/>
    <n v="0"/>
    <n v="152638.32999999999"/>
    <n v="87475.97"/>
    <n v="7689.95"/>
    <n v="0"/>
    <n v="0"/>
    <n v="0"/>
    <n v="95165.92"/>
    <d v="2021-04-23T00:00:00"/>
    <n v="27"/>
    <n v="9"/>
    <d v="2021-05-04T00:00:00"/>
    <d v="2021-04-23T00:00:00"/>
    <d v="2021-04-23T00:00:00"/>
    <m/>
    <d v="2021-05-20T00:00:00"/>
    <d v="2021-05-20T00:00:00"/>
  </r>
  <r>
    <s v="300742902"/>
    <s v="RO"/>
    <s v="@5B@"/>
    <s v="5059 - Centro Reparación Antof"/>
    <s v="SHP"/>
    <s v="5010"/>
    <x v="922"/>
    <x v="5581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40630 - LARGE MINING TRUCKS - 797"/>
    <s v="Equipo de ETM"/>
    <s v="AA"/>
    <s v="797F"/>
    <s v="LAJ00467"/>
    <s v="60391164"/>
    <s v=""/>
    <s v="000"/>
    <s v="802998"/>
    <n v="32"/>
    <n v="25"/>
    <n v="132904.73000000001"/>
    <n v="0"/>
    <n v="1887.43"/>
    <n v="0"/>
    <n v="0"/>
    <n v="0"/>
    <n v="134792.16"/>
    <n v="102956.12"/>
    <n v="1482.4"/>
    <n v="0"/>
    <n v="0"/>
    <n v="0"/>
    <n v="104438.52"/>
    <d v="2021-04-26T00:00:00"/>
    <n v="24"/>
    <n v="12"/>
    <d v="2021-05-04T00:00:00"/>
    <d v="2021-04-26T00:00:00"/>
    <d v="2021-04-26T00:00:00"/>
    <m/>
    <d v="2021-05-20T00:00:00"/>
    <d v="2021-05-20T00:00:00"/>
  </r>
  <r>
    <s v="300743546"/>
    <s v="RO"/>
    <s v="@5B@"/>
    <s v="5059 - Centro Reparación Antof"/>
    <s v="SHP"/>
    <s v="5010"/>
    <x v="922"/>
    <x v="5582"/>
    <s v="ZSHP - Orden servicio Taller"/>
    <x v="6"/>
    <s v="PREC NLIQ CTEC EDET SSAP DMNV"/>
    <s v="ZTEC"/>
    <s v=""/>
    <s v="@5C@"/>
    <s v="@0A@"/>
    <s v="@0A@"/>
    <s v="@EB@"/>
    <s v="@EB@"/>
    <s v="NL"/>
    <s v=""/>
    <s v=""/>
    <s v="Z5059 - Centro Reparación Anto"/>
    <s v=""/>
    <s v="10040630 - LARGE MINING TRUCKS - 797"/>
    <s v="Equipo de ETM"/>
    <s v="AA"/>
    <s v="797F"/>
    <s v="LAJ00467"/>
    <s v=""/>
    <s v=""/>
    <s v="000"/>
    <s v=""/>
    <n v="0"/>
    <n v="123"/>
    <n v="0"/>
    <n v="0"/>
    <n v="0"/>
    <n v="0"/>
    <n v="0"/>
    <n v="0"/>
    <n v="0"/>
    <n v="0"/>
    <n v="0"/>
    <n v="0"/>
    <n v="0"/>
    <n v="0"/>
    <n v="0"/>
    <d v="2021-04-27T00:00:00"/>
    <n v="90"/>
    <n v="74"/>
    <m/>
    <d v="2021-04-27T00:00:00"/>
    <d v="2021-04-27T00:00:00"/>
    <m/>
    <d v="2021-07-26T00:00:00"/>
    <d v="2021-07-26T00:00:00"/>
  </r>
  <r>
    <s v="300753458"/>
    <s v="RO"/>
    <s v="@5B@"/>
    <s v="5059 - Centro Reparación Antof"/>
    <s v="SHP"/>
    <s v="5010"/>
    <x v="922"/>
    <x v="5583"/>
    <s v="ZSHP - Orden servicio Taller"/>
    <x v="1"/>
    <s v="NOTP PREC NLIQ CTEC PERI SSAP ENMN FCPR"/>
    <s v="ZTEC"/>
    <s v="@5C@"/>
    <s v="@5C@"/>
    <s v="@0A@"/>
    <s v="@EB@"/>
    <s v="@EB@"/>
    <s v="@EB@"/>
    <s v="NL"/>
    <s v=""/>
    <s v=""/>
    <s v="Z5059 - Centro Reparación Anto"/>
    <s v=""/>
    <s v="10040630 - LARGE MINING TRUCKS - 797"/>
    <s v="Equipo de ETM"/>
    <s v="AA"/>
    <s v="797F"/>
    <s v="LAJ00467"/>
    <s v="60391164"/>
    <s v=""/>
    <s v="000"/>
    <s v="802998"/>
    <n v="116.5"/>
    <n v="123"/>
    <n v="0"/>
    <n v="0"/>
    <n v="9286.16"/>
    <n v="0"/>
    <n v="0"/>
    <n v="0"/>
    <n v="9286.16"/>
    <n v="0"/>
    <n v="5396.86"/>
    <n v="0"/>
    <n v="0"/>
    <n v="0"/>
    <n v="5396.86"/>
    <d v="2021-05-10T00:00:00"/>
    <n v="1"/>
    <n v="1"/>
    <m/>
    <d v="2021-05-19T00:00:00"/>
    <d v="2021-05-19T00:00:00"/>
    <m/>
    <d v="2021-05-20T00:00:00"/>
    <d v="2021-05-20T00:00:00"/>
  </r>
  <r>
    <s v="300753459"/>
    <s v="RO"/>
    <s v="@5B@"/>
    <s v="5059 - Centro Reparación Antof"/>
    <s v="SHP"/>
    <s v="5010"/>
    <x v="922"/>
    <x v="558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0 - LARGE MINING TRUCKS - 797"/>
    <s v="Equipo de ETM"/>
    <s v="AA"/>
    <s v="797F"/>
    <s v="LAJ00467"/>
    <s v=""/>
    <s v=""/>
    <s v="000"/>
    <s v="802998"/>
    <n v="0"/>
    <n v="0"/>
    <n v="0"/>
    <n v="0"/>
    <n v="0"/>
    <n v="0"/>
    <n v="0"/>
    <n v="0"/>
    <n v="0"/>
    <n v="0"/>
    <n v="0"/>
    <n v="0"/>
    <n v="0"/>
    <n v="0"/>
    <n v="0"/>
    <d v="2021-05-10T00:00:00"/>
    <n v="0"/>
    <n v="178"/>
    <m/>
    <m/>
    <m/>
    <m/>
    <m/>
    <m/>
  </r>
  <r>
    <s v="300753470"/>
    <s v="RO"/>
    <s v="@5B@"/>
    <s v="5059 - Centro Reparación Antof"/>
    <s v="SHP"/>
    <s v="5010"/>
    <x v="922"/>
    <x v="558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0 - LARGE MINING TRUCKS - 797"/>
    <s v="Equipo de ETM"/>
    <s v="AA"/>
    <s v="797F"/>
    <s v="LAJ00467"/>
    <s v=""/>
    <s v=""/>
    <s v="000"/>
    <s v="802998"/>
    <n v="0"/>
    <n v="0"/>
    <n v="0"/>
    <n v="0"/>
    <n v="0"/>
    <n v="0"/>
    <n v="0"/>
    <n v="0"/>
    <n v="0"/>
    <n v="0"/>
    <n v="0"/>
    <n v="0"/>
    <n v="0"/>
    <n v="0"/>
    <n v="0"/>
    <d v="2021-05-10T00:00:00"/>
    <n v="0"/>
    <n v="178"/>
    <m/>
    <m/>
    <m/>
    <m/>
    <m/>
    <m/>
  </r>
  <r>
    <s v="300753471"/>
    <s v="RO"/>
    <s v="@5B@"/>
    <s v="5059 - Centro Reparación Antof"/>
    <s v="SHP"/>
    <s v="5010"/>
    <x v="922"/>
    <x v="558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0 - LARGE MINING TRUCKS - 797"/>
    <s v="Equipo de ETM"/>
    <s v="AA"/>
    <s v="797F"/>
    <s v="LAJ00467"/>
    <s v=""/>
    <s v=""/>
    <s v="000"/>
    <s v="802998"/>
    <n v="0"/>
    <n v="0"/>
    <n v="0"/>
    <n v="0"/>
    <n v="0"/>
    <n v="0"/>
    <n v="0"/>
    <n v="0"/>
    <n v="0"/>
    <n v="0"/>
    <n v="0"/>
    <n v="0"/>
    <n v="0"/>
    <n v="0"/>
    <n v="0"/>
    <d v="2021-05-10T00:00:00"/>
    <n v="0"/>
    <n v="178"/>
    <m/>
    <m/>
    <m/>
    <m/>
    <m/>
    <m/>
  </r>
  <r>
    <s v="300753472"/>
    <s v="RO"/>
    <s v="@5B@"/>
    <s v="5059 - Centro Reparación Antof"/>
    <s v="SHP"/>
    <s v="5010"/>
    <x v="922"/>
    <x v="558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30 - LARGE MINING TRUCKS - 797"/>
    <s v="Equipo de ETM"/>
    <s v="AA"/>
    <s v="797F"/>
    <s v="LAJ00467"/>
    <s v=""/>
    <s v=""/>
    <s v="000"/>
    <s v="802998"/>
    <n v="0"/>
    <n v="0"/>
    <n v="0"/>
    <n v="0"/>
    <n v="0"/>
    <n v="0"/>
    <n v="0"/>
    <n v="0"/>
    <n v="0"/>
    <n v="0"/>
    <n v="0"/>
    <n v="0"/>
    <n v="0"/>
    <n v="0"/>
    <n v="0"/>
    <d v="2021-05-10T00:00:00"/>
    <n v="0"/>
    <n v="178"/>
    <m/>
    <m/>
    <m/>
    <m/>
    <m/>
    <m/>
  </r>
  <r>
    <s v="300753473"/>
    <s v="RO"/>
    <s v="@5B@"/>
    <s v="5059 - Centro Reparación Antof"/>
    <s v="SHP"/>
    <s v="5010"/>
    <x v="922"/>
    <x v="5588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40630 - LARGE MINING TRUCKS - 797"/>
    <s v="Equipo de ETM"/>
    <s v="AA"/>
    <s v="797F"/>
    <s v="LAJ00467"/>
    <s v="60391164"/>
    <s v=""/>
    <s v="000"/>
    <s v="802998"/>
    <n v="0"/>
    <n v="0"/>
    <n v="0"/>
    <n v="0"/>
    <n v="0"/>
    <n v="1690.6"/>
    <n v="0"/>
    <n v="0"/>
    <n v="1690.6"/>
    <n v="0"/>
    <n v="0"/>
    <n v="1104.42"/>
    <n v="0"/>
    <n v="0"/>
    <n v="1104.42"/>
    <d v="2021-05-10T00:00:00"/>
    <n v="10"/>
    <n v="10"/>
    <m/>
    <d v="2021-05-10T00:00:00"/>
    <d v="2021-05-10T00:00:00"/>
    <m/>
    <d v="2021-05-20T00:00:00"/>
    <d v="2021-05-20T00:00:00"/>
  </r>
  <r>
    <s v="300742907"/>
    <s v="RO"/>
    <s v="@5B@"/>
    <s v="5059 - Centro Reparación Antof"/>
    <s v="SHP"/>
    <s v="5010"/>
    <x v="923"/>
    <x v="5589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61069 - LARGE WHEEL LOADERS - 994"/>
    <s v="Máquinas"/>
    <s v="AA"/>
    <s v="994F"/>
    <s v="000000000044200266"/>
    <s v="60403554"/>
    <s v=""/>
    <s v="000"/>
    <s v="803040"/>
    <n v="49.5"/>
    <n v="70.400000000000006"/>
    <n v="13771.21"/>
    <n v="0"/>
    <n v="2226.31"/>
    <n v="0"/>
    <n v="0"/>
    <n v="0"/>
    <n v="15997.52"/>
    <n v="22032.799999999999"/>
    <n v="2288.0300000000002"/>
    <n v="0"/>
    <n v="0"/>
    <n v="0"/>
    <n v="25710.89"/>
    <d v="2021-04-26T00:00:00"/>
    <n v="59"/>
    <n v="8"/>
    <d v="2021-05-05T00:00:00"/>
    <d v="2021-04-26T00:00:00"/>
    <d v="2021-04-26T00:00:00"/>
    <m/>
    <d v="2021-06-24T00:00:00"/>
    <d v="2021-06-24T00:00:00"/>
  </r>
  <r>
    <s v="300753474"/>
    <s v="RO"/>
    <s v="@5B@"/>
    <s v="5059 - Centro Reparación Antof"/>
    <s v="SHP"/>
    <s v="5010"/>
    <x v="923"/>
    <x v="5590"/>
    <s v="ZSHP - Orden servicio Taller"/>
    <x v="6"/>
    <s v="PREC NLIQ CTEC SSAP KKMP"/>
    <s v="ZTEC"/>
    <s v=""/>
    <s v="@5C@"/>
    <s v="@0A@"/>
    <s v="@EB@"/>
    <s v="@EB@"/>
    <s v="@EB@"/>
    <s v="NL"/>
    <s v=""/>
    <s v=""/>
    <s v="Z5059 - Centro Reparación Anto"/>
    <s v=""/>
    <s v="10061069 - LARGE WHEEL LOADERS - 994"/>
    <s v="Máquinas"/>
    <s v="AA"/>
    <s v="994F"/>
    <s v="0000000000442002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10T00:00:00"/>
    <n v="0"/>
    <n v="45"/>
    <m/>
    <d v="2021-06-24T00:00:00"/>
    <d v="2021-06-24T00:00:00"/>
    <m/>
    <d v="2021-06-24T00:00:00"/>
    <d v="2021-06-24T00:00:00"/>
  </r>
  <r>
    <s v="300753476"/>
    <s v="RO"/>
    <s v="@5B@"/>
    <s v="5059 - Centro Reparación Antof"/>
    <s v="SHP"/>
    <s v="5010"/>
    <x v="923"/>
    <x v="5591"/>
    <s v="ZSHP - Orden servicio Taller"/>
    <x v="6"/>
    <s v="PREC NLIQ CTEC SSAP KKMP"/>
    <s v="ZTEC"/>
    <s v=""/>
    <s v="@5C@"/>
    <s v="@0A@"/>
    <s v="@EB@"/>
    <s v="@EB@"/>
    <s v="@EB@"/>
    <s v="NL"/>
    <s v=""/>
    <s v=""/>
    <s v="Z5059 - Centro Reparación Anto"/>
    <s v=""/>
    <s v="10061069 - LARGE WHEEL LOADERS - 994"/>
    <s v="Máquinas"/>
    <s v="AA"/>
    <s v="994F"/>
    <s v="0000000000442002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10T00:00:00"/>
    <n v="0"/>
    <n v="45"/>
    <m/>
    <d v="2021-06-24T00:00:00"/>
    <d v="2021-06-24T00:00:00"/>
    <m/>
    <d v="2021-06-24T00:00:00"/>
    <d v="2021-06-24T00:00:00"/>
  </r>
  <r>
    <s v="300753477"/>
    <s v="RO"/>
    <s v="@5B@"/>
    <s v="5059 - Centro Reparación Antof"/>
    <s v="SHP"/>
    <s v="5010"/>
    <x v="923"/>
    <x v="5592"/>
    <s v="ZSHP - Orden servicio Taller"/>
    <x v="6"/>
    <s v="PREC NLIQ CTEC SSAP KKMP"/>
    <s v="ZTEC"/>
    <s v=""/>
    <s v="@5C@"/>
    <s v="@0A@"/>
    <s v="@EB@"/>
    <s v="@EB@"/>
    <s v="@EB@"/>
    <s v="NL"/>
    <s v=""/>
    <s v=""/>
    <s v="Z5059 - Centro Reparación Anto"/>
    <s v=""/>
    <s v="10061069 - LARGE WHEEL LOADERS - 994"/>
    <s v="Máquinas"/>
    <s v="AA"/>
    <s v="994F"/>
    <s v="0000000000442002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10T00:00:00"/>
    <n v="0"/>
    <n v="45"/>
    <m/>
    <d v="2021-06-24T00:00:00"/>
    <d v="2021-06-24T00:00:00"/>
    <m/>
    <d v="2021-06-24T00:00:00"/>
    <d v="2021-06-24T00:00:00"/>
  </r>
  <r>
    <s v="300753478"/>
    <s v="RO"/>
    <s v="@5B@"/>
    <s v="5059 - Centro Reparación Antof"/>
    <s v="SHP"/>
    <s v="5010"/>
    <x v="923"/>
    <x v="5593"/>
    <s v="ZSHP - Orden servicio Taller"/>
    <x v="6"/>
    <s v="PREC NLIQ CTEC SSAP KKMP"/>
    <s v="ZTEC"/>
    <s v=""/>
    <s v="@5C@"/>
    <s v="@0A@"/>
    <s v="@EB@"/>
    <s v="@EB@"/>
    <s v="@EB@"/>
    <s v="NL"/>
    <s v=""/>
    <s v=""/>
    <s v="Z5059 - Centro Reparación Anto"/>
    <s v=""/>
    <s v="10061069 - LARGE WHEEL LOADERS - 994"/>
    <s v="Máquinas"/>
    <s v="AA"/>
    <s v="994F"/>
    <s v="0000000000442002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10T00:00:00"/>
    <n v="0"/>
    <n v="45"/>
    <m/>
    <d v="2021-06-24T00:00:00"/>
    <d v="2021-06-24T00:00:00"/>
    <m/>
    <d v="2021-06-24T00:00:00"/>
    <d v="2021-06-24T00:00:00"/>
  </r>
  <r>
    <s v="300753479"/>
    <s v="RO"/>
    <s v="@5B@"/>
    <s v="5059 - Centro Reparación Antof"/>
    <s v="SHP"/>
    <s v="5010"/>
    <x v="923"/>
    <x v="5594"/>
    <s v="ZSHP - Orden servicio Taller"/>
    <x v="6"/>
    <s v="PREC NLIQ CTEC SSAP KKMP"/>
    <s v="ZTEC"/>
    <s v=""/>
    <s v="@5C@"/>
    <s v="@0A@"/>
    <s v="@EB@"/>
    <s v="@EB@"/>
    <s v="@EB@"/>
    <s v="NL"/>
    <s v=""/>
    <s v=""/>
    <s v="Z5059 - Centro Reparación Anto"/>
    <s v=""/>
    <s v="10061069 - LARGE WHEEL LOADERS - 994"/>
    <s v="Máquinas"/>
    <s v="AA"/>
    <s v="994F"/>
    <s v="0000000000442002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10T00:00:00"/>
    <n v="0"/>
    <n v="45"/>
    <m/>
    <d v="2021-06-24T00:00:00"/>
    <d v="2021-06-24T00:00:00"/>
    <m/>
    <d v="2021-06-24T00:00:00"/>
    <d v="2021-06-24T00:00:00"/>
  </r>
  <r>
    <s v="300753490"/>
    <s v="RO"/>
    <s v="@5B@"/>
    <s v="5059 - Centro Reparación Antof"/>
    <s v="SHP"/>
    <s v="5010"/>
    <x v="923"/>
    <x v="5595"/>
    <s v="ZSHP - Orden servicio Taller"/>
    <x v="6"/>
    <s v="PREC NLIQ CTEC SSAP KKMP"/>
    <s v="ZTEC"/>
    <s v=""/>
    <s v="@5C@"/>
    <s v="@0A@"/>
    <s v="@EB@"/>
    <s v="@EB@"/>
    <s v="@EB@"/>
    <s v="NL"/>
    <s v=""/>
    <s v=""/>
    <s v="Z5059 - Centro Reparación Anto"/>
    <s v=""/>
    <s v="10061069 - LARGE WHEEL LOADERS - 994"/>
    <s v="Máquinas"/>
    <s v="AA"/>
    <s v="994F"/>
    <s v="0000000000442002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10T00:00:00"/>
    <n v="0"/>
    <n v="45"/>
    <m/>
    <d v="2021-06-24T00:00:00"/>
    <d v="2021-06-24T00:00:00"/>
    <m/>
    <d v="2021-06-24T00:00:00"/>
    <d v="2021-06-24T00:00:00"/>
  </r>
  <r>
    <s v="300753491"/>
    <s v="RO"/>
    <s v="@5B@"/>
    <s v="5059 - Centro Reparación Antof"/>
    <s v="SHP"/>
    <s v="5010"/>
    <x v="923"/>
    <x v="5596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61069 - LARGE WHEEL LOADERS - 994"/>
    <s v="Máquinas"/>
    <s v="AA"/>
    <s v="994F"/>
    <s v="000000000044200266"/>
    <s v="60403554"/>
    <s v=""/>
    <s v="000"/>
    <s v="803040"/>
    <n v="0"/>
    <n v="0"/>
    <n v="0"/>
    <n v="0"/>
    <n v="0"/>
    <n v="606.27"/>
    <n v="0"/>
    <n v="0"/>
    <n v="606.27"/>
    <n v="0"/>
    <n v="0"/>
    <n v="928.96"/>
    <n v="0"/>
    <n v="0"/>
    <n v="928.96"/>
    <d v="2021-05-10T00:00:00"/>
    <n v="45"/>
    <n v="45"/>
    <m/>
    <d v="2021-05-10T00:00:00"/>
    <d v="2021-05-10T00:00:00"/>
    <m/>
    <d v="2021-06-24T00:00:00"/>
    <d v="2021-06-24T00:00:00"/>
  </r>
  <r>
    <s v="300742920"/>
    <s v="RO"/>
    <s v="@5B@"/>
    <s v="5059 - Centro Reparación Antof"/>
    <s v="SHP"/>
    <s v="5010"/>
    <x v="924"/>
    <x v="5597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42 - LARGE MINING TRUCKS - 797"/>
    <s v="Equipo de ETM"/>
    <s v="AA"/>
    <s v="797F"/>
    <s v="LAJ00618"/>
    <s v="60436437"/>
    <s v=""/>
    <s v="000"/>
    <s v="803041"/>
    <n v="1048.5"/>
    <n v="1235"/>
    <n v="244678.85"/>
    <n v="0"/>
    <n v="61061.71"/>
    <n v="195.36"/>
    <n v="0"/>
    <n v="0"/>
    <n v="305935.92"/>
    <n v="234271.55"/>
    <n v="48484.65"/>
    <n v="1145.03"/>
    <n v="0"/>
    <n v="0"/>
    <n v="317113.89"/>
    <d v="2021-04-26T00:00:00"/>
    <n v="154"/>
    <n v="63"/>
    <d v="2021-05-12T00:00:00"/>
    <d v="2021-04-26T00:00:00"/>
    <d v="2021-04-26T00:00:00"/>
    <m/>
    <d v="2021-09-27T00:00:00"/>
    <d v="2021-09-27T00:00:00"/>
  </r>
  <r>
    <s v="300743310"/>
    <s v="RO"/>
    <s v="@5B@"/>
    <s v="5059 - Centro Reparación Antof"/>
    <s v="SHP"/>
    <s v="5010"/>
    <x v="924"/>
    <x v="559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2 - LARGE MINING TRUCKS - 797"/>
    <s v="Equipo de ETM"/>
    <s v="AA"/>
    <s v="797F"/>
    <s v="LAJ006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7T00:00:00"/>
    <n v="0"/>
    <n v="191"/>
    <m/>
    <m/>
    <m/>
    <m/>
    <m/>
    <m/>
  </r>
  <r>
    <s v="300753194"/>
    <s v="RO"/>
    <s v="@5B@"/>
    <s v="5059 - Centro Reparación Antof"/>
    <s v="SHP"/>
    <s v="5010"/>
    <x v="924"/>
    <x v="5599"/>
    <s v="ZSHP - Orden servicio Taller"/>
    <x v="0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40642 - LARGE MINING TRUCKS - 797"/>
    <s v="Equipo de ETM"/>
    <s v="AA"/>
    <s v="797F"/>
    <s v="LAJ00618"/>
    <s v="60436441"/>
    <s v=""/>
    <s v="000"/>
    <s v="803041"/>
    <n v="0"/>
    <n v="0"/>
    <n v="8176.92"/>
    <n v="0"/>
    <n v="0"/>
    <n v="0"/>
    <n v="0"/>
    <n v="0"/>
    <n v="8176.92"/>
    <n v="8319.9599999999991"/>
    <n v="0"/>
    <n v="0"/>
    <n v="0"/>
    <n v="0"/>
    <n v="8319.9599999999991"/>
    <d v="2021-05-10T00:00:00"/>
    <n v="140"/>
    <n v="63"/>
    <d v="2021-05-12T00:00:00"/>
    <d v="2021-05-10T00:00:00"/>
    <d v="2021-05-10T00:00:00"/>
    <m/>
    <d v="2021-09-27T00:00:00"/>
    <d v="2021-09-27T00:00:00"/>
  </r>
  <r>
    <s v="300753196"/>
    <s v="RO"/>
    <s v="@5B@"/>
    <s v="5059 - Centro Reparación Antof"/>
    <s v="SHP"/>
    <s v="5010"/>
    <x v="924"/>
    <x v="5600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40642 - LARGE MINING TRUCKS - 797"/>
    <s v="Equipo de ETM"/>
    <s v="AA"/>
    <s v="797F"/>
    <s v="LAJ00618"/>
    <s v="60436437"/>
    <s v=""/>
    <s v="000"/>
    <s v="803041"/>
    <n v="0"/>
    <n v="0"/>
    <n v="87734"/>
    <n v="0"/>
    <n v="0"/>
    <n v="0"/>
    <n v="0"/>
    <n v="0"/>
    <n v="87734"/>
    <n v="84529.13"/>
    <n v="0"/>
    <n v="0"/>
    <n v="0"/>
    <n v="0"/>
    <n v="84529.13"/>
    <d v="2021-05-10T00:00:00"/>
    <n v="140"/>
    <n v="63"/>
    <d v="2021-05-11T00:00:00"/>
    <d v="2021-05-10T00:00:00"/>
    <d v="2021-05-10T00:00:00"/>
    <m/>
    <d v="2021-09-27T00:00:00"/>
    <d v="2021-09-27T00:00:00"/>
  </r>
  <r>
    <s v="300753197"/>
    <s v="RO"/>
    <s v="@5B@"/>
    <s v="5059 - Centro Reparación Antof"/>
    <s v="SHP"/>
    <s v="5010"/>
    <x v="924"/>
    <x v="5601"/>
    <s v="ZSHP - Orden servicio Taller"/>
    <x v="6"/>
    <s v="PREC NLIQ CTEC SSAP DMNV"/>
    <s v="ZTEC"/>
    <s v="@5C@"/>
    <s v="@5C@"/>
    <s v="@0A@"/>
    <s v="@EB@"/>
    <s v="@09@"/>
    <s v="@EB@"/>
    <s v="NL"/>
    <s v=""/>
    <s v=""/>
    <s v="Z5059 - Centro Reparación Anto"/>
    <s v=""/>
    <s v="10040642 - LARGE MINING TRUCKS - 797"/>
    <s v="Equipo de ETM"/>
    <s v="AA"/>
    <s v="797F"/>
    <s v="LAJ006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10T00:00:00"/>
    <n v="12"/>
    <n v="139"/>
    <m/>
    <d v="2021-09-14T00:00:00"/>
    <d v="2021-09-14T00:00:00"/>
    <m/>
    <d v="2021-09-26T00:00:00"/>
    <d v="2021-09-26T00:00:00"/>
  </r>
  <r>
    <s v="300753198"/>
    <s v="RO"/>
    <s v="@5B@"/>
    <s v="5059 - Centro Reparación Antof"/>
    <s v="SHP"/>
    <s v="5010"/>
    <x v="924"/>
    <x v="560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2 - LARGE MINING TRUCKS - 797"/>
    <s v="Equipo de ETM"/>
    <s v="AA"/>
    <s v="797F"/>
    <s v="LAJ006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10T00:00:00"/>
    <n v="0"/>
    <n v="178"/>
    <m/>
    <m/>
    <m/>
    <m/>
    <m/>
    <m/>
  </r>
  <r>
    <s v="300753199"/>
    <s v="RO"/>
    <s v="@5B@"/>
    <s v="5059 - Centro Reparación Antof"/>
    <s v="SHP"/>
    <s v="5010"/>
    <x v="924"/>
    <x v="560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2 - LARGE MINING TRUCKS - 797"/>
    <s v="Equipo de ETM"/>
    <s v="AA"/>
    <s v="797F"/>
    <s v="LAJ006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10T00:00:00"/>
    <n v="0"/>
    <n v="178"/>
    <m/>
    <m/>
    <m/>
    <m/>
    <m/>
    <m/>
  </r>
  <r>
    <s v="300753230"/>
    <s v="RO"/>
    <s v="@5B@"/>
    <s v="5059 - Centro Reparación Antof"/>
    <s v="SHP"/>
    <s v="5010"/>
    <x v="924"/>
    <x v="560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2 - LARGE MINING TRUCKS - 797"/>
    <s v="Equipo de ETM"/>
    <s v="AA"/>
    <s v="797F"/>
    <s v="LAJ006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10T00:00:00"/>
    <n v="0"/>
    <n v="178"/>
    <m/>
    <m/>
    <m/>
    <m/>
    <m/>
    <m/>
  </r>
  <r>
    <s v="300753231"/>
    <s v="RO"/>
    <s v="@5B@"/>
    <s v="5059 - Centro Reparación Antof"/>
    <s v="SHP"/>
    <s v="5010"/>
    <x v="924"/>
    <x v="560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2 - LARGE MINING TRUCKS - 797"/>
    <s v="Equipo de ETM"/>
    <s v="AA"/>
    <s v="797F"/>
    <s v="LAJ00618"/>
    <s v=""/>
    <s v=""/>
    <s v="000"/>
    <s v="803041"/>
    <n v="0"/>
    <n v="0"/>
    <n v="0"/>
    <n v="0"/>
    <n v="0"/>
    <n v="0"/>
    <n v="0"/>
    <n v="0"/>
    <n v="0"/>
    <n v="0"/>
    <n v="0"/>
    <n v="0"/>
    <n v="0"/>
    <n v="0"/>
    <n v="0"/>
    <d v="2021-05-10T00:00:00"/>
    <n v="0"/>
    <n v="178"/>
    <m/>
    <m/>
    <m/>
    <m/>
    <m/>
    <m/>
  </r>
  <r>
    <s v="300753232"/>
    <s v="RO"/>
    <s v="@5B@"/>
    <s v="5059 - Centro Reparación Antof"/>
    <s v="SHP"/>
    <s v="5010"/>
    <x v="924"/>
    <x v="5606"/>
    <s v="ZSHP - Orden servicio Taller"/>
    <x v="2"/>
    <s v="LIB. PREC SSAP KKMP"/>
    <s v="WOOP"/>
    <s v=""/>
    <s v="@5C@"/>
    <s v="@0A@"/>
    <s v="@EB@"/>
    <s v="@EB@"/>
    <s v="@EB@"/>
    <s v=""/>
    <s v=""/>
    <s v=""/>
    <s v="Z5059 - Centro Reparación Anto"/>
    <s v=""/>
    <s v="10040642 - LARGE MINING TRUCKS - 797"/>
    <s v="Equipo de ETM"/>
    <s v="AA"/>
    <s v="797F"/>
    <s v="LAJ00618"/>
    <s v=""/>
    <s v=""/>
    <s v="000"/>
    <s v="803041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m/>
    <m/>
    <m/>
    <m/>
    <m/>
  </r>
  <r>
    <s v="300753233"/>
    <s v="RO"/>
    <s v="@5B@"/>
    <s v="5059 - Centro Reparación Antof"/>
    <s v="SHP"/>
    <s v="5010"/>
    <x v="924"/>
    <x v="5607"/>
    <s v="ZSHP - Orden servicio Taller"/>
    <x v="6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40642 - LARGE MINING TRUCKS - 797"/>
    <s v="Equipo de ETM"/>
    <s v="AA"/>
    <s v="797F"/>
    <s v="LAJ00618"/>
    <s v=""/>
    <s v=""/>
    <s v="000"/>
    <s v=""/>
    <n v="0"/>
    <n v="0"/>
    <n v="0"/>
    <n v="0"/>
    <n v="0"/>
    <n v="0"/>
    <n v="0"/>
    <n v="0"/>
    <n v="0"/>
    <n v="-0.11"/>
    <n v="0"/>
    <n v="0"/>
    <n v="0"/>
    <n v="0"/>
    <n v="-0.11"/>
    <d v="2021-05-10T00:00:00"/>
    <n v="139"/>
    <n v="62"/>
    <d v="2021-05-12T00:00:00"/>
    <d v="2021-05-10T00:00:00"/>
    <d v="2021-05-10T00:00:00"/>
    <m/>
    <d v="2021-09-26T00:00:00"/>
    <d v="2021-09-26T00:00:00"/>
  </r>
  <r>
    <s v="300743383"/>
    <s v="RO"/>
    <s v="@5B@"/>
    <s v="5059 - Centro Reparación Antof"/>
    <s v="SHP"/>
    <s v="5010"/>
    <x v="925"/>
    <x v="5608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31 - LARGE MINING TRUCKS - 797"/>
    <s v="Equipo de ETM"/>
    <s v="AA"/>
    <s v="797F"/>
    <s v="LAJ00471"/>
    <s v="60401371"/>
    <s v=""/>
    <s v="000"/>
    <s v="803018"/>
    <n v="25.5"/>
    <n v="25"/>
    <n v="72627.56"/>
    <n v="0"/>
    <n v="1786.53"/>
    <n v="0"/>
    <n v="0"/>
    <n v="0"/>
    <n v="74414.09"/>
    <n v="51461.85"/>
    <n v="1168.17"/>
    <n v="0"/>
    <n v="0"/>
    <n v="0"/>
    <n v="52630.02"/>
    <d v="2021-04-27T00:00:00"/>
    <n v="51"/>
    <n v="11"/>
    <d v="2021-05-13T00:00:00"/>
    <d v="2021-04-27T00:00:00"/>
    <d v="2021-04-27T00:00:00"/>
    <m/>
    <d v="2021-06-17T00:00:00"/>
    <d v="2021-06-17T00:00:00"/>
  </r>
  <r>
    <s v="300752805"/>
    <s v="RO"/>
    <s v="@5B@"/>
    <s v="5059 - Centro Reparación Antof"/>
    <s v="SHP"/>
    <s v="5010"/>
    <x v="925"/>
    <x v="5609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31 - LARGE MINING TRUCKS - 797"/>
    <s v="Equipo de ETM"/>
    <s v="AA"/>
    <s v="797F"/>
    <s v="LAJ00471"/>
    <s v="60401371"/>
    <s v=""/>
    <s v="000"/>
    <s v="803018"/>
    <n v="120"/>
    <n v="132.9"/>
    <n v="62359.71"/>
    <n v="0"/>
    <n v="8995.1200000000008"/>
    <n v="0"/>
    <n v="0"/>
    <n v="0"/>
    <n v="71354.83"/>
    <n v="44591.12"/>
    <n v="5438.93"/>
    <n v="0"/>
    <n v="0"/>
    <n v="0"/>
    <n v="50030.05"/>
    <d v="2021-05-10T00:00:00"/>
    <n v="38"/>
    <n v="7"/>
    <d v="2021-05-13T00:00:00"/>
    <d v="2021-05-10T00:00:00"/>
    <d v="2021-05-10T00:00:00"/>
    <m/>
    <d v="2021-06-17T00:00:00"/>
    <d v="2021-06-17T00:00:00"/>
  </r>
  <r>
    <s v="300743389"/>
    <s v="RO"/>
    <s v="@5B@"/>
    <s v="5059 - Centro Reparación Antof"/>
    <s v="SHP"/>
    <s v="5010"/>
    <x v="926"/>
    <x v="5610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4351 - QUARRY &amp; CONSTRUCTION TRUCKS"/>
    <s v="Máquinas"/>
    <s v="AA"/>
    <s v="777G"/>
    <s v="T4Y00177"/>
    <s v="60410932"/>
    <s v=""/>
    <s v="000"/>
    <s v="803019"/>
    <n v="104"/>
    <n v="148.4"/>
    <n v="32961.1"/>
    <n v="0"/>
    <n v="14290.74"/>
    <n v="0"/>
    <n v="0"/>
    <n v="0"/>
    <n v="47251.839999999997"/>
    <n v="17596.36"/>
    <n v="4920.03"/>
    <n v="0"/>
    <n v="0"/>
    <n v="0"/>
    <n v="24317.279999999999"/>
    <d v="2021-04-27T00:00:00"/>
    <n v="83"/>
    <n v="15"/>
    <d v="2021-05-17T00:00:00"/>
    <d v="2021-04-27T00:00:00"/>
    <d v="2021-04-27T00:00:00"/>
    <m/>
    <d v="2021-07-19T00:00:00"/>
    <d v="2021-07-19T00:00:00"/>
  </r>
  <r>
    <s v="300758246"/>
    <s v="RO"/>
    <s v="@5B@"/>
    <s v="5059 - Centro Reparación Antof"/>
    <s v="SHP"/>
    <s v="5010"/>
    <x v="926"/>
    <x v="561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4351 - QUARRY &amp; CONSTRUCTION TRUCKS"/>
    <s v="Máquinas"/>
    <s v="AA"/>
    <s v="777G"/>
    <s v="T4Y00177"/>
    <s v=""/>
    <s v=""/>
    <s v="000"/>
    <s v="803019"/>
    <n v="0"/>
    <n v="0"/>
    <n v="0"/>
    <n v="0"/>
    <n v="0"/>
    <n v="0"/>
    <n v="0"/>
    <n v="0"/>
    <n v="0"/>
    <n v="0"/>
    <n v="0"/>
    <n v="0"/>
    <n v="0"/>
    <n v="0"/>
    <n v="0"/>
    <d v="2021-05-17T00:00:00"/>
    <n v="0"/>
    <n v="171"/>
    <m/>
    <m/>
    <m/>
    <m/>
    <m/>
    <m/>
  </r>
  <r>
    <s v="300758247"/>
    <s v="RO"/>
    <s v="@5B@"/>
    <s v="5059 - Centro Reparación Antof"/>
    <s v="SHP"/>
    <s v="5010"/>
    <x v="926"/>
    <x v="5612"/>
    <s v="ZSHP - Orden servicio Taller"/>
    <x v="3"/>
    <s v="FMAT PREC NLIQ CTEC PERI SSAP ENMN MOVM"/>
    <s v="ZTEC"/>
    <s v="@5C@"/>
    <s v="@5C@"/>
    <s v="@0A@"/>
    <s v="@08@"/>
    <s v="@08@"/>
    <s v="@EB@"/>
    <s v="NL"/>
    <s v=""/>
    <s v=""/>
    <s v="Z5059 - Centro Reparación Anto"/>
    <s v=""/>
    <s v="10054351 - QUARRY &amp; CONSTRUCTION TRUCKS"/>
    <s v="Máquinas"/>
    <s v="AA"/>
    <s v="777G"/>
    <s v="T4Y00177"/>
    <s v="60411904"/>
    <s v=""/>
    <s v="000"/>
    <s v=""/>
    <n v="0"/>
    <n v="0"/>
    <n v="718.08"/>
    <n v="0"/>
    <n v="0"/>
    <n v="0"/>
    <n v="0"/>
    <n v="0"/>
    <n v="718.08"/>
    <n v="776.49"/>
    <n v="0"/>
    <n v="0"/>
    <n v="0"/>
    <n v="0"/>
    <n v="776.49"/>
    <d v="2021-05-17T00:00:00"/>
    <n v="63"/>
    <n v="15"/>
    <d v="2021-05-17T00:00:00"/>
    <d v="2021-05-17T00:00:00"/>
    <d v="2021-05-17T00:00:00"/>
    <m/>
    <d v="2021-07-19T00:00:00"/>
    <d v="2021-07-19T00:00:00"/>
  </r>
  <r>
    <s v="300758274"/>
    <s v="RO"/>
    <s v="@5B@"/>
    <s v="5059 - Centro Reparación Antof"/>
    <s v="SHP"/>
    <s v="5010"/>
    <x v="926"/>
    <x v="561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4351 - QUARRY &amp; CONSTRUCTION TRUCKS"/>
    <s v="Máquinas"/>
    <s v="AA"/>
    <s v="777G"/>
    <s v="T4Y00177"/>
    <s v=""/>
    <s v=""/>
    <s v="000"/>
    <s v="803019"/>
    <n v="0"/>
    <n v="0"/>
    <n v="0"/>
    <n v="0"/>
    <n v="0"/>
    <n v="0"/>
    <n v="0"/>
    <n v="0"/>
    <n v="0"/>
    <n v="0"/>
    <n v="0"/>
    <n v="0"/>
    <n v="0"/>
    <n v="0"/>
    <n v="0"/>
    <d v="2021-05-17T00:00:00"/>
    <n v="0"/>
    <n v="171"/>
    <m/>
    <m/>
    <m/>
    <m/>
    <m/>
    <m/>
  </r>
  <r>
    <s v="300794032"/>
    <s v="RO"/>
    <s v="@5B@"/>
    <s v="5059 - Centro Reparación Antof"/>
    <s v="SHP"/>
    <s v="5010"/>
    <x v="926"/>
    <x v="5614"/>
    <s v="ZSHP - Orden servicio Taller"/>
    <x v="1"/>
    <s v="PREC NLIQ CTEC PERI SSAP ENMN MOVM FCPR"/>
    <s v="ZTEC"/>
    <s v="@5C@"/>
    <s v="@5C@"/>
    <s v="@0A@"/>
    <s v="@08@"/>
    <s v="@08@"/>
    <s v="@EB@"/>
    <s v="NL"/>
    <s v=""/>
    <s v=""/>
    <s v="Z5059 - Centro Reparación Anto"/>
    <s v=""/>
    <s v="10054351 - QUARRY &amp; CONSTRUCTION TRUCKS"/>
    <s v="Máquinas"/>
    <s v="AA"/>
    <s v="777G"/>
    <s v="T4Y00177"/>
    <s v="60410932"/>
    <s v=""/>
    <s v="000"/>
    <s v="803019"/>
    <n v="0"/>
    <n v="0"/>
    <n v="3333.67"/>
    <n v="0"/>
    <n v="0"/>
    <n v="0"/>
    <n v="0"/>
    <n v="0"/>
    <n v="3333.67"/>
    <n v="1663.48"/>
    <n v="0"/>
    <n v="0"/>
    <n v="0"/>
    <n v="0"/>
    <n v="1663.48"/>
    <d v="2021-07-07T00:00:00"/>
    <n v="12"/>
    <n v="8"/>
    <m/>
    <d v="2021-07-07T00:00:00"/>
    <d v="2021-07-07T00:00:00"/>
    <m/>
    <d v="2021-07-19T00:00:00"/>
    <d v="2021-07-19T00:00:00"/>
  </r>
  <r>
    <s v="300743477"/>
    <s v="RO"/>
    <s v="@5B@"/>
    <s v="5059 - Centro Reparación Antof"/>
    <s v="SHP"/>
    <s v="5010"/>
    <x v="927"/>
    <x v="5615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6380 - LARGE MINING TRUCKS - 793"/>
    <s v="Máquinas"/>
    <s v="AA"/>
    <s v="793B"/>
    <s v="1HL00191"/>
    <s v="60402848"/>
    <s v=""/>
    <s v="000"/>
    <s v="803060"/>
    <n v="61"/>
    <n v="65.5"/>
    <n v="25003.32"/>
    <n v="0"/>
    <n v="6555.18"/>
    <n v="0"/>
    <n v="0"/>
    <n v="0"/>
    <n v="31558.5"/>
    <n v="13577.42"/>
    <n v="2809.16"/>
    <n v="0"/>
    <n v="0"/>
    <n v="0"/>
    <n v="16673.86"/>
    <d v="2021-04-27T00:00:00"/>
    <n v="57"/>
    <n v="6"/>
    <d v="2021-05-04T00:00:00"/>
    <d v="2021-04-27T00:00:00"/>
    <d v="2021-04-27T00:00:00"/>
    <m/>
    <d v="2021-06-23T00:00:00"/>
    <d v="2021-06-23T00:00:00"/>
  </r>
  <r>
    <s v="300749448"/>
    <s v="RO"/>
    <s v="@5B@"/>
    <s v="5059 - Centro Reparación Antof"/>
    <s v="SHP"/>
    <s v="5010"/>
    <x v="927"/>
    <x v="561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6380 - LARGE MINING TRUCKS - 793"/>
    <s v="Máquinas"/>
    <s v="AA"/>
    <s v="793B"/>
    <s v="1HL00191"/>
    <s v=""/>
    <s v=""/>
    <s v="000"/>
    <s v="803060"/>
    <n v="0"/>
    <n v="0"/>
    <n v="0"/>
    <n v="0"/>
    <n v="0"/>
    <n v="0"/>
    <n v="0"/>
    <n v="0"/>
    <n v="0"/>
    <n v="0"/>
    <n v="0"/>
    <n v="0"/>
    <n v="0"/>
    <n v="0"/>
    <n v="0"/>
    <d v="2021-05-04T00:00:00"/>
    <n v="0"/>
    <n v="184"/>
    <m/>
    <m/>
    <m/>
    <m/>
    <m/>
    <m/>
  </r>
  <r>
    <s v="300749449"/>
    <s v="RO"/>
    <s v="@5B@"/>
    <s v="5059 - Centro Reparación Antof"/>
    <s v="SHP"/>
    <s v="5010"/>
    <x v="927"/>
    <x v="5617"/>
    <s v="ZSHP - Orden servicio Taller"/>
    <x v="0"/>
    <s v="FMAT PREC NLIQ CTEC PERI SSAP ENMN MOVM"/>
    <s v="ZTEC"/>
    <s v="@5C@"/>
    <s v="@5C@"/>
    <s v="@0A@"/>
    <s v="@08@"/>
    <s v="@08@"/>
    <s v="@EB@"/>
    <s v="NL"/>
    <s v=""/>
    <s v=""/>
    <s v="Z5059 - Centro Reparación Anto"/>
    <s v=""/>
    <s v="10056380 - LARGE MINING TRUCKS - 793"/>
    <s v="Máquinas"/>
    <s v="AA"/>
    <s v="793B"/>
    <s v="1HL00191"/>
    <s v="60402863"/>
    <s v=""/>
    <s v="000"/>
    <s v="80231700"/>
    <n v="0"/>
    <n v="0"/>
    <n v="1857.78"/>
    <n v="0"/>
    <n v="0"/>
    <n v="0"/>
    <n v="0"/>
    <n v="0"/>
    <n v="1857.78"/>
    <n v="2021.85"/>
    <n v="0"/>
    <n v="0"/>
    <n v="0"/>
    <n v="0"/>
    <n v="2021.85"/>
    <d v="2021-05-04T00:00:00"/>
    <n v="50"/>
    <n v="17"/>
    <d v="2021-05-04T00:00:00"/>
    <d v="2021-05-04T00:00:00"/>
    <d v="2021-05-04T00:00:00"/>
    <m/>
    <d v="2021-06-23T00:00:00"/>
    <d v="2021-06-23T00:00:00"/>
  </r>
  <r>
    <s v="300745133"/>
    <s v="RO"/>
    <s v="@7C@"/>
    <s v="5059 - Centro Reparación Antof"/>
    <s v="SHP"/>
    <s v="5010"/>
    <x v="928"/>
    <x v="5618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438391"/>
    <s v=""/>
    <s v="000"/>
    <s v="802968"/>
    <n v="809.5"/>
    <n v="894.5"/>
    <n v="197864.09"/>
    <n v="0"/>
    <n v="43276.19"/>
    <n v="16675.57"/>
    <n v="0"/>
    <n v="0"/>
    <n v="257815.85"/>
    <n v="204371.45"/>
    <n v="37296.699999999997"/>
    <n v="16624.03"/>
    <n v="0"/>
    <n v="0"/>
    <n v="271456.07"/>
    <d v="2021-04-29T00:00:00"/>
    <n v="154"/>
    <n v="15"/>
    <d v="2021-05-14T00:00:00"/>
    <d v="2021-04-29T00:00:00"/>
    <d v="2021-04-29T00:00:00"/>
    <m/>
    <d v="2021-09-30T00:00:00"/>
    <d v="2021-09-30T00:00:00"/>
  </r>
  <r>
    <s v="300756982"/>
    <s v="RO"/>
    <s v="@7C@"/>
    <s v="5059 - Centro Reparación Antof"/>
    <s v="SHP"/>
    <s v="5010"/>
    <x v="928"/>
    <x v="561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802968"/>
    <n v="0"/>
    <n v="0"/>
    <n v="0"/>
    <n v="0"/>
    <n v="0"/>
    <n v="0"/>
    <n v="0"/>
    <n v="0"/>
    <n v="0"/>
    <n v="0"/>
    <n v="0"/>
    <n v="0"/>
    <n v="0"/>
    <n v="0"/>
    <n v="0"/>
    <d v="2021-05-14T00:00:00"/>
    <n v="0"/>
    <n v="174"/>
    <m/>
    <m/>
    <m/>
    <m/>
    <m/>
    <m/>
  </r>
  <r>
    <s v="300756983"/>
    <s v="RO"/>
    <s v="@7C@"/>
    <s v="5059 - Centro Reparación Antof"/>
    <s v="SHP"/>
    <s v="5010"/>
    <x v="928"/>
    <x v="5620"/>
    <s v="ZSHP - Orden servicio Taller"/>
    <x v="0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438491"/>
    <s v=""/>
    <s v="000"/>
    <s v="802968"/>
    <n v="0"/>
    <n v="0"/>
    <n v="312.39999999999998"/>
    <n v="0"/>
    <n v="0"/>
    <n v="0"/>
    <n v="0"/>
    <n v="0"/>
    <n v="312.39999999999998"/>
    <n v="308.04000000000002"/>
    <n v="0"/>
    <n v="0"/>
    <n v="0"/>
    <n v="0"/>
    <n v="308.04000000000002"/>
    <d v="2021-05-14T00:00:00"/>
    <n v="139"/>
    <n v="52"/>
    <d v="2021-05-17T00:00:00"/>
    <d v="2021-05-14T00:00:00"/>
    <d v="2021-05-14T00:00:00"/>
    <m/>
    <d v="2021-09-30T00:00:00"/>
    <d v="2021-09-30T00:00:00"/>
  </r>
  <r>
    <s v="300756985"/>
    <s v="RO"/>
    <s v="@7C@"/>
    <s v="5059 - Centro Reparación Antof"/>
    <s v="SHP"/>
    <s v="5010"/>
    <x v="928"/>
    <x v="5621"/>
    <s v="ZSHP - Orden servicio Taller"/>
    <x v="1"/>
    <s v="PREC NLIQ CTEC PERI SSAP ENMN MOVM MACO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438391"/>
    <s v=""/>
    <s v="000"/>
    <s v="802968"/>
    <n v="0"/>
    <n v="0"/>
    <n v="19884.650000000001"/>
    <n v="0"/>
    <n v="0"/>
    <n v="0"/>
    <n v="0"/>
    <n v="0"/>
    <n v="19884.650000000001"/>
    <n v="19531.169999999998"/>
    <n v="0"/>
    <n v="0"/>
    <n v="0"/>
    <n v="0"/>
    <n v="19531.169999999998"/>
    <d v="2021-05-14T00:00:00"/>
    <n v="139"/>
    <n v="52"/>
    <d v="2021-05-17T00:00:00"/>
    <d v="2021-05-14T00:00:00"/>
    <d v="2021-05-14T00:00:00"/>
    <m/>
    <d v="2021-09-30T00:00:00"/>
    <d v="2021-09-30T00:00:00"/>
  </r>
  <r>
    <s v="300793678"/>
    <s v="RO"/>
    <s v="@7C@"/>
    <s v="5059 - Centro Reparación Antof"/>
    <s v="SHP"/>
    <s v="5010"/>
    <x v="928"/>
    <x v="5622"/>
    <s v="ZSHP - Orden servicio Taller"/>
    <x v="1"/>
    <s v="PREC NLIQ CTEC PERI SSAP ENMN MOVM FCPR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438391"/>
    <s v=""/>
    <s v="000"/>
    <s v="802968"/>
    <n v="0"/>
    <n v="0"/>
    <n v="2942.71"/>
    <n v="0"/>
    <n v="0"/>
    <n v="0"/>
    <n v="0"/>
    <n v="0"/>
    <n v="2942.71"/>
    <n v="2958.8"/>
    <n v="0"/>
    <n v="0"/>
    <n v="0"/>
    <n v="0"/>
    <n v="2958.8"/>
    <d v="2021-07-07T00:00:00"/>
    <n v="37"/>
    <n v="32"/>
    <m/>
    <d v="2021-08-24T00:00:00"/>
    <d v="2021-08-24T00:00:00"/>
    <m/>
    <d v="2021-09-30T00:00:00"/>
    <d v="2021-09-30T00:00:00"/>
  </r>
  <r>
    <s v="300793710"/>
    <s v="RO"/>
    <s v="@7C@"/>
    <s v="5059 - Centro Reparación Antof"/>
    <s v="SHP"/>
    <s v="5010"/>
    <x v="928"/>
    <x v="562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802968"/>
    <n v="0"/>
    <n v="0"/>
    <n v="0"/>
    <n v="0"/>
    <n v="0"/>
    <n v="0"/>
    <n v="0"/>
    <n v="0"/>
    <n v="0"/>
    <n v="0"/>
    <n v="0"/>
    <n v="0"/>
    <n v="0"/>
    <n v="0"/>
    <n v="0"/>
    <d v="2021-07-07T00:00:00"/>
    <n v="0"/>
    <n v="120"/>
    <m/>
    <m/>
    <m/>
    <m/>
    <m/>
    <m/>
  </r>
  <r>
    <s v="300793713"/>
    <s v="RO"/>
    <s v="@7C@"/>
    <s v="5059 - Centro Reparación Antof"/>
    <s v="SHP"/>
    <s v="5010"/>
    <x v="928"/>
    <x v="562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802968"/>
    <n v="0"/>
    <n v="0"/>
    <n v="0"/>
    <n v="0"/>
    <n v="0"/>
    <n v="0"/>
    <n v="0"/>
    <n v="0"/>
    <n v="0"/>
    <n v="0"/>
    <n v="0"/>
    <n v="0"/>
    <n v="0"/>
    <n v="0"/>
    <n v="0"/>
    <d v="2021-07-07T00:00:00"/>
    <n v="0"/>
    <n v="120"/>
    <m/>
    <m/>
    <m/>
    <m/>
    <m/>
    <m/>
  </r>
  <r>
    <s v="300793714"/>
    <s v="RO"/>
    <s v="@7C@"/>
    <s v="5059 - Centro Reparación Antof"/>
    <s v="SHP"/>
    <s v="5010"/>
    <x v="928"/>
    <x v="562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802968"/>
    <n v="0"/>
    <n v="0"/>
    <n v="0"/>
    <n v="0"/>
    <n v="0"/>
    <n v="0"/>
    <n v="0"/>
    <n v="0"/>
    <n v="0"/>
    <n v="0"/>
    <n v="0"/>
    <n v="0"/>
    <n v="0"/>
    <n v="0"/>
    <n v="0"/>
    <d v="2021-07-07T00:00:00"/>
    <n v="0"/>
    <n v="120"/>
    <m/>
    <m/>
    <m/>
    <m/>
    <m/>
    <m/>
  </r>
  <r>
    <s v="300793715"/>
    <s v="RO"/>
    <s v="@7C@"/>
    <s v="5059 - Centro Reparación Antof"/>
    <s v="SHP"/>
    <s v="5010"/>
    <x v="928"/>
    <x v="5626"/>
    <s v="ZSHP - Orden servicio Taller"/>
    <x v="6"/>
    <s v="PREC NLIQ CTEC SSAP DMNV KKMP"/>
    <s v="QACC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07T00:00:00"/>
    <n v="120"/>
    <n v="120"/>
    <m/>
    <d v="2021-07-07T00:00:00"/>
    <d v="2021-07-07T00:00:00"/>
    <m/>
    <m/>
    <m/>
  </r>
  <r>
    <s v="300745138"/>
    <s v="RO"/>
    <s v="@5B@"/>
    <s v="5059 - Centro Reparación Antof"/>
    <s v="SHP"/>
    <s v="5010"/>
    <x v="929"/>
    <x v="5627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6386 - LARGE MINING TRUCKS - 793"/>
    <s v="Máquinas"/>
    <s v="AA"/>
    <s v="793B"/>
    <s v="1HL00234"/>
    <s v="60416832"/>
    <s v=""/>
    <s v="000"/>
    <s v="802969"/>
    <n v="161"/>
    <n v="155.69999999999999"/>
    <n v="77234.539999999994"/>
    <n v="0"/>
    <n v="7813.51"/>
    <n v="261.48"/>
    <n v="0"/>
    <n v="0"/>
    <n v="85309.53"/>
    <n v="78654.740000000005"/>
    <n v="7591.87"/>
    <n v="0"/>
    <n v="0"/>
    <n v="0"/>
    <n v="86246.61"/>
    <d v="2021-04-29T00:00:00"/>
    <n v="92"/>
    <n v="15"/>
    <d v="2021-05-19T00:00:00"/>
    <d v="2021-04-29T00:00:00"/>
    <d v="2021-04-29T00:00:00"/>
    <m/>
    <d v="2021-07-30T00:00:00"/>
    <d v="2021-07-30T00:00:00"/>
  </r>
  <r>
    <s v="300764538"/>
    <s v="RO"/>
    <s v="@5B@"/>
    <s v="5059 - Centro Reparación Antof"/>
    <s v="SHP"/>
    <s v="5010"/>
    <x v="929"/>
    <x v="562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6386 - LARGE MINING TRUCKS - 793"/>
    <s v="Máquinas"/>
    <s v="AA"/>
    <s v="793B"/>
    <s v="1HL00234"/>
    <s v=""/>
    <s v=""/>
    <s v="000"/>
    <s v="802969"/>
    <n v="0"/>
    <n v="0"/>
    <n v="0"/>
    <n v="0"/>
    <n v="0"/>
    <n v="0"/>
    <n v="0"/>
    <n v="0"/>
    <n v="0"/>
    <n v="0"/>
    <n v="0"/>
    <n v="0"/>
    <n v="0"/>
    <n v="0"/>
    <n v="0"/>
    <d v="2021-05-26T00:00:00"/>
    <n v="0"/>
    <n v="162"/>
    <m/>
    <m/>
    <m/>
    <m/>
    <m/>
    <m/>
  </r>
  <r>
    <s v="300764539"/>
    <s v="RO"/>
    <s v="@5B@"/>
    <s v="5059 - Centro Reparación Antof"/>
    <s v="SHP"/>
    <s v="5010"/>
    <x v="929"/>
    <x v="562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6386 - LARGE MINING TRUCKS - 793"/>
    <s v="Máquinas"/>
    <s v="AA"/>
    <s v="793B"/>
    <s v="1HL00234"/>
    <s v=""/>
    <s v=""/>
    <s v="000"/>
    <s v="802969"/>
    <n v="0"/>
    <n v="0"/>
    <n v="0"/>
    <n v="0"/>
    <n v="0"/>
    <n v="0"/>
    <n v="0"/>
    <n v="0"/>
    <n v="0"/>
    <n v="0"/>
    <n v="0"/>
    <n v="0"/>
    <n v="0"/>
    <n v="0"/>
    <n v="0"/>
    <d v="2021-05-26T00:00:00"/>
    <n v="0"/>
    <n v="162"/>
    <m/>
    <m/>
    <m/>
    <m/>
    <m/>
    <m/>
  </r>
  <r>
    <s v="300764570"/>
    <s v="RO"/>
    <s v="@5B@"/>
    <s v="5059 - Centro Reparación Antof"/>
    <s v="SHP"/>
    <s v="5010"/>
    <x v="929"/>
    <x v="563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6386 - LARGE MINING TRUCKS - 793"/>
    <s v="Máquinas"/>
    <s v="AA"/>
    <s v="793B"/>
    <s v="1HL00234"/>
    <s v=""/>
    <s v=""/>
    <s v="000"/>
    <s v="802969"/>
    <n v="0"/>
    <n v="0"/>
    <n v="0"/>
    <n v="0"/>
    <n v="0"/>
    <n v="0"/>
    <n v="0"/>
    <n v="0"/>
    <n v="0"/>
    <n v="0"/>
    <n v="0"/>
    <n v="0"/>
    <n v="0"/>
    <n v="0"/>
    <n v="0"/>
    <d v="2021-05-26T00:00:00"/>
    <n v="0"/>
    <n v="162"/>
    <m/>
    <m/>
    <m/>
    <m/>
    <m/>
    <m/>
  </r>
  <r>
    <s v="300764571"/>
    <s v="RO"/>
    <s v="@5B@"/>
    <s v="5059 - Centro Reparación Antof"/>
    <s v="SHP"/>
    <s v="5010"/>
    <x v="929"/>
    <x v="563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6386 - LARGE MINING TRUCKS - 793"/>
    <s v="Máquinas"/>
    <s v="AA"/>
    <s v="793B"/>
    <s v="1HL00234"/>
    <s v=""/>
    <s v=""/>
    <s v="000"/>
    <s v="802969"/>
    <n v="0"/>
    <n v="0"/>
    <n v="0"/>
    <n v="0"/>
    <n v="0"/>
    <n v="0"/>
    <n v="0"/>
    <n v="0"/>
    <n v="0"/>
    <n v="0"/>
    <n v="0"/>
    <n v="0"/>
    <n v="0"/>
    <n v="0"/>
    <n v="0"/>
    <d v="2021-05-26T00:00:00"/>
    <n v="0"/>
    <n v="162"/>
    <m/>
    <m/>
    <m/>
    <m/>
    <m/>
    <m/>
  </r>
  <r>
    <s v="300764572"/>
    <s v="RO"/>
    <s v="@5B@"/>
    <s v="5059 - Centro Reparación Antof"/>
    <s v="SHP"/>
    <s v="5010"/>
    <x v="929"/>
    <x v="563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6386 - LARGE MINING TRUCKS - 793"/>
    <s v="Máquinas"/>
    <s v="AA"/>
    <s v="793B"/>
    <s v="1HL00234"/>
    <s v=""/>
    <s v=""/>
    <s v="000"/>
    <s v="802969"/>
    <n v="0"/>
    <n v="0"/>
    <n v="0"/>
    <n v="0"/>
    <n v="0"/>
    <n v="0"/>
    <n v="0"/>
    <n v="0"/>
    <n v="0"/>
    <n v="0"/>
    <n v="0"/>
    <n v="0"/>
    <n v="0"/>
    <n v="0"/>
    <n v="0"/>
    <d v="2021-05-26T00:00:00"/>
    <n v="0"/>
    <n v="162"/>
    <m/>
    <m/>
    <m/>
    <m/>
    <m/>
    <m/>
  </r>
  <r>
    <s v="300764573"/>
    <s v="RO"/>
    <s v="@5B@"/>
    <s v="5059 - Centro Reparación Antof"/>
    <s v="SHP"/>
    <s v="5010"/>
    <x v="929"/>
    <x v="563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6386 - LARGE MINING TRUCKS - 793"/>
    <s v="Máquinas"/>
    <s v="AA"/>
    <s v="793B"/>
    <s v="1HL00234"/>
    <s v=""/>
    <s v=""/>
    <s v="000"/>
    <s v="802969"/>
    <n v="0"/>
    <n v="0"/>
    <n v="0"/>
    <n v="0"/>
    <n v="0"/>
    <n v="0"/>
    <n v="0"/>
    <n v="0"/>
    <n v="0"/>
    <n v="0"/>
    <n v="0"/>
    <n v="0"/>
    <n v="0"/>
    <n v="0"/>
    <n v="0"/>
    <d v="2021-05-26T00:00:00"/>
    <n v="0"/>
    <n v="162"/>
    <m/>
    <m/>
    <m/>
    <m/>
    <m/>
    <m/>
  </r>
  <r>
    <s v="300764574"/>
    <s v="RO"/>
    <s v="@5B@"/>
    <s v="5059 - Centro Reparación Antof"/>
    <s v="SHP"/>
    <s v="5010"/>
    <x v="929"/>
    <x v="5634"/>
    <s v="ZSHP - Orden servicio Taller"/>
    <x v="1"/>
    <s v="PREC NLIQ CTEC PERI SSAP ENMN MOVM FCPR"/>
    <s v="ZTEC"/>
    <s v=""/>
    <s v="@5C@"/>
    <s v="@0A@"/>
    <s v="@EB@"/>
    <s v="@EB@"/>
    <s v="@EB@"/>
    <s v="NL"/>
    <s v=""/>
    <s v=""/>
    <s v="Z5059 - Centro Reparación Anto"/>
    <s v=""/>
    <s v="10056386 - LARGE MINING TRUCKS - 793"/>
    <s v="Máquinas"/>
    <s v="AA"/>
    <s v="793B"/>
    <s v="1HL00234"/>
    <s v="60416832"/>
    <s v=""/>
    <s v="000"/>
    <s v="802969"/>
    <n v="0"/>
    <n v="0"/>
    <n v="0"/>
    <n v="0"/>
    <n v="0"/>
    <n v="980.58"/>
    <n v="0"/>
    <n v="0"/>
    <n v="980.58"/>
    <n v="0"/>
    <n v="0"/>
    <n v="916.25"/>
    <n v="0"/>
    <n v="0"/>
    <n v="916.25"/>
    <d v="2021-05-26T00:00:00"/>
    <n v="65"/>
    <n v="65"/>
    <m/>
    <d v="2021-05-26T00:00:00"/>
    <d v="2021-05-26T00:00:00"/>
    <m/>
    <d v="2021-07-30T00:00:00"/>
    <d v="2021-07-30T00:00:00"/>
  </r>
  <r>
    <s v="300745171"/>
    <s v="RO"/>
    <s v="@5B@"/>
    <s v="5059 - Centro Reparación Antof"/>
    <s v="SHP"/>
    <s v="5010"/>
    <x v="930"/>
    <x v="5635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68268 - MAQUINA INDUSTRIAL"/>
    <s v="Máquinas"/>
    <s v="AA"/>
    <s v="793F"/>
    <s v="SSP01227"/>
    <s v="60404085"/>
    <s v=""/>
    <s v="000"/>
    <s v="802970"/>
    <n v="71.5"/>
    <n v="71.400000000000006"/>
    <n v="26969.25"/>
    <n v="0"/>
    <n v="7119"/>
    <n v="0"/>
    <n v="0"/>
    <n v="0"/>
    <n v="34088.25"/>
    <n v="15114.77"/>
    <n v="3276.42"/>
    <n v="0"/>
    <n v="0"/>
    <n v="0"/>
    <n v="18678.47"/>
    <d v="2021-04-29T00:00:00"/>
    <n v="57"/>
    <n v="19"/>
    <d v="2021-05-05T00:00:00"/>
    <d v="2021-04-29T00:00:00"/>
    <d v="2021-04-29T00:00:00"/>
    <m/>
    <d v="2021-06-25T00:00:00"/>
    <d v="2021-06-25T00:00:00"/>
  </r>
  <r>
    <s v="300776790"/>
    <s v="RO"/>
    <s v="@5B@"/>
    <s v="5059 - Centro Reparación Antof"/>
    <s v="SHP"/>
    <s v="5010"/>
    <x v="930"/>
    <x v="563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8268 - MAQUINA INDUSTRIAL"/>
    <s v="Máquinas"/>
    <s v="AA"/>
    <s v="793F"/>
    <s v="SSP01227"/>
    <s v=""/>
    <s v=""/>
    <s v="000"/>
    <s v="802970"/>
    <n v="0"/>
    <n v="0"/>
    <n v="0"/>
    <n v="0"/>
    <n v="0"/>
    <n v="0"/>
    <n v="0"/>
    <n v="0"/>
    <n v="0"/>
    <n v="0"/>
    <n v="0"/>
    <n v="0"/>
    <n v="0"/>
    <n v="0"/>
    <n v="0"/>
    <d v="2021-06-14T00:00:00"/>
    <n v="0"/>
    <n v="143"/>
    <m/>
    <m/>
    <m/>
    <m/>
    <m/>
    <m/>
  </r>
  <r>
    <s v="300776791"/>
    <s v="RO"/>
    <s v="@5B@"/>
    <s v="5059 - Centro Reparación Antof"/>
    <s v="SHP"/>
    <s v="5010"/>
    <x v="930"/>
    <x v="563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8268 - MAQUINA INDUSTRIAL"/>
    <s v="Máquinas"/>
    <s v="AA"/>
    <s v="793F"/>
    <s v="SSP01227"/>
    <s v=""/>
    <s v=""/>
    <s v="000"/>
    <s v="802970"/>
    <n v="0"/>
    <n v="0"/>
    <n v="0"/>
    <n v="0"/>
    <n v="0"/>
    <n v="0"/>
    <n v="0"/>
    <n v="0"/>
    <n v="0"/>
    <n v="0"/>
    <n v="0"/>
    <n v="0"/>
    <n v="0"/>
    <n v="0"/>
    <n v="0"/>
    <d v="2021-06-14T00:00:00"/>
    <n v="0"/>
    <n v="143"/>
    <m/>
    <m/>
    <m/>
    <m/>
    <m/>
    <m/>
  </r>
  <r>
    <s v="300776792"/>
    <s v="RO"/>
    <s v="@5B@"/>
    <s v="5059 - Centro Reparación Antof"/>
    <s v="SHP"/>
    <s v="5010"/>
    <x v="930"/>
    <x v="563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8268 - MAQUINA INDUSTRIAL"/>
    <s v="Máquinas"/>
    <s v="AA"/>
    <s v="793F"/>
    <s v="SSP01227"/>
    <s v=""/>
    <s v=""/>
    <s v="000"/>
    <s v="802970"/>
    <n v="0"/>
    <n v="0"/>
    <n v="0"/>
    <n v="0"/>
    <n v="0"/>
    <n v="0"/>
    <n v="0"/>
    <n v="0"/>
    <n v="0"/>
    <n v="0"/>
    <n v="0"/>
    <n v="0"/>
    <n v="0"/>
    <n v="0"/>
    <n v="0"/>
    <d v="2021-06-14T00:00:00"/>
    <n v="0"/>
    <n v="143"/>
    <m/>
    <m/>
    <m/>
    <m/>
    <m/>
    <m/>
  </r>
  <r>
    <s v="300776793"/>
    <s v="RO"/>
    <s v="@5B@"/>
    <s v="5059 - Centro Reparación Antof"/>
    <s v="SHP"/>
    <s v="5010"/>
    <x v="930"/>
    <x v="5639"/>
    <s v="ZSHP - Orden servicio Taller"/>
    <x v="6"/>
    <s v="PREC NLIQ CTEC SSAP DMNV"/>
    <s v="QACC"/>
    <s v="@5C@"/>
    <s v="@5C@"/>
    <s v="@0A@"/>
    <s v="@EB@"/>
    <s v="@EB@"/>
    <s v="@EB@"/>
    <s v="NL"/>
    <s v=""/>
    <s v=""/>
    <s v="Z5059 - Centro Reparación Anto"/>
    <s v=""/>
    <s v="10068268 - MAQUINA INDUSTRIAL"/>
    <s v="Máquinas"/>
    <s v="AA"/>
    <s v="793F"/>
    <s v="SSP0122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4T00:00:00"/>
    <n v="143"/>
    <n v="143"/>
    <m/>
    <d v="2021-06-14T00:00:00"/>
    <d v="2021-06-14T00:00:00"/>
    <m/>
    <m/>
    <m/>
  </r>
  <r>
    <s v="300747719"/>
    <s v="RO"/>
    <s v="@5B@"/>
    <s v="5059 - Centro Reparación Antof"/>
    <s v="SHP"/>
    <s v="5010"/>
    <x v="931"/>
    <x v="5640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928 - LARGE MINING TRUCKS - 797"/>
    <s v="Máquinas"/>
    <s v="AA"/>
    <s v="797B"/>
    <s v="JSM00468"/>
    <s v="60389084"/>
    <s v=""/>
    <s v="000"/>
    <s v="803042"/>
    <n v="132"/>
    <n v="151.1"/>
    <n v="31441.41"/>
    <n v="0"/>
    <n v="27668.99"/>
    <n v="0"/>
    <n v="0"/>
    <n v="0"/>
    <n v="59110.400000000001"/>
    <n v="8728.49"/>
    <n v="6114.9"/>
    <n v="0"/>
    <n v="0"/>
    <n v="0"/>
    <n v="14966.95"/>
    <d v="2021-05-03T00:00:00"/>
    <n v="8"/>
    <n v="3"/>
    <d v="2021-05-04T00:00:00"/>
    <d v="2021-05-03T00:00:00"/>
    <d v="2021-05-03T00:00:00"/>
    <m/>
    <d v="2021-05-11T00:00:00"/>
    <d v="2021-05-11T00:00:00"/>
  </r>
  <r>
    <s v="300747821"/>
    <s v="RO"/>
    <s v="@5B@"/>
    <s v="5059 - Centro Reparación Antof"/>
    <s v="SHP"/>
    <s v="5010"/>
    <x v="932"/>
    <x v="564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3600 - LARGE MINING TRUCKS - 793"/>
    <s v="Máquinas"/>
    <s v="AA"/>
    <s v="793C"/>
    <s v="ATY00630"/>
    <s v="60403609"/>
    <s v=""/>
    <s v="000"/>
    <s v="803043"/>
    <n v="60"/>
    <n v="63.9"/>
    <n v="24741.7"/>
    <n v="0"/>
    <n v="6007.97"/>
    <n v="0"/>
    <n v="0"/>
    <n v="0"/>
    <n v="30749.67"/>
    <n v="14647.21"/>
    <n v="2747.71"/>
    <n v="0"/>
    <n v="0"/>
    <n v="0"/>
    <n v="17394.919999999998"/>
    <d v="2021-05-03T00:00:00"/>
    <n v="52"/>
    <n v="8"/>
    <d v="2021-05-10T00:00:00"/>
    <d v="2021-05-03T00:00:00"/>
    <d v="2021-05-03T00:00:00"/>
    <m/>
    <d v="2021-06-24T00:00:00"/>
    <d v="2021-06-24T00:00:00"/>
  </r>
  <r>
    <s v="300752851"/>
    <s v="RO"/>
    <s v="@5B@"/>
    <s v="5059 - Centro Reparación Antof"/>
    <s v="SHP"/>
    <s v="5010"/>
    <x v="932"/>
    <x v="5642"/>
    <s v="ZSHP - Orden servicio Taller"/>
    <x v="6"/>
    <s v="PREC NLIQ CTEC SSAP KKMP"/>
    <s v="ZTEC"/>
    <s v=""/>
    <s v="@5C@"/>
    <s v="@0A@"/>
    <s v="@EB@"/>
    <s v="@EB@"/>
    <s v="@EB@"/>
    <s v="NL"/>
    <s v=""/>
    <s v=""/>
    <s v="Z5059 - Centro Reparación Anto"/>
    <s v=""/>
    <s v="10033600 - LARGE MINING TRUCKS - 793"/>
    <s v="Máquinas"/>
    <s v="AA"/>
    <s v="793C"/>
    <s v="ATY0063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10T00:00:00"/>
    <n v="0"/>
    <n v="45"/>
    <m/>
    <d v="2021-06-24T00:00:00"/>
    <d v="2021-06-24T00:00:00"/>
    <m/>
    <d v="2021-06-24T00:00:00"/>
    <d v="2021-06-24T00:00:00"/>
  </r>
  <r>
    <s v="300752852"/>
    <s v="RO"/>
    <s v="@5B@"/>
    <s v="5059 - Centro Reparación Antof"/>
    <s v="SHP"/>
    <s v="5010"/>
    <x v="932"/>
    <x v="5643"/>
    <s v="ZSHP - Orden servicio Taller"/>
    <x v="3"/>
    <s v="FMAT PREC NLIQ CTEC PERI SSAP ENMN MOVM"/>
    <s v="ZTEC"/>
    <s v="@5C@"/>
    <s v="@5C@"/>
    <s v="@0A@"/>
    <s v="@08@"/>
    <s v="@08@"/>
    <s v="@EB@"/>
    <s v="NL"/>
    <s v=""/>
    <s v=""/>
    <s v="Z5059 - Centro Reparación Anto"/>
    <s v=""/>
    <s v="10033600 - LARGE MINING TRUCKS - 793"/>
    <s v="Máquinas"/>
    <s v="AA"/>
    <s v="793C"/>
    <s v="ATY00630"/>
    <s v="60403618"/>
    <s v=""/>
    <s v="000"/>
    <s v=""/>
    <n v="0"/>
    <n v="0"/>
    <n v="2166.14"/>
    <n v="0"/>
    <n v="0"/>
    <n v="0"/>
    <n v="0"/>
    <n v="0"/>
    <n v="2166.14"/>
    <n v="2166.14"/>
    <n v="0"/>
    <n v="0"/>
    <n v="0"/>
    <n v="0"/>
    <n v="2166.14"/>
    <d v="2021-05-10T00:00:00"/>
    <n v="45"/>
    <n v="8"/>
    <d v="2021-05-10T00:00:00"/>
    <d v="2021-05-10T00:00:00"/>
    <d v="2021-05-10T00:00:00"/>
    <m/>
    <d v="2021-06-24T00:00:00"/>
    <d v="2021-06-24T00:00:00"/>
  </r>
  <r>
    <s v="300747823"/>
    <s v="RO"/>
    <s v="@5B@"/>
    <s v="5059 - Centro Reparación Antof"/>
    <s v="SHP"/>
    <s v="5010"/>
    <x v="933"/>
    <x v="5644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3624 - LARGE MINING TRUCKS - 793"/>
    <s v="Máquinas"/>
    <s v="AA"/>
    <s v="793C"/>
    <s v="ATY00929"/>
    <s v="60425549"/>
    <s v=""/>
    <s v="000"/>
    <s v="803044"/>
    <n v="159.5"/>
    <n v="320.89999999999998"/>
    <n v="66304.850000000006"/>
    <n v="0"/>
    <n v="19338.669999999998"/>
    <n v="646.59"/>
    <n v="0"/>
    <n v="0"/>
    <n v="86290.11"/>
    <n v="53171.56"/>
    <n v="7337.44"/>
    <n v="500.69"/>
    <n v="0"/>
    <n v="0"/>
    <n v="69199.87"/>
    <d v="2021-05-03T00:00:00"/>
    <n v="106"/>
    <n v="22"/>
    <d v="2021-05-25T00:00:00"/>
    <d v="2021-05-11T00:00:00"/>
    <d v="2021-05-11T00:00:00"/>
    <m/>
    <d v="2021-08-25T00:00:00"/>
    <d v="2021-08-25T00:00:00"/>
  </r>
  <r>
    <s v="300747826"/>
    <s v="RO"/>
    <s v="@7C@"/>
    <s v="5059 - Centro Reparación Antof"/>
    <s v="SHP"/>
    <s v="5010"/>
    <x v="934"/>
    <x v="5645"/>
    <s v="ZSHP - Orden servicio Taller"/>
    <x v="0"/>
    <s v="PREC NLIQ CTEC PERI SSAP ENMN MOVM FCPR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412441"/>
    <s v=""/>
    <s v="000"/>
    <s v="3003125"/>
    <n v="0"/>
    <n v="0"/>
    <n v="48703.02"/>
    <n v="0"/>
    <n v="0"/>
    <n v="0"/>
    <n v="0"/>
    <n v="0"/>
    <n v="48703.02"/>
    <n v="52016.13"/>
    <n v="0"/>
    <n v="0"/>
    <n v="0"/>
    <n v="0"/>
    <n v="52016.13"/>
    <d v="2021-05-03T00:00:00"/>
    <n v="76"/>
    <n v="56"/>
    <m/>
    <d v="2021-05-05T00:00:00"/>
    <d v="2021-05-05T00:00:00"/>
    <m/>
    <d v="2021-07-20T00:00:00"/>
    <d v="2021-07-20T00:00:00"/>
  </r>
  <r>
    <s v="300801751"/>
    <s v="RO"/>
    <s v="@7C@"/>
    <s v="5059 - Centro Reparación Antof"/>
    <s v="SHP"/>
    <s v="5010"/>
    <x v="934"/>
    <x v="5646"/>
    <s v="ZSHP - Orden servicio Taller"/>
    <x v="0"/>
    <s v="NOTP PREC NLIQ CTEC PERI SSAP ENMN FCPR"/>
    <s v="ZTEC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60412441"/>
    <s v=""/>
    <s v="000"/>
    <s v="3003125"/>
    <n v="34"/>
    <n v="38"/>
    <n v="0"/>
    <n v="0"/>
    <n v="1639.71"/>
    <n v="0"/>
    <n v="0"/>
    <n v="0"/>
    <n v="1639.71"/>
    <n v="0"/>
    <n v="1637.68"/>
    <n v="0"/>
    <n v="0"/>
    <n v="0"/>
    <n v="1637.68"/>
    <d v="2021-07-19T00:00:00"/>
    <n v="1"/>
    <n v="1"/>
    <m/>
    <d v="2021-07-19T00:00:00"/>
    <d v="2021-07-19T00:00:00"/>
    <m/>
    <d v="2021-07-20T00:00:00"/>
    <d v="2021-07-20T00:00:00"/>
  </r>
  <r>
    <s v="300748148"/>
    <s v="RO"/>
    <s v="@7C@"/>
    <s v="5059 - Centro Reparación Antof"/>
    <s v="SHP"/>
    <s v="5010"/>
    <x v="935"/>
    <x v="5647"/>
    <s v="ZSHP - Orden servicio Taller"/>
    <x v="0"/>
    <s v="FMAT NOTP PREC NLIQ CTEC PERI SSAP ENMN"/>
    <s v="ZTEC"/>
    <s v="@5C@"/>
    <s v="@5C@"/>
    <s v="@0A@"/>
    <s v="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417923"/>
    <s v=""/>
    <s v="000"/>
    <s v="3003158"/>
    <n v="70"/>
    <n v="109.7"/>
    <n v="7014.24"/>
    <n v="0"/>
    <n v="4997.71"/>
    <n v="0"/>
    <n v="0"/>
    <n v="0"/>
    <n v="12011.95"/>
    <n v="8036.49"/>
    <n v="3248.23"/>
    <n v="0"/>
    <n v="0"/>
    <n v="0"/>
    <n v="12597.55"/>
    <d v="2021-05-03T00:00:00"/>
    <n v="92"/>
    <n v="17"/>
    <d v="2021-05-19T00:00:00"/>
    <d v="2021-05-05T00:00:00"/>
    <d v="2021-05-05T00:00:00"/>
    <m/>
    <d v="2021-08-05T00:00:00"/>
    <d v="2021-08-05T00:00:00"/>
  </r>
  <r>
    <s v="300760260"/>
    <s v="RO"/>
    <s v="@7C@"/>
    <s v="5059 - Centro Reparación Antof"/>
    <s v="SHP"/>
    <s v="5010"/>
    <x v="935"/>
    <x v="564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19T00:00:00"/>
    <n v="0"/>
    <n v="169"/>
    <m/>
    <m/>
    <m/>
    <m/>
    <m/>
    <m/>
  </r>
  <r>
    <s v="300760261"/>
    <s v="RO"/>
    <s v="@7C@"/>
    <s v="5059 - Centro Reparación Antof"/>
    <s v="SHP"/>
    <s v="5010"/>
    <x v="935"/>
    <x v="564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19T00:00:00"/>
    <n v="0"/>
    <n v="169"/>
    <m/>
    <m/>
    <m/>
    <m/>
    <m/>
    <m/>
  </r>
  <r>
    <s v="300760376"/>
    <s v="RO"/>
    <s v="@7C@"/>
    <s v="5059 - Centro Reparación Antof"/>
    <s v="SHP"/>
    <s v="5010"/>
    <x v="935"/>
    <x v="565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20T00:00:00"/>
    <n v="0"/>
    <n v="168"/>
    <m/>
    <m/>
    <m/>
    <m/>
    <m/>
    <m/>
  </r>
  <r>
    <s v="300760377"/>
    <s v="RO"/>
    <s v="@7C@"/>
    <s v="5059 - Centro Reparación Antof"/>
    <s v="SHP"/>
    <s v="5010"/>
    <x v="935"/>
    <x v="565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20T00:00:00"/>
    <n v="0"/>
    <n v="168"/>
    <m/>
    <m/>
    <m/>
    <m/>
    <m/>
    <m/>
  </r>
  <r>
    <s v="300760378"/>
    <s v="RO"/>
    <s v="@7C@"/>
    <s v="5059 - Centro Reparación Antof"/>
    <s v="SHP"/>
    <s v="5010"/>
    <x v="935"/>
    <x v="565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20T00:00:00"/>
    <n v="0"/>
    <n v="168"/>
    <m/>
    <m/>
    <m/>
    <m/>
    <m/>
    <m/>
  </r>
  <r>
    <s v="300760379"/>
    <s v="RO"/>
    <s v="@7C@"/>
    <s v="5059 - Centro Reparación Antof"/>
    <s v="SHP"/>
    <s v="5010"/>
    <x v="935"/>
    <x v="565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20T00:00:00"/>
    <n v="0"/>
    <n v="168"/>
    <m/>
    <m/>
    <m/>
    <m/>
    <m/>
    <m/>
  </r>
  <r>
    <s v="300760490"/>
    <s v="RO"/>
    <s v="@7C@"/>
    <s v="5059 - Centro Reparación Antof"/>
    <s v="SHP"/>
    <s v="5010"/>
    <x v="935"/>
    <x v="565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20T00:00:00"/>
    <n v="0"/>
    <n v="168"/>
    <m/>
    <m/>
    <m/>
    <m/>
    <m/>
    <m/>
  </r>
  <r>
    <s v="300760491"/>
    <s v="RO"/>
    <s v="@7C@"/>
    <s v="5059 - Centro Reparación Antof"/>
    <s v="SHP"/>
    <s v="5010"/>
    <x v="935"/>
    <x v="565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20T00:00:00"/>
    <n v="0"/>
    <n v="168"/>
    <m/>
    <m/>
    <m/>
    <m/>
    <m/>
    <m/>
  </r>
  <r>
    <s v="300760493"/>
    <s v="RO"/>
    <s v="@7C@"/>
    <s v="5059 - Centro Reparación Antof"/>
    <s v="SHP"/>
    <s v="5010"/>
    <x v="935"/>
    <x v="565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20T00:00:00"/>
    <n v="0"/>
    <n v="168"/>
    <m/>
    <m/>
    <m/>
    <m/>
    <m/>
    <m/>
  </r>
  <r>
    <s v="300760495"/>
    <s v="RO"/>
    <s v="@7C@"/>
    <s v="5059 - Centro Reparación Antof"/>
    <s v="SHP"/>
    <s v="5010"/>
    <x v="935"/>
    <x v="5657"/>
    <s v="ZSHP - Orden servicio Taller"/>
    <x v="8"/>
    <s v="FMAT NOTP PREC NLIQ CTEC PERI SSAP ENMN"/>
    <s v="ZCLM ZTEC"/>
    <s v="@5C@"/>
    <s v="@5C@"/>
    <s v="@0A@"/>
    <s v="@08@"/>
    <s v="@09@"/>
    <s v="@EB@"/>
    <s v="NL"/>
    <s v=""/>
    <s v="1014421"/>
    <s v="Z5059 - Centro Reparación Anto"/>
    <s v=""/>
    <s v="10070516 - Parts Stock Machines"/>
    <s v="Máquinas"/>
    <s v=""/>
    <s v=""/>
    <s v="99Z00001"/>
    <s v="60442363"/>
    <s v="RGST"/>
    <s v="000"/>
    <s v=""/>
    <n v="115"/>
    <n v="115"/>
    <n v="31564.44"/>
    <n v="0"/>
    <n v="5842"/>
    <n v="0"/>
    <n v="0"/>
    <n v="0"/>
    <n v="37406.44"/>
    <n v="31436.61"/>
    <n v="5248.57"/>
    <n v="0"/>
    <n v="0"/>
    <n v="0"/>
    <n v="36685.18"/>
    <d v="2021-05-20T00:00:00"/>
    <n v="146"/>
    <n v="71"/>
    <d v="2021-05-20T00:00:00"/>
    <d v="2021-05-20T00:00:00"/>
    <d v="2021-05-20T00:00:00"/>
    <m/>
    <d v="2021-10-13T00:00:00"/>
    <d v="2021-10-13T00:00:00"/>
  </r>
  <r>
    <s v="300749192"/>
    <s v="RO"/>
    <s v="@5B@"/>
    <s v="5059 - Centro Reparación Antof"/>
    <s v="SHP"/>
    <s v="5010"/>
    <x v="936"/>
    <x v="5658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67338 - LARGE MINING TRUCKS - 797"/>
    <s v="Equipo de ETM"/>
    <s v="AA"/>
    <s v="797F"/>
    <s v="LAJ00656"/>
    <s v="60406956"/>
    <s v=""/>
    <s v="000"/>
    <s v="802972"/>
    <n v="26.5"/>
    <n v="180.8"/>
    <n v="6242.75"/>
    <n v="0"/>
    <n v="17531.54"/>
    <n v="24329.360000000001"/>
    <n v="0"/>
    <n v="0"/>
    <n v="48103.65"/>
    <n v="3350.62"/>
    <n v="1214.5"/>
    <n v="11361.87"/>
    <n v="0"/>
    <n v="0"/>
    <n v="24098.83"/>
    <d v="2021-05-04T00:00:00"/>
    <n v="62"/>
    <n v="19"/>
    <d v="2021-05-19T00:00:00"/>
    <d v="2021-05-04T00:00:00"/>
    <d v="2021-05-04T00:00:00"/>
    <m/>
    <d v="2021-07-05T00:00:00"/>
    <d v="2021-07-05T00:00:00"/>
  </r>
  <r>
    <s v="300750078"/>
    <s v="RO"/>
    <s v="@5B@"/>
    <s v="5059 - Centro Reparación Antof"/>
    <s v="SHP"/>
    <s v="5010"/>
    <x v="936"/>
    <x v="5659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67338 - LARGE MINING TRUCKS - 797"/>
    <s v="Equipo de ETM"/>
    <s v="AA"/>
    <s v="797F"/>
    <s v="LAJ00656"/>
    <s v="60406956"/>
    <s v=""/>
    <s v="000"/>
    <s v="802972"/>
    <n v="128"/>
    <n v="288.7"/>
    <n v="67141.5"/>
    <n v="0"/>
    <n v="28555.75"/>
    <n v="0"/>
    <n v="0"/>
    <n v="0"/>
    <n v="95697.25"/>
    <n v="32391.15"/>
    <n v="5869.56"/>
    <n v="0"/>
    <n v="0"/>
    <n v="0"/>
    <n v="38260.71"/>
    <d v="2021-05-05T00:00:00"/>
    <n v="61"/>
    <n v="19"/>
    <d v="2021-05-19T00:00:00"/>
    <d v="2021-05-05T00:00:00"/>
    <d v="2021-05-05T00:00:00"/>
    <m/>
    <d v="2021-07-05T00:00:00"/>
    <d v="2021-07-05T00:00:00"/>
  </r>
  <r>
    <s v="300764591"/>
    <s v="RO"/>
    <s v="@5B@"/>
    <s v="5059 - Centro Reparación Antof"/>
    <s v="SHP"/>
    <s v="5010"/>
    <x v="936"/>
    <x v="566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7338 - LARGE MINING TRUCKS - 797"/>
    <s v="Equipo de ETM"/>
    <s v="AA"/>
    <s v="797F"/>
    <s v="LAJ006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26T00:00:00"/>
    <n v="0"/>
    <n v="162"/>
    <m/>
    <m/>
    <m/>
    <m/>
    <m/>
    <m/>
  </r>
  <r>
    <s v="300764592"/>
    <s v="RO"/>
    <s v="@5B@"/>
    <s v="5059 - Centro Reparación Antof"/>
    <s v="SHP"/>
    <s v="5010"/>
    <x v="936"/>
    <x v="566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7338 - LARGE MINING TRUCKS - 797"/>
    <s v="Equipo de ETM"/>
    <s v="AA"/>
    <s v="797F"/>
    <s v="LAJ006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26T00:00:00"/>
    <n v="0"/>
    <n v="162"/>
    <m/>
    <m/>
    <m/>
    <m/>
    <m/>
    <m/>
  </r>
  <r>
    <s v="300764593"/>
    <s v="RO"/>
    <s v="@5B@"/>
    <s v="5059 - Centro Reparación Antof"/>
    <s v="SHP"/>
    <s v="5010"/>
    <x v="936"/>
    <x v="566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7338 - LARGE MINING TRUCKS - 797"/>
    <s v="Equipo de ETM"/>
    <s v="AA"/>
    <s v="797F"/>
    <s v="LAJ006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26T00:00:00"/>
    <n v="0"/>
    <n v="162"/>
    <m/>
    <m/>
    <m/>
    <m/>
    <m/>
    <m/>
  </r>
  <r>
    <s v="300764594"/>
    <s v="RO"/>
    <s v="@5B@"/>
    <s v="5059 - Centro Reparación Antof"/>
    <s v="SHP"/>
    <s v="5010"/>
    <x v="936"/>
    <x v="566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7338 - LARGE MINING TRUCKS - 797"/>
    <s v="Equipo de ETM"/>
    <s v="AA"/>
    <s v="797F"/>
    <s v="LAJ006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26T00:00:00"/>
    <n v="0"/>
    <n v="162"/>
    <m/>
    <m/>
    <m/>
    <m/>
    <m/>
    <m/>
  </r>
  <r>
    <s v="300764595"/>
    <s v="RO"/>
    <s v="@5B@"/>
    <s v="5059 - Centro Reparación Antof"/>
    <s v="SHP"/>
    <s v="5010"/>
    <x v="936"/>
    <x v="566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7338 - LARGE MINING TRUCKS - 797"/>
    <s v="Equipo de ETM"/>
    <s v="AA"/>
    <s v="797F"/>
    <s v="LAJ006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26T00:00:00"/>
    <n v="0"/>
    <n v="162"/>
    <m/>
    <m/>
    <m/>
    <m/>
    <m/>
    <m/>
  </r>
  <r>
    <s v="300764596"/>
    <s v="RO"/>
    <s v="@5B@"/>
    <s v="5059 - Centro Reparación Antof"/>
    <s v="SHP"/>
    <s v="5010"/>
    <x v="936"/>
    <x v="5665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67338 - LARGE MINING TRUCKS - 797"/>
    <s v="Equipo de ETM"/>
    <s v="AA"/>
    <s v="797F"/>
    <s v="LAJ00656"/>
    <s v="60406956"/>
    <s v=""/>
    <s v="000"/>
    <s v="802972"/>
    <n v="0"/>
    <n v="0"/>
    <n v="0"/>
    <n v="0"/>
    <n v="0"/>
    <n v="1968.02"/>
    <n v="0"/>
    <n v="0"/>
    <n v="1968.02"/>
    <n v="0"/>
    <n v="0"/>
    <n v="945.22"/>
    <n v="0"/>
    <n v="0"/>
    <n v="945.22"/>
    <d v="2021-05-26T00:00:00"/>
    <n v="40"/>
    <n v="40"/>
    <m/>
    <d v="2021-05-26T00:00:00"/>
    <d v="2021-05-26T00:00:00"/>
    <m/>
    <d v="2021-07-05T00:00:00"/>
    <d v="2021-07-05T00:00:00"/>
  </r>
  <r>
    <s v="300750747"/>
    <s v="RO"/>
    <s v="@5B@"/>
    <s v="5059 - Centro Reparación Antof"/>
    <s v="SHP"/>
    <s v="5010"/>
    <x v="937"/>
    <x v="5666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596 - LARGE MINING TRUCKS - 797"/>
    <s v="Equipo de ETM"/>
    <s v="AA"/>
    <s v="797F"/>
    <s v="LAJ00220"/>
    <s v="60415572"/>
    <s v=""/>
    <s v="000"/>
    <s v="802975"/>
    <n v="109.5"/>
    <n v="126.4"/>
    <n v="59096.18"/>
    <n v="0"/>
    <n v="9161.15"/>
    <n v="0"/>
    <n v="0"/>
    <n v="0"/>
    <n v="68257.33"/>
    <n v="40368.82"/>
    <n v="5175.75"/>
    <n v="0"/>
    <n v="0"/>
    <n v="0"/>
    <n v="45887.45"/>
    <d v="2021-05-06T00:00:00"/>
    <n v="83"/>
    <n v="22"/>
    <d v="2021-05-18T00:00:00"/>
    <d v="2021-05-06T00:00:00"/>
    <d v="2021-05-06T00:00:00"/>
    <m/>
    <d v="2021-07-28T00:00:00"/>
    <d v="2021-07-28T00:00:00"/>
  </r>
  <r>
    <s v="300797882"/>
    <s v="RO"/>
    <s v="@5B@"/>
    <s v="5059 - Centro Reparación Antof"/>
    <s v="SHP"/>
    <s v="5010"/>
    <x v="937"/>
    <x v="566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6 - LARGE MINING TRUCKS - 797"/>
    <s v="Equipo de ETM"/>
    <s v="AA"/>
    <s v="797F"/>
    <s v="LAJ002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13T00:00:00"/>
    <n v="0"/>
    <n v="114"/>
    <m/>
    <m/>
    <m/>
    <m/>
    <m/>
    <m/>
  </r>
  <r>
    <s v="300797883"/>
    <s v="RO"/>
    <s v="@5B@"/>
    <s v="5059 - Centro Reparación Antof"/>
    <s v="SHP"/>
    <s v="5010"/>
    <x v="937"/>
    <x v="566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6 - LARGE MINING TRUCKS - 797"/>
    <s v="Equipo de ETM"/>
    <s v="AA"/>
    <s v="797F"/>
    <s v="LAJ002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13T00:00:00"/>
    <n v="0"/>
    <n v="114"/>
    <m/>
    <m/>
    <m/>
    <m/>
    <m/>
    <m/>
  </r>
  <r>
    <s v="300797886"/>
    <s v="RO"/>
    <s v="@5B@"/>
    <s v="5059 - Centro Reparación Antof"/>
    <s v="SHP"/>
    <s v="5010"/>
    <x v="937"/>
    <x v="566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6 - LARGE MINING TRUCKS - 797"/>
    <s v="Equipo de ETM"/>
    <s v="AA"/>
    <s v="797F"/>
    <s v="LAJ002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13T00:00:00"/>
    <n v="0"/>
    <n v="114"/>
    <m/>
    <m/>
    <m/>
    <m/>
    <m/>
    <m/>
  </r>
  <r>
    <s v="300797887"/>
    <s v="RO"/>
    <s v="@5B@"/>
    <s v="5059 - Centro Reparación Antof"/>
    <s v="SHP"/>
    <s v="5010"/>
    <x v="937"/>
    <x v="5670"/>
    <s v="ZSHP - Orden servicio Taller"/>
    <x v="1"/>
    <s v="NOTP PREC NLIQ CTEC PERI SSAP ENMN MOVM"/>
    <s v="ZTEC"/>
    <s v="@5C@"/>
    <s v="@5C@"/>
    <s v="@0A@"/>
    <s v="@08@"/>
    <s v="@08@"/>
    <s v="@EB@"/>
    <s v="NL"/>
    <s v=""/>
    <s v=""/>
    <s v="Z5059 - Centro Reparación Anto"/>
    <s v=""/>
    <s v="10040596 - LARGE MINING TRUCKS - 797"/>
    <s v="Equipo de ETM"/>
    <s v="AA"/>
    <s v="797F"/>
    <s v="LAJ00220"/>
    <s v="60415572"/>
    <s v=""/>
    <s v="000"/>
    <s v="802975"/>
    <n v="19"/>
    <n v="0"/>
    <n v="2291.91"/>
    <n v="0"/>
    <n v="0"/>
    <n v="0"/>
    <n v="0"/>
    <n v="0"/>
    <n v="2291.91"/>
    <n v="1675.68"/>
    <n v="915.17"/>
    <n v="0"/>
    <n v="0"/>
    <n v="0"/>
    <n v="2590.85"/>
    <d v="2021-07-13T00:00:00"/>
    <n v="15"/>
    <n v="11"/>
    <m/>
    <d v="2021-07-13T00:00:00"/>
    <d v="2021-07-13T00:00:00"/>
    <m/>
    <d v="2021-07-28T00:00:00"/>
    <d v="2021-07-28T00:00:00"/>
  </r>
  <r>
    <s v="300750749"/>
    <s v="RO"/>
    <s v="@5B@"/>
    <s v="5059 - Centro Reparación Antof"/>
    <s v="SHP"/>
    <s v="5010"/>
    <x v="938"/>
    <x v="567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10 - LARGE MINING TRUCKS - 797"/>
    <s v="Máquinas"/>
    <s v="AA"/>
    <s v="797F"/>
    <s v="LAJ00259"/>
    <s v="60412476"/>
    <s v=""/>
    <s v="000"/>
    <s v="802976"/>
    <n v="26.5"/>
    <n v="115"/>
    <n v="8617.64"/>
    <n v="0"/>
    <n v="9436.41"/>
    <n v="20562.07"/>
    <n v="0"/>
    <n v="0"/>
    <n v="38616.120000000003"/>
    <n v="5260.42"/>
    <n v="1251.56"/>
    <n v="11701.02"/>
    <n v="0"/>
    <n v="0"/>
    <n v="22784.73"/>
    <d v="2021-05-06T00:00:00"/>
    <n v="74"/>
    <n v="11"/>
    <d v="2021-05-19T00:00:00"/>
    <d v="2021-05-07T00:00:00"/>
    <d v="2021-05-07T00:00:00"/>
    <m/>
    <d v="2021-07-20T00:00:00"/>
    <d v="2021-07-20T00:00:00"/>
  </r>
  <r>
    <s v="300754944"/>
    <s v="RO"/>
    <s v="@5B@"/>
    <s v="5059 - Centro Reparación Antof"/>
    <s v="SHP"/>
    <s v="5010"/>
    <x v="938"/>
    <x v="5672"/>
    <s v="ZSHP - Orden servicio Taller"/>
    <x v="1"/>
    <s v="FMAT NOTP PREC NLIQ CTEC PERI SSAP ENMN"/>
    <s v="ZTEC"/>
    <s v="@5C@"/>
    <s v="@5C@"/>
    <s v="@0A@"/>
    <s v="@09@"/>
    <s v="@09@"/>
    <s v="@EB@"/>
    <s v="NL"/>
    <s v=""/>
    <s v=""/>
    <s v="Z5059 - Centro Reparación Anto"/>
    <s v=""/>
    <s v="10040610 - LARGE MINING TRUCKS - 797"/>
    <s v="Máquinas"/>
    <s v="AA"/>
    <s v="797F"/>
    <s v="LAJ00259"/>
    <s v="60412476"/>
    <s v=""/>
    <s v="000"/>
    <s v="802976"/>
    <n v="113"/>
    <n v="132.9"/>
    <n v="100044.95"/>
    <n v="0"/>
    <n v="11287.32"/>
    <n v="443.34"/>
    <n v="0"/>
    <n v="0"/>
    <n v="111775.61"/>
    <n v="56096.06"/>
    <n v="5319.46"/>
    <n v="0"/>
    <n v="0"/>
    <n v="0"/>
    <n v="61415.519999999997"/>
    <d v="2021-05-12T00:00:00"/>
    <n v="69"/>
    <n v="51"/>
    <d v="2021-05-19T00:00:00"/>
    <d v="2021-05-12T00:00:00"/>
    <d v="2021-05-12T00:00:00"/>
    <m/>
    <d v="2021-07-20T00:00:00"/>
    <d v="2021-07-20T00:00:00"/>
  </r>
  <r>
    <s v="300750790"/>
    <s v="RO"/>
    <s v="@5B@"/>
    <s v="5059 - Centro Reparación Antof"/>
    <s v="SHP"/>
    <s v="5010"/>
    <x v="939"/>
    <x v="5673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10 - LARGE MINING TRUCKS - 797"/>
    <s v="Máquinas"/>
    <s v="AA"/>
    <s v="797F"/>
    <s v="LAJ00259"/>
    <s v="60405933"/>
    <s v=""/>
    <s v="000"/>
    <s v="802977"/>
    <n v="27.5"/>
    <n v="124.7"/>
    <n v="7890.82"/>
    <n v="0"/>
    <n v="9326.61"/>
    <n v="18103.04"/>
    <n v="0"/>
    <n v="0"/>
    <n v="35320.47"/>
    <n v="5419.55"/>
    <n v="1260.82"/>
    <n v="11814.26"/>
    <n v="0"/>
    <n v="0"/>
    <n v="23563.69"/>
    <d v="2021-05-06T00:00:00"/>
    <n v="54"/>
    <n v="13"/>
    <d v="2021-05-19T00:00:00"/>
    <d v="2021-05-07T00:00:00"/>
    <d v="2021-05-07T00:00:00"/>
    <m/>
    <d v="2021-06-30T00:00:00"/>
    <d v="2021-06-30T00:00:00"/>
  </r>
  <r>
    <s v="300750977"/>
    <s v="RO"/>
    <s v="@5B@"/>
    <s v="5059 - Centro Reparación Antof"/>
    <s v="SHP"/>
    <s v="5010"/>
    <x v="939"/>
    <x v="5674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10 - LARGE MINING TRUCKS - 797"/>
    <s v="Máquinas"/>
    <s v="AA"/>
    <s v="797F"/>
    <s v="LAJ00259"/>
    <s v="60405933"/>
    <s v=""/>
    <s v="000"/>
    <s v="802977"/>
    <n v="122"/>
    <n v="124.9"/>
    <n v="91760.67"/>
    <n v="0"/>
    <n v="9572.15"/>
    <n v="392.72"/>
    <n v="0"/>
    <n v="0"/>
    <n v="101725.54"/>
    <n v="58355.56"/>
    <n v="5596.66"/>
    <n v="0"/>
    <n v="0"/>
    <n v="0"/>
    <n v="63952.22"/>
    <d v="2021-05-06T00:00:00"/>
    <n v="44"/>
    <n v="13"/>
    <d v="2021-05-19T00:00:00"/>
    <d v="2021-05-17T00:00:00"/>
    <d v="2021-05-17T00:00:00"/>
    <m/>
    <d v="2021-06-30T00:00:00"/>
    <d v="2021-06-30T00:00:00"/>
  </r>
  <r>
    <s v="300758404"/>
    <s v="RO"/>
    <s v="@5B@"/>
    <s v="5059 - Centro Reparación Antof"/>
    <s v="SHP"/>
    <s v="5010"/>
    <x v="939"/>
    <x v="567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10 - LARGE MINING TRUCKS - 797"/>
    <s v="Máquinas"/>
    <s v="AA"/>
    <s v="797F"/>
    <s v="LAJ002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17T00:00:00"/>
    <n v="0"/>
    <n v="171"/>
    <m/>
    <m/>
    <m/>
    <m/>
    <m/>
    <m/>
  </r>
  <r>
    <s v="300751422"/>
    <s v="RO"/>
    <s v="@5B@"/>
    <s v="5059 - Centro Reparación Antof"/>
    <s v="SHP"/>
    <s v="5010"/>
    <x v="940"/>
    <x v="5676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40619 - LARGE MINING TRUCKS - 797"/>
    <s v="Equipo de ETM"/>
    <s v="AA"/>
    <s v="797F"/>
    <s v="LAJ00414"/>
    <s v="60433516"/>
    <s v=""/>
    <s v="000"/>
    <s v="803061"/>
    <n v="169.5"/>
    <n v="229.8"/>
    <n v="144729.69"/>
    <n v="0"/>
    <n v="8443.25"/>
    <n v="188.5"/>
    <n v="0"/>
    <n v="0"/>
    <n v="153361.44"/>
    <n v="193042.29"/>
    <n v="7843.83"/>
    <n v="252.01"/>
    <n v="0"/>
    <n v="0"/>
    <n v="203441.73"/>
    <d v="2021-05-07T00:00:00"/>
    <n v="120"/>
    <n v="20"/>
    <d v="2021-06-10T00:00:00"/>
    <d v="2021-05-18T00:00:00"/>
    <d v="2021-05-18T00:00:00"/>
    <m/>
    <d v="2021-09-15T00:00:00"/>
    <d v="2021-09-15T00:00:00"/>
  </r>
  <r>
    <s v="300751424"/>
    <s v="RO"/>
    <s v="@5B@"/>
    <s v="5059 - Centro Reparación Antof"/>
    <s v="SHP"/>
    <s v="5010"/>
    <x v="941"/>
    <x v="5677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3628 - LARGE MINING TRUCKS - 793"/>
    <s v="Máquinas"/>
    <s v="AA"/>
    <s v="793C"/>
    <s v="ATY00967"/>
    <s v="60419532"/>
    <s v=""/>
    <s v="000"/>
    <s v="803062"/>
    <n v="158.5"/>
    <n v="397.4"/>
    <n v="74678.39"/>
    <n v="0"/>
    <n v="20518.36"/>
    <n v="557.51"/>
    <n v="0"/>
    <n v="0"/>
    <n v="95754.26"/>
    <n v="69102.559999999998"/>
    <n v="7438.73"/>
    <n v="502.44"/>
    <n v="0"/>
    <n v="0"/>
    <n v="88669.6"/>
    <d v="2021-05-07T00:00:00"/>
    <n v="83"/>
    <n v="27"/>
    <d v="2021-05-26T00:00:00"/>
    <d v="2021-05-18T00:00:00"/>
    <d v="2021-05-18T00:00:00"/>
    <m/>
    <d v="2021-08-09T00:00:00"/>
    <d v="2021-08-09T00:00:00"/>
  </r>
  <r>
    <s v="300763657"/>
    <s v="RO"/>
    <s v="@5B@"/>
    <s v="5059 - Centro Reparación Antof"/>
    <s v="SHP"/>
    <s v="5010"/>
    <x v="941"/>
    <x v="567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628 - LARGE MINING TRUCKS - 793"/>
    <s v="Máquinas"/>
    <s v="AA"/>
    <s v="793C"/>
    <s v="ATY009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25T00:00:00"/>
    <n v="0"/>
    <n v="163"/>
    <m/>
    <m/>
    <m/>
    <m/>
    <m/>
    <m/>
  </r>
  <r>
    <s v="300763658"/>
    <s v="RO"/>
    <s v="@5B@"/>
    <s v="5059 - Centro Reparación Antof"/>
    <s v="SHP"/>
    <s v="5010"/>
    <x v="941"/>
    <x v="5679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3628 - LARGE MINING TRUCKS - 793"/>
    <s v="Máquinas"/>
    <s v="AA"/>
    <s v="793C"/>
    <s v="ATY00967"/>
    <s v="60419532"/>
    <s v=""/>
    <s v="000"/>
    <s v="803062"/>
    <n v="0"/>
    <n v="0"/>
    <n v="58.51"/>
    <n v="0"/>
    <n v="0"/>
    <n v="0"/>
    <n v="0"/>
    <n v="0"/>
    <n v="58.51"/>
    <n v="52.34"/>
    <n v="0"/>
    <n v="0"/>
    <n v="0"/>
    <n v="0"/>
    <n v="52.34"/>
    <d v="2021-05-25T00:00:00"/>
    <n v="76"/>
    <n v="27"/>
    <d v="2021-05-25T00:00:00"/>
    <d v="2021-05-25T00:00:00"/>
    <d v="2021-05-25T00:00:00"/>
    <m/>
    <d v="2021-08-09T00:00:00"/>
    <d v="2021-08-09T00:00:00"/>
  </r>
  <r>
    <s v="300751527"/>
    <s v="RO"/>
    <s v="@5B@"/>
    <s v="5059 - Centro Reparación Antof"/>
    <s v="SHP"/>
    <s v="5010"/>
    <x v="942"/>
    <x v="5680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880 - LARGE MINING TRUCKS - 797"/>
    <s v="Máquinas"/>
    <s v="AA"/>
    <s v="797B"/>
    <s v="JSM00354"/>
    <s v="60395394"/>
    <s v=""/>
    <s v="000"/>
    <s v="803049"/>
    <n v="177.5"/>
    <n v="184.5"/>
    <n v="145471.46"/>
    <n v="0"/>
    <n v="7707.84"/>
    <n v="0"/>
    <n v="0"/>
    <n v="0"/>
    <n v="153179.29999999999"/>
    <n v="176891.04"/>
    <n v="8222.68"/>
    <n v="0"/>
    <n v="0"/>
    <n v="0"/>
    <n v="185113.72"/>
    <d v="2021-05-07T00:00:00"/>
    <n v="24"/>
    <n v="8"/>
    <d v="2021-05-18T00:00:00"/>
    <d v="2021-05-07T00:00:00"/>
    <d v="2021-05-07T00:00:00"/>
    <m/>
    <d v="2021-05-31T00:00:00"/>
    <d v="2021-05-31T00:00:00"/>
  </r>
  <r>
    <s v="300753937"/>
    <s v="RO"/>
    <s v="@5B@"/>
    <s v="5059 - Centro Reparación Antof"/>
    <s v="SHP"/>
    <s v="5010"/>
    <x v="943"/>
    <x v="568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56 - LARGE MINING TRUCKS - 797"/>
    <s v="Máquinas"/>
    <s v="AA"/>
    <s v="797B"/>
    <s v="JSM00232"/>
    <s v="60411162"/>
    <s v=""/>
    <s v="000"/>
    <s v="803051"/>
    <n v="27"/>
    <n v="91.5"/>
    <n v="5972.01"/>
    <n v="0"/>
    <n v="8730.3700000000008"/>
    <n v="4663.83"/>
    <n v="0"/>
    <n v="0"/>
    <n v="19366.21"/>
    <n v="3275.97"/>
    <n v="1274.72"/>
    <n v="2486.5100000000002"/>
    <n v="0"/>
    <n v="0"/>
    <n v="10418.58"/>
    <d v="2021-05-11T00:00:00"/>
    <n v="66"/>
    <n v="7"/>
    <d v="2021-05-24T00:00:00"/>
    <d v="2021-05-11T00:00:00"/>
    <d v="2021-05-11T00:00:00"/>
    <m/>
    <d v="2021-07-16T00:00:00"/>
    <d v="2021-07-16T00:00:00"/>
  </r>
  <r>
    <s v="300753938"/>
    <s v="RO"/>
    <s v="@5B@"/>
    <s v="5059 - Centro Reparación Antof"/>
    <s v="SHP"/>
    <s v="5010"/>
    <x v="943"/>
    <x v="5682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56 - LARGE MINING TRUCKS - 797"/>
    <s v="Máquinas"/>
    <s v="AA"/>
    <s v="797B"/>
    <s v="JSM00232"/>
    <s v="60411162"/>
    <s v=""/>
    <s v="000"/>
    <s v="803051"/>
    <n v="124.5"/>
    <n v="130.9"/>
    <n v="117618.98"/>
    <n v="0"/>
    <n v="12902.78"/>
    <n v="503.76"/>
    <n v="0"/>
    <n v="0"/>
    <n v="131025.52"/>
    <n v="56351.58"/>
    <n v="5869.69"/>
    <n v="0"/>
    <n v="0"/>
    <n v="0"/>
    <n v="62221.27"/>
    <d v="2021-05-11T00:00:00"/>
    <n v="66"/>
    <n v="7"/>
    <d v="2021-05-24T00:00:00"/>
    <d v="2021-05-11T00:00:00"/>
    <d v="2021-05-11T00:00:00"/>
    <m/>
    <d v="2021-07-16T00:00:00"/>
    <d v="2021-07-16T00:00:00"/>
  </r>
  <r>
    <s v="300754071"/>
    <s v="RO"/>
    <s v="@5B@"/>
    <s v="5059 - Centro Reparación Antof"/>
    <s v="SHP"/>
    <s v="5010"/>
    <x v="944"/>
    <x v="5683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91 - LARGE MINING TRUCKS - 797"/>
    <s v="Máquinas"/>
    <s v="AA"/>
    <s v="797B"/>
    <s v="JSM00367"/>
    <s v="60425446"/>
    <s v=""/>
    <s v="000"/>
    <s v="803052"/>
    <n v="28.5"/>
    <n v="88.8"/>
    <n v="90308.7"/>
    <n v="0"/>
    <n v="7609.78"/>
    <n v="466.46"/>
    <n v="0"/>
    <n v="0"/>
    <n v="98384.94"/>
    <n v="49151.15"/>
    <n v="1309.8399999999999"/>
    <n v="250.52"/>
    <n v="0"/>
    <n v="0"/>
    <n v="53954.26"/>
    <d v="2021-05-11T00:00:00"/>
    <n v="106"/>
    <n v="25"/>
    <d v="2021-06-01T00:00:00"/>
    <d v="2021-05-11T00:00:00"/>
    <d v="2021-05-11T00:00:00"/>
    <m/>
    <d v="2021-08-25T00:00:00"/>
    <d v="2021-08-25T00:00:00"/>
  </r>
  <r>
    <s v="300762580"/>
    <s v="RO"/>
    <s v="@5B@"/>
    <s v="5059 - Centro Reparación Antof"/>
    <s v="SHP"/>
    <s v="5010"/>
    <x v="944"/>
    <x v="5684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91 - LARGE MINING TRUCKS - 797"/>
    <s v="Máquinas"/>
    <s v="AA"/>
    <s v="797B"/>
    <s v="JSM00367"/>
    <s v="60425446"/>
    <s v=""/>
    <s v="000"/>
    <s v="803052"/>
    <n v="131.5"/>
    <n v="132.9"/>
    <n v="42972.27"/>
    <n v="0"/>
    <n v="11858.97"/>
    <n v="0"/>
    <n v="0"/>
    <n v="0"/>
    <n v="54831.24"/>
    <n v="23118.05"/>
    <n v="6049.66"/>
    <n v="0"/>
    <n v="0"/>
    <n v="0"/>
    <n v="29167.71"/>
    <d v="2021-05-24T00:00:00"/>
    <n v="93"/>
    <n v="25"/>
    <d v="2021-06-01T00:00:00"/>
    <d v="2021-05-24T00:00:00"/>
    <d v="2021-05-24T00:00:00"/>
    <m/>
    <d v="2021-08-25T00:00:00"/>
    <d v="2021-08-25T00:00:00"/>
  </r>
  <r>
    <s v="300767222"/>
    <s v="RO"/>
    <s v="@5B@"/>
    <s v="5059 - Centro Reparación Antof"/>
    <s v="SHP"/>
    <s v="5010"/>
    <x v="944"/>
    <x v="5685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891 - LARGE MINING TRUCKS - 797"/>
    <s v="Máquinas"/>
    <s v="AA"/>
    <s v="797B"/>
    <s v="JSM00367"/>
    <s v="60425446"/>
    <s v=""/>
    <s v="000"/>
    <s v="803052"/>
    <n v="0"/>
    <n v="0"/>
    <n v="92.87"/>
    <n v="0"/>
    <n v="0"/>
    <n v="0"/>
    <n v="0"/>
    <n v="0"/>
    <n v="92.87"/>
    <n v="49.92"/>
    <n v="0"/>
    <n v="0"/>
    <n v="0"/>
    <n v="0"/>
    <n v="49.92"/>
    <d v="2021-05-31T00:00:00"/>
    <n v="86"/>
    <n v="25"/>
    <d v="2021-06-01T00:00:00"/>
    <d v="2021-05-31T00:00:00"/>
    <d v="2021-05-31T00:00:00"/>
    <m/>
    <d v="2021-08-25T00:00:00"/>
    <d v="2021-08-25T00:00:00"/>
  </r>
  <r>
    <s v="300754132"/>
    <s v="RO"/>
    <s v="@5B@"/>
    <s v="5059 - Centro Reparación Antof"/>
    <s v="SHP"/>
    <s v="5010"/>
    <x v="945"/>
    <x v="5686"/>
    <s v="ZSHP - Orden servicio Taller"/>
    <x v="1"/>
    <s v="NOTP PREC NLIQ CTEC PERI SSAP ENMN MOVM"/>
    <s v="ZTEC"/>
    <s v="@5C@"/>
    <s v="@5C@"/>
    <s v="@09@"/>
    <s v="@08@"/>
    <s v="@EB@"/>
    <s v="@EB@"/>
    <s v="NL"/>
    <s v=""/>
    <s v=""/>
    <s v="Z5059 - Centro Reparación Anto"/>
    <s v=""/>
    <s v="10040578 - LARGE MINING TRUCKS - 797"/>
    <s v="Máquinas"/>
    <s v="AA"/>
    <s v="797F"/>
    <s v="LAJ00172"/>
    <s v="60393331"/>
    <s v=""/>
    <s v="000"/>
    <s v="803053"/>
    <n v="13"/>
    <n v="25"/>
    <n v="54138.79"/>
    <n v="0"/>
    <n v="2778.27"/>
    <n v="0"/>
    <n v="0"/>
    <n v="0"/>
    <n v="56917.06"/>
    <n v="27551.78"/>
    <n v="602.22"/>
    <n v="0"/>
    <n v="0"/>
    <n v="0"/>
    <n v="28154"/>
    <d v="2021-05-11T00:00:00"/>
    <n v="15"/>
    <n v="4"/>
    <m/>
    <d v="2021-05-11T00:00:00"/>
    <d v="2021-05-11T00:00:00"/>
    <m/>
    <d v="2021-05-26T00:00:00"/>
    <d v="2021-05-26T00:00:00"/>
  </r>
  <r>
    <s v="300758783"/>
    <s v="RO"/>
    <s v="@5B@"/>
    <s v="5059 - Centro Reparación Antof"/>
    <s v="SHP"/>
    <s v="5010"/>
    <x v="945"/>
    <x v="5687"/>
    <s v="ZSHP - Orden servicio Taller"/>
    <x v="1"/>
    <s v="NOTP PREC NLIQ CTEC PERI SSAP ENMN MOVM"/>
    <s v="ZTEC"/>
    <s v="@5C@"/>
    <s v="@5C@"/>
    <s v="@09@"/>
    <s v="@08@"/>
    <s v="@EB@"/>
    <s v="@EB@"/>
    <s v="NL"/>
    <s v=""/>
    <s v=""/>
    <s v="Z5059 - Centro Reparación Anto"/>
    <s v=""/>
    <s v="10040578 - LARGE MINING TRUCKS - 797"/>
    <s v="Máquinas"/>
    <s v="AA"/>
    <s v="797F"/>
    <s v="LAJ00172"/>
    <s v="60393331"/>
    <s v=""/>
    <s v="000"/>
    <s v="803053"/>
    <n v="115.5"/>
    <n v="132.9"/>
    <n v="74082.559999999998"/>
    <n v="0"/>
    <n v="14769.3"/>
    <n v="0"/>
    <n v="0"/>
    <n v="0"/>
    <n v="88851.86"/>
    <n v="33858.910000000003"/>
    <n v="5350.53"/>
    <n v="0"/>
    <n v="0"/>
    <n v="0"/>
    <n v="39209.440000000002"/>
    <d v="2021-05-17T00:00:00"/>
    <n v="9"/>
    <n v="1"/>
    <m/>
    <d v="2021-05-17T00:00:00"/>
    <d v="2021-05-17T00:00:00"/>
    <m/>
    <d v="2021-05-26T00:00:00"/>
    <d v="2021-05-26T00:00:00"/>
  </r>
  <r>
    <s v="300754139"/>
    <s v="RO"/>
    <s v="@5B@"/>
    <s v="5059 - Centro Reparación Antof"/>
    <s v="SHP"/>
    <s v="5010"/>
    <x v="946"/>
    <x v="5688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3346 - LARGE TRACK TYPE (D9-D11) - D"/>
    <s v="Equipo de ETM"/>
    <s v="AA"/>
    <s v="D11T"/>
    <s v="AMA00552"/>
    <s v="60402884"/>
    <s v=""/>
    <s v="000"/>
    <s v="803036"/>
    <n v="70"/>
    <n v="69.099999999999994"/>
    <n v="21775.94"/>
    <n v="0"/>
    <n v="4312.22"/>
    <n v="0"/>
    <n v="0"/>
    <n v="0"/>
    <n v="26088.16"/>
    <n v="17733.77"/>
    <n v="3210.96"/>
    <n v="0"/>
    <n v="0"/>
    <n v="0"/>
    <n v="20944.73"/>
    <d v="2021-05-11T00:00:00"/>
    <n v="43"/>
    <n v="12"/>
    <d v="2021-05-19T00:00:00"/>
    <d v="2021-05-11T00:00:00"/>
    <d v="2021-05-11T00:00:00"/>
    <m/>
    <d v="2021-06-23T00:00:00"/>
    <d v="2021-06-23T00:00:00"/>
  </r>
  <r>
    <s v="300754200"/>
    <s v="RO"/>
    <s v="@5B@"/>
    <s v="5059 - Centro Reparación Antof"/>
    <s v="SHP"/>
    <s v="5010"/>
    <x v="947"/>
    <x v="5689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3346 - LARGE TRACK TYPE (D9-D11) - D"/>
    <s v="Equipo de ETM"/>
    <s v="AA"/>
    <s v="D11T"/>
    <s v="AMA00552"/>
    <s v="60408515"/>
    <s v=""/>
    <s v="000"/>
    <s v="803037"/>
    <n v="92.5"/>
    <n v="103.5"/>
    <n v="27086.87"/>
    <n v="0"/>
    <n v="6738.21"/>
    <n v="0"/>
    <n v="0"/>
    <n v="0"/>
    <n v="33825.08"/>
    <n v="20858.47"/>
    <n v="4230.07"/>
    <n v="0"/>
    <n v="0"/>
    <n v="0"/>
    <n v="26138.799999999999"/>
    <d v="2021-05-11T00:00:00"/>
    <n v="58"/>
    <n v="12"/>
    <d v="2021-05-19T00:00:00"/>
    <d v="2021-05-11T00:00:00"/>
    <d v="2021-05-11T00:00:00"/>
    <m/>
    <d v="2021-07-08T00:00:00"/>
    <d v="2021-07-08T00:00:00"/>
  </r>
  <r>
    <s v="300756490"/>
    <s v="RO"/>
    <s v="@5B@"/>
    <s v="5059 - Centro Reparación Antof"/>
    <s v="SHP"/>
    <s v="5010"/>
    <x v="948"/>
    <x v="5690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67 - LARGE MINING TRUCKS - 797"/>
    <s v="Máquinas"/>
    <s v="AA"/>
    <s v="797B"/>
    <s v="JSM00293"/>
    <s v="60410992"/>
    <s v=""/>
    <s v="000"/>
    <s v="803039"/>
    <n v="25"/>
    <n v="101.1"/>
    <n v="13785.76"/>
    <n v="0"/>
    <n v="19164.150000000001"/>
    <n v="9219.91"/>
    <n v="0"/>
    <n v="0"/>
    <n v="42169.82"/>
    <n v="3703.5"/>
    <n v="1182.07"/>
    <n v="2513.2600000000002"/>
    <n v="0"/>
    <n v="0"/>
    <n v="11265.33"/>
    <d v="2021-05-14T00:00:00"/>
    <n v="59"/>
    <n v="11"/>
    <d v="2021-06-01T00:00:00"/>
    <d v="2021-05-17T00:00:00"/>
    <d v="2021-05-17T00:00:00"/>
    <m/>
    <d v="2021-07-15T00:00:00"/>
    <d v="2021-07-15T00:00:00"/>
  </r>
  <r>
    <s v="300762585"/>
    <s v="RO"/>
    <s v="@5B@"/>
    <s v="5059 - Centro Reparación Antof"/>
    <s v="SHP"/>
    <s v="5010"/>
    <x v="948"/>
    <x v="569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67 - LARGE MINING TRUCKS - 797"/>
    <s v="Máquinas"/>
    <s v="AA"/>
    <s v="797B"/>
    <s v="JSM00293"/>
    <s v="60410992"/>
    <s v=""/>
    <s v="000"/>
    <s v="803039"/>
    <n v="129"/>
    <n v="132.9"/>
    <n v="81126.06"/>
    <n v="0"/>
    <n v="26075.24"/>
    <n v="1020.61"/>
    <n v="0"/>
    <n v="0"/>
    <n v="108221.91"/>
    <n v="20089.78"/>
    <n v="6083.19"/>
    <n v="0"/>
    <n v="0"/>
    <n v="0"/>
    <n v="26172.97"/>
    <d v="2021-05-24T00:00:00"/>
    <n v="52"/>
    <n v="11"/>
    <d v="2021-06-01T00:00:00"/>
    <d v="2021-05-24T00:00:00"/>
    <d v="2021-05-24T00:00:00"/>
    <m/>
    <d v="2021-07-15T00:00:00"/>
    <d v="2021-07-15T00:00:00"/>
  </r>
  <r>
    <s v="300758528"/>
    <s v="RO"/>
    <s v="@5B@"/>
    <s v="5059 - Centro Reparación Antof"/>
    <s v="SHP"/>
    <s v="5010"/>
    <x v="949"/>
    <x v="5692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40593 - LARGE MINING TRUCKS - 797"/>
    <s v="Equipo de ETM"/>
    <s v="AA"/>
    <s v="797F"/>
    <s v="LAJ00217"/>
    <s v="60402953"/>
    <s v=""/>
    <s v="000"/>
    <s v="803080"/>
    <n v="169"/>
    <n v="188.2"/>
    <n v="137632.9"/>
    <n v="0"/>
    <n v="15546.4"/>
    <n v="0"/>
    <n v="0"/>
    <n v="0"/>
    <n v="153179.29999999999"/>
    <n v="81055.3"/>
    <n v="7658.41"/>
    <n v="0"/>
    <n v="0"/>
    <n v="0"/>
    <n v="88890.91"/>
    <d v="2021-05-17T00:00:00"/>
    <n v="22"/>
    <n v="11"/>
    <d v="2021-06-02T00:00:00"/>
    <d v="2021-06-01T00:00:00"/>
    <d v="2021-06-01T00:00:00"/>
    <m/>
    <d v="2021-06-23T00:00:00"/>
    <d v="2021-06-23T00:00:00"/>
  </r>
  <r>
    <s v="300758530"/>
    <s v="RO"/>
    <s v="@5B@"/>
    <s v="5059 - Centro Reparación Antof"/>
    <s v="SHP"/>
    <s v="5010"/>
    <x v="950"/>
    <x v="5693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67338 - LARGE MINING TRUCKS - 797"/>
    <s v="Equipo de ETM"/>
    <s v="AA"/>
    <s v="797F"/>
    <s v="LAJ00656"/>
    <s v="60409450"/>
    <s v=""/>
    <s v="000"/>
    <s v="803081"/>
    <n v="25"/>
    <n v="107.3"/>
    <n v="12797.89"/>
    <n v="0"/>
    <n v="12139.09"/>
    <n v="28329.09"/>
    <n v="0"/>
    <n v="0"/>
    <n v="53266.07"/>
    <n v="5632.32"/>
    <n v="1169.5"/>
    <n v="11448.23"/>
    <n v="0"/>
    <n v="0"/>
    <n v="22193.41"/>
    <d v="2021-05-17T00:00:00"/>
    <n v="55"/>
    <n v="23"/>
    <d v="2021-06-01T00:00:00"/>
    <d v="2021-05-18T00:00:00"/>
    <d v="2021-05-18T00:00:00"/>
    <m/>
    <d v="2021-07-12T00:00:00"/>
    <d v="2021-07-12T00:00:00"/>
  </r>
  <r>
    <s v="300759164"/>
    <s v="RO"/>
    <s v="@5B@"/>
    <s v="5059 - Centro Reparación Antof"/>
    <s v="SHP"/>
    <s v="5010"/>
    <x v="950"/>
    <x v="5694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67338 - LARGE MINING TRUCKS - 797"/>
    <s v="Equipo de ETM"/>
    <s v="AA"/>
    <s v="797F"/>
    <s v="LAJ00656"/>
    <s v="60409450"/>
    <s v=""/>
    <s v="000"/>
    <s v="803081"/>
    <n v="134"/>
    <n v="132.9"/>
    <n v="68064.899999999994"/>
    <n v="0"/>
    <n v="15629.08"/>
    <n v="0"/>
    <n v="0"/>
    <n v="0"/>
    <n v="83693.98"/>
    <n v="28086.82"/>
    <n v="6249.65"/>
    <n v="0"/>
    <n v="0"/>
    <n v="0"/>
    <n v="34336.47"/>
    <d v="2021-05-18T00:00:00"/>
    <n v="55"/>
    <n v="23"/>
    <d v="2021-06-01T00:00:00"/>
    <d v="2021-05-18T00:00:00"/>
    <d v="2021-05-18T00:00:00"/>
    <m/>
    <d v="2021-07-12T00:00:00"/>
    <d v="2021-07-12T00:00:00"/>
  </r>
  <r>
    <s v="300759169"/>
    <s v="RO"/>
    <s v="@5B@"/>
    <s v="5059 - Centro Reparación Antof"/>
    <s v="SHP"/>
    <s v="5010"/>
    <x v="950"/>
    <x v="5695"/>
    <s v="ZSHP - Orden servicio Taller"/>
    <x v="1"/>
    <s v="FMAT PREC NLIQ CTEC PERI SSAP ENMN MOVM"/>
    <s v="ZTEC"/>
    <s v=""/>
    <s v="@5C@"/>
    <s v="@0A@"/>
    <s v="@08@"/>
    <s v="@08@"/>
    <s v="@EB@"/>
    <s v="NL"/>
    <s v=""/>
    <s v=""/>
    <s v="Z5059 - Centro Reparación Anto"/>
    <s v=""/>
    <s v="10067338 - LARGE MINING TRUCKS - 797"/>
    <s v="Equipo de ETM"/>
    <s v="AA"/>
    <s v="797F"/>
    <s v="LAJ00656"/>
    <s v="60409450"/>
    <s v=""/>
    <s v="000"/>
    <s v="803081"/>
    <n v="0"/>
    <n v="0"/>
    <n v="228.53"/>
    <n v="0"/>
    <n v="0"/>
    <n v="0"/>
    <n v="0"/>
    <n v="0"/>
    <n v="228.53"/>
    <n v="91.94"/>
    <n v="0"/>
    <n v="0"/>
    <n v="0"/>
    <n v="0"/>
    <n v="91.94"/>
    <d v="2021-05-18T00:00:00"/>
    <n v="42"/>
    <n v="23"/>
    <d v="2021-06-01T00:00:00"/>
    <d v="2021-05-31T00:00:00"/>
    <d v="2021-05-31T00:00:00"/>
    <m/>
    <d v="2021-07-12T00:00:00"/>
    <d v="2021-07-12T00:00:00"/>
  </r>
  <r>
    <s v="300764597"/>
    <s v="RO"/>
    <s v="@5B@"/>
    <s v="5059 - Centro Reparación Antof"/>
    <s v="SHP"/>
    <s v="5010"/>
    <x v="950"/>
    <x v="569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7338 - LARGE MINING TRUCKS - 797"/>
    <s v="Equipo de ETM"/>
    <s v="AA"/>
    <s v="797F"/>
    <s v="LAJ006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26T00:00:00"/>
    <n v="0"/>
    <n v="162"/>
    <m/>
    <m/>
    <m/>
    <m/>
    <m/>
    <m/>
  </r>
  <r>
    <s v="300764598"/>
    <s v="RO"/>
    <s v="@5B@"/>
    <s v="5059 - Centro Reparación Antof"/>
    <s v="SHP"/>
    <s v="5010"/>
    <x v="950"/>
    <x v="569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7338 - LARGE MINING TRUCKS - 797"/>
    <s v="Equipo de ETM"/>
    <s v="AA"/>
    <s v="797F"/>
    <s v="LAJ006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26T00:00:00"/>
    <n v="0"/>
    <n v="162"/>
    <m/>
    <m/>
    <m/>
    <m/>
    <m/>
    <m/>
  </r>
  <r>
    <s v="300764600"/>
    <s v="RO"/>
    <s v="@5B@"/>
    <s v="5059 - Centro Reparación Antof"/>
    <s v="SHP"/>
    <s v="5010"/>
    <x v="950"/>
    <x v="569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7338 - LARGE MINING TRUCKS - 797"/>
    <s v="Equipo de ETM"/>
    <s v="AA"/>
    <s v="797F"/>
    <s v="LAJ006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26T00:00:00"/>
    <n v="0"/>
    <n v="162"/>
    <m/>
    <m/>
    <m/>
    <m/>
    <m/>
    <m/>
  </r>
  <r>
    <s v="300764601"/>
    <s v="RO"/>
    <s v="@5B@"/>
    <s v="5059 - Centro Reparación Antof"/>
    <s v="SHP"/>
    <s v="5010"/>
    <x v="950"/>
    <x v="569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7338 - LARGE MINING TRUCKS - 797"/>
    <s v="Equipo de ETM"/>
    <s v="AA"/>
    <s v="797F"/>
    <s v="LAJ006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26T00:00:00"/>
    <n v="0"/>
    <n v="162"/>
    <m/>
    <m/>
    <m/>
    <m/>
    <m/>
    <m/>
  </r>
  <r>
    <s v="300764602"/>
    <s v="RO"/>
    <s v="@5B@"/>
    <s v="5059 - Centro Reparación Antof"/>
    <s v="SHP"/>
    <s v="5010"/>
    <x v="950"/>
    <x v="5700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67338 - LARGE MINING TRUCKS - 797"/>
    <s v="Equipo de ETM"/>
    <s v="AA"/>
    <s v="797F"/>
    <s v="LAJ00656"/>
    <s v="60409450"/>
    <s v=""/>
    <s v="000"/>
    <s v="803081"/>
    <n v="0"/>
    <n v="0"/>
    <n v="0"/>
    <n v="0"/>
    <n v="0"/>
    <n v="2832.3"/>
    <n v="0"/>
    <n v="0"/>
    <n v="2832.3"/>
    <n v="0"/>
    <n v="0"/>
    <n v="1174.94"/>
    <n v="0"/>
    <n v="0"/>
    <n v="1174.94"/>
    <d v="2021-05-26T00:00:00"/>
    <n v="47"/>
    <n v="47"/>
    <m/>
    <d v="2021-05-26T00:00:00"/>
    <d v="2021-05-26T00:00:00"/>
    <m/>
    <d v="2021-07-12T00:00:00"/>
    <d v="2021-07-12T00:00:00"/>
  </r>
  <r>
    <s v="300758574"/>
    <s v="RO"/>
    <s v="@5B@"/>
    <s v="5059 - Centro Reparación Antof"/>
    <s v="SHP"/>
    <s v="5010"/>
    <x v="951"/>
    <x v="570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8192 - LARGE TRACK TYPE (D9-D11) - D"/>
    <s v="Equipo de ETM"/>
    <s v="AA"/>
    <s v="D11T"/>
    <s v="GEB00390"/>
    <s v="60403941"/>
    <s v=""/>
    <s v="000"/>
    <s v="803082"/>
    <n v="63"/>
    <n v="183.5"/>
    <n v="21932.65"/>
    <n v="0"/>
    <n v="10540.35"/>
    <n v="0"/>
    <n v="0"/>
    <n v="0"/>
    <n v="32473"/>
    <n v="18939.96"/>
    <n v="2886.69"/>
    <n v="0"/>
    <n v="0"/>
    <n v="0"/>
    <n v="21826.65"/>
    <d v="2021-05-17T00:00:00"/>
    <n v="39"/>
    <n v="3"/>
    <d v="2021-05-24T00:00:00"/>
    <d v="2021-05-17T00:00:00"/>
    <d v="2021-05-17T00:00:00"/>
    <m/>
    <d v="2021-06-25T00:00:00"/>
    <d v="2021-06-25T00:00:00"/>
  </r>
  <r>
    <s v="300758649"/>
    <s v="RO"/>
    <s v="@5B@"/>
    <s v="5059 - Centro Reparación Antof"/>
    <s v="SHP"/>
    <s v="5010"/>
    <x v="952"/>
    <x v="5702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844 - LARGE MINING TRUCKS - 797"/>
    <s v="Máquinas"/>
    <s v="AA"/>
    <s v="797B"/>
    <s v="JSM00178"/>
    <s v="60393436"/>
    <s v=""/>
    <s v="000"/>
    <s v="803083"/>
    <n v="138.5"/>
    <n v="153.5"/>
    <n v="41406.99"/>
    <n v="0"/>
    <n v="17947.189999999999"/>
    <n v="0"/>
    <n v="0"/>
    <n v="0"/>
    <n v="59354.18"/>
    <n v="17748.82"/>
    <n v="6416.01"/>
    <n v="0"/>
    <n v="0"/>
    <n v="0"/>
    <n v="24288.39"/>
    <d v="2021-05-17T00:00:00"/>
    <n v="9"/>
    <n v="4"/>
    <d v="2021-05-18T00:00:00"/>
    <d v="2021-05-17T00:00:00"/>
    <d v="2021-05-17T00:00:00"/>
    <m/>
    <d v="2021-05-26T00:00:00"/>
    <d v="2021-05-26T00:00:00"/>
  </r>
  <r>
    <s v="300759857"/>
    <s v="RO"/>
    <s v="@5B@"/>
    <s v="5059 - Centro Reparación Antof"/>
    <s v="SHP"/>
    <s v="5010"/>
    <x v="953"/>
    <x v="5703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3615 - LARGE MINING TRUCKS - 793"/>
    <s v="Máquinas"/>
    <s v="AA"/>
    <s v="793C"/>
    <s v="ATY00893"/>
    <s v="60412628"/>
    <s v=""/>
    <s v="000"/>
    <s v="803066"/>
    <n v="61.5"/>
    <n v="63.9"/>
    <n v="24963.68"/>
    <n v="0"/>
    <n v="6310.5"/>
    <n v="0"/>
    <n v="0"/>
    <n v="0"/>
    <n v="31274.18"/>
    <n v="14236.79"/>
    <n v="2907.01"/>
    <n v="0"/>
    <n v="0"/>
    <n v="0"/>
    <n v="17143.8"/>
    <d v="2021-05-19T00:00:00"/>
    <n v="63"/>
    <n v="11"/>
    <d v="2021-05-24T00:00:00"/>
    <d v="2021-05-19T00:00:00"/>
    <d v="2021-05-19T00:00:00"/>
    <m/>
    <d v="2021-07-21T00:00:00"/>
    <d v="2021-07-21T00:00:00"/>
  </r>
  <r>
    <s v="300759930"/>
    <s v="RO"/>
    <s v="@5B@"/>
    <s v="5059 - Centro Reparación Antof"/>
    <s v="SHP"/>
    <s v="5010"/>
    <x v="954"/>
    <x v="5704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40639 - LARGE MINING TRUCKS - 797"/>
    <s v="Equipo de ETM"/>
    <s v="AA"/>
    <s v="797F"/>
    <s v="LAJ00501"/>
    <s v="60405255"/>
    <s v=""/>
    <s v="000"/>
    <s v="803067"/>
    <n v="25"/>
    <n v="25"/>
    <n v="63044.160000000003"/>
    <n v="0"/>
    <n v="2875.61"/>
    <n v="0"/>
    <n v="0"/>
    <n v="0"/>
    <n v="65919.77"/>
    <n v="25931.82"/>
    <n v="1145.01"/>
    <n v="0"/>
    <n v="0"/>
    <n v="0"/>
    <n v="27076.83"/>
    <d v="2021-05-19T00:00:00"/>
    <n v="36"/>
    <n v="30"/>
    <d v="2021-05-26T00:00:00"/>
    <d v="2021-05-24T00:00:00"/>
    <d v="2021-05-24T00:00:00"/>
    <m/>
    <d v="2021-06-29T00:00:00"/>
    <d v="2021-06-29T00:00:00"/>
  </r>
  <r>
    <s v="300763295"/>
    <s v="RO"/>
    <s v="@5B@"/>
    <s v="5059 - Centro Reparación Antof"/>
    <s v="SHP"/>
    <s v="5010"/>
    <x v="954"/>
    <x v="5705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40639 - LARGE MINING TRUCKS - 797"/>
    <s v="Equipo de ETM"/>
    <s v="AA"/>
    <s v="797F"/>
    <s v="LAJ00501"/>
    <s v="60405255"/>
    <s v=""/>
    <s v="000"/>
    <s v="803067"/>
    <n v="134.5"/>
    <n v="132.9"/>
    <n v="64760.03"/>
    <n v="0"/>
    <n v="15089.12"/>
    <n v="0"/>
    <n v="0"/>
    <n v="0"/>
    <n v="79849.149999999994"/>
    <n v="27561.77"/>
    <n v="6181.78"/>
    <n v="0"/>
    <n v="0"/>
    <n v="0"/>
    <n v="33743.550000000003"/>
    <d v="2021-05-25T00:00:00"/>
    <n v="34"/>
    <n v="11"/>
    <d v="2021-05-26T00:00:00"/>
    <d v="2021-05-26T00:00:00"/>
    <d v="2021-05-26T00:00:00"/>
    <m/>
    <d v="2021-06-29T00:00:00"/>
    <d v="2021-06-29T00:00:00"/>
  </r>
  <r>
    <s v="300760029"/>
    <s v="RO"/>
    <s v="@5B@"/>
    <s v="5059 - Centro Reparación Antof"/>
    <s v="SHP"/>
    <s v="5010"/>
    <x v="955"/>
    <x v="5706"/>
    <s v="ZSHP - Orden servicio Taller"/>
    <x v="1"/>
    <s v="FMAT NOTP PREC NLIQ CTEC PERI SSAP ENMN"/>
    <s v="ZTEC"/>
    <s v="@5C@"/>
    <s v="@5C@"/>
    <s v="@0A@"/>
    <s v=""/>
    <s v="@09@"/>
    <s v="@EB@"/>
    <s v="NL"/>
    <s v=""/>
    <s v=""/>
    <s v="Z5059 - Centro Reparación Anto"/>
    <s v=""/>
    <s v="10040623 - LARGE MINING TRUCKS - 797"/>
    <s v="Máquinas"/>
    <s v="AA"/>
    <s v="797F"/>
    <s v="LAJ00426"/>
    <s v="60423179"/>
    <s v=""/>
    <s v="000"/>
    <s v="803068"/>
    <n v="185"/>
    <n v="286.8"/>
    <n v="82683.67"/>
    <n v="0"/>
    <n v="25680.79"/>
    <n v="0"/>
    <n v="0"/>
    <n v="0"/>
    <n v="108364.46"/>
    <n v="45306.93"/>
    <n v="8496.7999999999993"/>
    <n v="0"/>
    <n v="0"/>
    <n v="0"/>
    <n v="58631.85"/>
    <d v="2021-05-19T00:00:00"/>
    <n v="92"/>
    <n v="25"/>
    <d v="2021-05-24T00:00:00"/>
    <d v="2021-05-19T00:00:00"/>
    <d v="2021-05-19T00:00:00"/>
    <m/>
    <d v="2021-08-19T00:00:00"/>
    <d v="2021-08-19T00:00:00"/>
  </r>
  <r>
    <s v="300823480"/>
    <s v="RO"/>
    <s v="@5B@"/>
    <s v="5059 - Centro Reparación Antof"/>
    <s v="SHP"/>
    <s v="5010"/>
    <x v="955"/>
    <x v="5707"/>
    <s v="ZSHP - Orden servicio Taller"/>
    <x v="4"/>
    <s v="NOTP PREC NLIQ CTEC PERI SSAP ENMN DMNV"/>
    <s v="ZGIN ZTEC"/>
    <s v="@5C@"/>
    <s v="@5C@"/>
    <s v="@0A@"/>
    <s v="@EB@"/>
    <s v="@EB@"/>
    <s v="@EB@"/>
    <s v="NL"/>
    <s v=""/>
    <s v=""/>
    <s v="Z5059 - Centro Reparación Anto"/>
    <s v=""/>
    <s v="10040623 - LARGE MINING TRUCKS - 797"/>
    <s v="Máquinas"/>
    <s v="AA"/>
    <s v="797F"/>
    <s v="LAJ00426"/>
    <s v=""/>
    <s v=""/>
    <s v="000"/>
    <s v=""/>
    <n v="21"/>
    <n v="0"/>
    <n v="0"/>
    <n v="0"/>
    <n v="0"/>
    <n v="0"/>
    <n v="0"/>
    <n v="0"/>
    <n v="0"/>
    <n v="0"/>
    <n v="958.43"/>
    <n v="0"/>
    <n v="0"/>
    <n v="0"/>
    <n v="958.43"/>
    <d v="2021-08-17T00:00:00"/>
    <n v="2"/>
    <n v="0"/>
    <m/>
    <d v="2021-08-17T00:00:00"/>
    <d v="2021-08-17T00:00:00"/>
    <m/>
    <d v="2021-08-19T00:00:00"/>
    <d v="2021-08-19T00:00:00"/>
  </r>
  <r>
    <s v="300760521"/>
    <s v="RO"/>
    <s v="@5B@"/>
    <s v="5059 - Centro Reparación Antof"/>
    <s v="SHP"/>
    <s v="5010"/>
    <x v="956"/>
    <x v="5708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60156 - LARGE MINING TRUCKS - 793"/>
    <s v="Máquinas"/>
    <s v="AA"/>
    <s v="793C"/>
    <s v="4AR00229"/>
    <s v="60415667"/>
    <s v=""/>
    <s v="000"/>
    <s v="803070"/>
    <n v="167.5"/>
    <n v="155.80000000000001"/>
    <n v="71823.86"/>
    <n v="0"/>
    <n v="12947.49"/>
    <n v="440.92"/>
    <n v="0"/>
    <n v="0"/>
    <n v="85212.27"/>
    <n v="42743.61"/>
    <n v="7851.31"/>
    <n v="0"/>
    <n v="0"/>
    <n v="0"/>
    <n v="50594.92"/>
    <d v="2021-05-20T00:00:00"/>
    <n v="69"/>
    <n v="20"/>
    <d v="2021-06-12T00:00:00"/>
    <d v="2021-05-20T00:00:00"/>
    <d v="2021-05-20T00:00:00"/>
    <m/>
    <d v="2021-07-28T00:00:00"/>
    <d v="2021-07-28T00:00:00"/>
  </r>
  <r>
    <s v="300800038"/>
    <s v="RO"/>
    <s v="@5B@"/>
    <s v="5059 - Centro Reparación Antof"/>
    <s v="SHP"/>
    <s v="5010"/>
    <x v="956"/>
    <x v="570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0156 - LARGE MINING TRUCKS - 793"/>
    <s v="Máquinas"/>
    <s v="AA"/>
    <s v="793C"/>
    <s v="4AR0022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15T00:00:00"/>
    <n v="0"/>
    <n v="112"/>
    <m/>
    <m/>
    <m/>
    <m/>
    <m/>
    <m/>
  </r>
  <r>
    <s v="300800039"/>
    <s v="RO"/>
    <s v="@5B@"/>
    <s v="5059 - Centro Reparación Antof"/>
    <s v="SHP"/>
    <s v="5010"/>
    <x v="956"/>
    <x v="571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0156 - LARGE MINING TRUCKS - 793"/>
    <s v="Máquinas"/>
    <s v="AA"/>
    <s v="793C"/>
    <s v="4AR0022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15T00:00:00"/>
    <n v="0"/>
    <n v="112"/>
    <m/>
    <m/>
    <m/>
    <m/>
    <m/>
    <m/>
  </r>
  <r>
    <s v="300800040"/>
    <s v="RO"/>
    <s v="@5B@"/>
    <s v="5059 - Centro Reparación Antof"/>
    <s v="SHP"/>
    <s v="5010"/>
    <x v="956"/>
    <x v="571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0156 - LARGE MINING TRUCKS - 793"/>
    <s v="Máquinas"/>
    <s v="AA"/>
    <s v="793C"/>
    <s v="4AR0022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15T00:00:00"/>
    <n v="0"/>
    <n v="112"/>
    <m/>
    <m/>
    <m/>
    <m/>
    <m/>
    <m/>
  </r>
  <r>
    <s v="300800041"/>
    <s v="RO"/>
    <s v="@5B@"/>
    <s v="5059 - Centro Reparación Antof"/>
    <s v="SHP"/>
    <s v="5010"/>
    <x v="956"/>
    <x v="5712"/>
    <s v="ZSHP - Orden servicio Taller"/>
    <x v="1"/>
    <s v="PREC NLIQ CTEC PERI SSAP ENMN MOVM FCPR"/>
    <s v="ZTEC"/>
    <s v="@5C@"/>
    <s v="@5C@"/>
    <s v="@0A@"/>
    <s v="@08@"/>
    <s v="@09@"/>
    <s v="@EB@"/>
    <s v="NL"/>
    <s v=""/>
    <s v=""/>
    <s v="Z5059 - Centro Reparación Anto"/>
    <s v=""/>
    <s v="10060156 - LARGE MINING TRUCKS - 793"/>
    <s v="Máquinas"/>
    <s v="AA"/>
    <s v="793C"/>
    <s v="4AR00229"/>
    <s v="60415667"/>
    <s v=""/>
    <s v="000"/>
    <s v="803070"/>
    <n v="0"/>
    <n v="0"/>
    <n v="110.74"/>
    <n v="0"/>
    <n v="0"/>
    <n v="0"/>
    <n v="0"/>
    <n v="0"/>
    <n v="110.74"/>
    <n v="63.19"/>
    <n v="0"/>
    <n v="0"/>
    <n v="0"/>
    <n v="0"/>
    <n v="63.19"/>
    <d v="2021-07-15T00:00:00"/>
    <n v="13"/>
    <n v="12"/>
    <m/>
    <d v="2021-07-15T00:00:00"/>
    <d v="2021-07-15T00:00:00"/>
    <m/>
    <d v="2021-07-28T00:00:00"/>
    <d v="2021-07-28T00:00:00"/>
  </r>
  <r>
    <s v="300762697"/>
    <s v="RO"/>
    <s v="@5B@"/>
    <s v="5059 - Centro Reparación Antof"/>
    <s v="SHP"/>
    <s v="5010"/>
    <x v="957"/>
    <x v="5713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924 - LARGE MINING TRUCKS - 797"/>
    <s v="Equipo de ETM"/>
    <s v="AA"/>
    <s v="797B"/>
    <s v="JSM00464"/>
    <s v="60417197"/>
    <s v=""/>
    <s v="000"/>
    <s v="803055"/>
    <n v="27"/>
    <n v="25"/>
    <n v="52312.45"/>
    <n v="0"/>
    <n v="1668.84"/>
    <n v="15787.28"/>
    <n v="0"/>
    <n v="0"/>
    <n v="69768.570000000007"/>
    <n v="38580.57"/>
    <n v="1273.2"/>
    <n v="11514.15"/>
    <n v="0"/>
    <n v="0"/>
    <n v="51367.92"/>
    <d v="2021-05-24T00:00:00"/>
    <n v="68"/>
    <n v="14"/>
    <d v="2021-06-01T00:00:00"/>
    <d v="2021-05-24T00:00:00"/>
    <d v="2021-05-24T00:00:00"/>
    <m/>
    <d v="2021-07-31T00:00:00"/>
    <d v="2021-07-31T00:00:00"/>
  </r>
  <r>
    <s v="300763296"/>
    <s v="RO"/>
    <s v="@5B@"/>
    <s v="5059 - Centro Reparación Antof"/>
    <s v="SHP"/>
    <s v="5010"/>
    <x v="957"/>
    <x v="5714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924 - LARGE MINING TRUCKS - 797"/>
    <s v="Equipo de ETM"/>
    <s v="AA"/>
    <s v="797B"/>
    <s v="JSM00464"/>
    <s v="60417197"/>
    <s v=""/>
    <s v="000"/>
    <s v="803055"/>
    <n v="124.5"/>
    <n v="135.9"/>
    <n v="72320.490000000005"/>
    <n v="0"/>
    <n v="7690.31"/>
    <n v="339.68"/>
    <n v="0"/>
    <n v="0"/>
    <n v="80350.48"/>
    <n v="53741.2"/>
    <n v="5869.43"/>
    <n v="0"/>
    <n v="0"/>
    <n v="0"/>
    <n v="59610.63"/>
    <d v="2021-05-25T00:00:00"/>
    <n v="66"/>
    <n v="14"/>
    <d v="2021-05-31T00:00:00"/>
    <d v="2021-05-26T00:00:00"/>
    <d v="2021-05-26T00:00:00"/>
    <m/>
    <d v="2021-07-31T00:00:00"/>
    <d v="2021-07-31T00:00:00"/>
  </r>
  <r>
    <s v="300769647"/>
    <s v="RO"/>
    <s v="@5B@"/>
    <s v="5059 - Centro Reparación Antof"/>
    <s v="SHP"/>
    <s v="5010"/>
    <x v="957"/>
    <x v="571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24 - LARGE MINING TRUCKS - 797"/>
    <s v="Equipo de ETM"/>
    <s v="AA"/>
    <s v="797B"/>
    <s v="JSM0046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03T00:00:00"/>
    <n v="0"/>
    <n v="154"/>
    <m/>
    <m/>
    <m/>
    <m/>
    <m/>
    <m/>
  </r>
  <r>
    <s v="300769649"/>
    <s v="RO"/>
    <s v="@5B@"/>
    <s v="5059 - Centro Reparación Antof"/>
    <s v="SHP"/>
    <s v="5010"/>
    <x v="957"/>
    <x v="571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24 - LARGE MINING TRUCKS - 797"/>
    <s v="Equipo de ETM"/>
    <s v="AA"/>
    <s v="797B"/>
    <s v="JSM0046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03T00:00:00"/>
    <n v="0"/>
    <n v="154"/>
    <m/>
    <m/>
    <m/>
    <m/>
    <m/>
    <m/>
  </r>
  <r>
    <s v="300769801"/>
    <s v="RO"/>
    <s v="@5B@"/>
    <s v="5059 - Centro Reparación Antof"/>
    <s v="SHP"/>
    <s v="5010"/>
    <x v="957"/>
    <x v="571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24 - LARGE MINING TRUCKS - 797"/>
    <s v="Equipo de ETM"/>
    <s v="AA"/>
    <s v="797B"/>
    <s v="JSM0046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03T00:00:00"/>
    <n v="0"/>
    <n v="154"/>
    <m/>
    <m/>
    <m/>
    <m/>
    <m/>
    <m/>
  </r>
  <r>
    <s v="300769802"/>
    <s v="RO"/>
    <s v="@5B@"/>
    <s v="5059 - Centro Reparación Antof"/>
    <s v="SHP"/>
    <s v="5010"/>
    <x v="957"/>
    <x v="571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24 - LARGE MINING TRUCKS - 797"/>
    <s v="Equipo de ETM"/>
    <s v="AA"/>
    <s v="797B"/>
    <s v="JSM0046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03T00:00:00"/>
    <n v="0"/>
    <n v="154"/>
    <m/>
    <m/>
    <m/>
    <m/>
    <m/>
    <m/>
  </r>
  <r>
    <s v="300769803"/>
    <s v="RO"/>
    <s v="@5B@"/>
    <s v="5059 - Centro Reparación Antof"/>
    <s v="SHP"/>
    <s v="5010"/>
    <x v="957"/>
    <x v="571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24 - LARGE MINING TRUCKS - 797"/>
    <s v="Equipo de ETM"/>
    <s v="AA"/>
    <s v="797B"/>
    <s v="JSM0046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03T00:00:00"/>
    <n v="0"/>
    <n v="154"/>
    <m/>
    <m/>
    <m/>
    <m/>
    <m/>
    <m/>
  </r>
  <r>
    <s v="300769804"/>
    <s v="RO"/>
    <s v="@5B@"/>
    <s v="5059 - Centro Reparación Antof"/>
    <s v="SHP"/>
    <s v="5010"/>
    <x v="957"/>
    <x v="5720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39924 - LARGE MINING TRUCKS - 797"/>
    <s v="Equipo de ETM"/>
    <s v="AA"/>
    <s v="797B"/>
    <s v="JSM00464"/>
    <s v="60417197"/>
    <s v=""/>
    <s v="000"/>
    <s v="803055"/>
    <n v="0"/>
    <n v="0"/>
    <n v="0"/>
    <n v="0"/>
    <n v="0"/>
    <n v="272.68"/>
    <n v="0"/>
    <n v="0"/>
    <n v="272.68"/>
    <n v="0"/>
    <n v="0"/>
    <n v="198.33"/>
    <n v="0"/>
    <n v="0"/>
    <n v="198.33"/>
    <d v="2021-06-03T00:00:00"/>
    <n v="58"/>
    <n v="58"/>
    <m/>
    <d v="2021-06-03T00:00:00"/>
    <d v="2021-06-03T00:00:00"/>
    <m/>
    <d v="2021-07-31T00:00:00"/>
    <d v="2021-07-31T00:00:00"/>
  </r>
  <r>
    <s v="300762698"/>
    <s v="RO"/>
    <s v="@5B@"/>
    <s v="5059 - Centro Reparación Antof"/>
    <s v="SHP"/>
    <s v="5010"/>
    <x v="958"/>
    <x v="5721"/>
    <s v="ZSHP - Orden servicio Taller"/>
    <x v="1"/>
    <s v="NOTI PREC NLIQ CTEC PERI SSAP ENMN MOVM"/>
    <s v="ZTEC"/>
    <s v="@5C@"/>
    <s v="@5B@"/>
    <s v="@09@"/>
    <s v="@08@"/>
    <s v="@08@"/>
    <s v="@EB@"/>
    <s v="NL"/>
    <s v=""/>
    <s v=""/>
    <s v="Z5059 - Centro Reparación Anto"/>
    <s v=""/>
    <s v="10039851 - LARGE MINING TRUCKS - 797"/>
    <s v="Máquinas"/>
    <s v="AA"/>
    <s v="797B"/>
    <s v="JSM00186"/>
    <s v="60397947"/>
    <s v=""/>
    <s v="100"/>
    <s v="803056"/>
    <n v="25"/>
    <n v="25"/>
    <n v="51593.41"/>
    <n v="0"/>
    <n v="2976.48"/>
    <n v="0"/>
    <n v="0"/>
    <n v="0"/>
    <n v="54569.89"/>
    <n v="24608.41"/>
    <n v="1158.1199999999999"/>
    <n v="0"/>
    <n v="0"/>
    <n v="0"/>
    <n v="25766.53"/>
    <d v="2021-05-24T00:00:00"/>
    <n v="15"/>
    <n v="0"/>
    <d v="2021-05-26T00:00:00"/>
    <d v="2021-05-24T00:00:00"/>
    <d v="2021-05-24T00:00:00"/>
    <m/>
    <d v="2021-06-08T00:00:00"/>
    <d v="2021-06-08T00:00:00"/>
  </r>
  <r>
    <s v="300763297"/>
    <s v="RO"/>
    <s v="@5B@"/>
    <s v="5059 - Centro Reparación Antof"/>
    <s v="SHP"/>
    <s v="5010"/>
    <x v="958"/>
    <x v="5722"/>
    <s v="ZSHP - Orden servicio Taller"/>
    <x v="1"/>
    <s v="NOTI PREC NLIQ CTEC PERI SSAP ENMN MOVM"/>
    <s v="ZTEC"/>
    <s v="@5C@"/>
    <s v="@5B@"/>
    <s v="@0A@"/>
    <s v="@08@"/>
    <s v="@09@"/>
    <s v="@EB@"/>
    <s v="NL"/>
    <s v=""/>
    <s v=""/>
    <s v="Z5059 - Centro Reparación Anto"/>
    <s v=""/>
    <s v="10039851 - LARGE MINING TRUCKS - 797"/>
    <s v="Máquinas"/>
    <s v="AA"/>
    <s v="797B"/>
    <s v="JSM00186"/>
    <s v="60397947"/>
    <s v=""/>
    <s v="100"/>
    <s v="803056"/>
    <n v="124.5"/>
    <n v="132.9"/>
    <n v="76050.63"/>
    <n v="0"/>
    <n v="15148.4"/>
    <n v="0"/>
    <n v="0"/>
    <n v="0"/>
    <n v="91199.03"/>
    <n v="32153.85"/>
    <n v="5706.42"/>
    <n v="0"/>
    <n v="0"/>
    <n v="0"/>
    <n v="37860.269999999997"/>
    <d v="2021-05-25T00:00:00"/>
    <n v="14"/>
    <n v="0"/>
    <d v="2021-05-26T00:00:00"/>
    <d v="2021-05-25T00:00:00"/>
    <d v="2021-05-25T00:00:00"/>
    <m/>
    <d v="2021-06-08T00:00:00"/>
    <d v="2021-06-08T00:00:00"/>
  </r>
  <r>
    <s v="300762783"/>
    <s v="RO"/>
    <s v="@5B@"/>
    <s v="5059 - Centro Reparación Antof"/>
    <s v="SHP"/>
    <s v="5010"/>
    <x v="959"/>
    <x v="5723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902 - LARGE MINING TRUCKS - 797"/>
    <s v="Máquinas"/>
    <s v="AA"/>
    <s v="797B"/>
    <s v="JSM00414"/>
    <s v="60419343"/>
    <s v=""/>
    <s v="000"/>
    <s v="803084"/>
    <n v="177"/>
    <n v="279.89999999999998"/>
    <n v="132379.6"/>
    <n v="0"/>
    <n v="20398.55"/>
    <n v="382.01"/>
    <n v="0"/>
    <n v="0"/>
    <n v="153160.16"/>
    <n v="85240.4"/>
    <n v="8140.38"/>
    <n v="245.19"/>
    <n v="0"/>
    <n v="0"/>
    <n v="98242.42"/>
    <d v="2021-05-24T00:00:00"/>
    <n v="62"/>
    <n v="25"/>
    <d v="2021-06-29T00:00:00"/>
    <d v="2021-06-08T00:00:00"/>
    <d v="2021-06-08T00:00:00"/>
    <m/>
    <d v="2021-08-09T00:00:00"/>
    <d v="2021-08-09T00:00:00"/>
  </r>
  <r>
    <s v="300787355"/>
    <s v="RO"/>
    <s v="@5B@"/>
    <s v="5059 - Centro Reparación Antof"/>
    <s v="SHP"/>
    <s v="5010"/>
    <x v="959"/>
    <x v="572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02 - LARGE MINING TRUCKS - 797"/>
    <s v="Máquinas"/>
    <s v="AA"/>
    <s v="797B"/>
    <s v="JSM0041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29T00:00:00"/>
    <n v="0"/>
    <n v="128"/>
    <m/>
    <m/>
    <m/>
    <m/>
    <m/>
    <m/>
  </r>
  <r>
    <s v="300787356"/>
    <s v="RO"/>
    <s v="@5B@"/>
    <s v="5059 - Centro Reparación Antof"/>
    <s v="SHP"/>
    <s v="5010"/>
    <x v="959"/>
    <x v="572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02 - LARGE MINING TRUCKS - 797"/>
    <s v="Máquinas"/>
    <s v="AA"/>
    <s v="797B"/>
    <s v="JSM0041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29T00:00:00"/>
    <n v="0"/>
    <n v="128"/>
    <m/>
    <m/>
    <m/>
    <m/>
    <m/>
    <m/>
  </r>
  <r>
    <s v="300787357"/>
    <s v="RO"/>
    <s v="@5B@"/>
    <s v="5059 - Centro Reparación Antof"/>
    <s v="SHP"/>
    <s v="5010"/>
    <x v="959"/>
    <x v="572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02 - LARGE MINING TRUCKS - 797"/>
    <s v="Máquinas"/>
    <s v="AA"/>
    <s v="797B"/>
    <s v="JSM0041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29T00:00:00"/>
    <n v="0"/>
    <n v="128"/>
    <m/>
    <m/>
    <m/>
    <m/>
    <m/>
    <m/>
  </r>
  <r>
    <s v="300787358"/>
    <s v="RO"/>
    <s v="@5B@"/>
    <s v="5059 - Centro Reparación Antof"/>
    <s v="SHP"/>
    <s v="5010"/>
    <x v="959"/>
    <x v="572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02 - LARGE MINING TRUCKS - 797"/>
    <s v="Máquinas"/>
    <s v="AA"/>
    <s v="797B"/>
    <s v="JSM0041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29T00:00:00"/>
    <n v="0"/>
    <n v="128"/>
    <m/>
    <m/>
    <m/>
    <m/>
    <m/>
    <m/>
  </r>
  <r>
    <s v="300787359"/>
    <s v="RO"/>
    <s v="@5B@"/>
    <s v="5059 - Centro Reparación Antof"/>
    <s v="SHP"/>
    <s v="5010"/>
    <x v="959"/>
    <x v="572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02 - LARGE MINING TRUCKS - 797"/>
    <s v="Máquinas"/>
    <s v="AA"/>
    <s v="797B"/>
    <s v="JSM0041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29T00:00:00"/>
    <n v="0"/>
    <n v="128"/>
    <m/>
    <m/>
    <m/>
    <m/>
    <m/>
    <m/>
  </r>
  <r>
    <s v="300787370"/>
    <s v="RO"/>
    <s v="@5B@"/>
    <s v="5059 - Centro Reparación Antof"/>
    <s v="SHP"/>
    <s v="5010"/>
    <x v="959"/>
    <x v="572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02 - LARGE MINING TRUCKS - 797"/>
    <s v="Máquinas"/>
    <s v="AA"/>
    <s v="797B"/>
    <s v="JSM0041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29T00:00:00"/>
    <n v="0"/>
    <n v="128"/>
    <m/>
    <m/>
    <m/>
    <m/>
    <m/>
    <m/>
  </r>
  <r>
    <s v="300787371"/>
    <s v="RO"/>
    <s v="@5B@"/>
    <s v="5059 - Centro Reparación Antof"/>
    <s v="SHP"/>
    <s v="5010"/>
    <x v="959"/>
    <x v="5730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39902 - LARGE MINING TRUCKS - 797"/>
    <s v="Máquinas"/>
    <s v="AA"/>
    <s v="797B"/>
    <s v="JSM00414"/>
    <s v="60419343"/>
    <s v=""/>
    <s v="000"/>
    <s v="803084"/>
    <n v="0"/>
    <n v="0"/>
    <n v="0"/>
    <n v="0"/>
    <n v="0"/>
    <n v="201.29"/>
    <n v="0"/>
    <n v="0"/>
    <n v="201.29"/>
    <n v="0"/>
    <n v="0"/>
    <n v="122.31"/>
    <n v="0"/>
    <n v="0"/>
    <n v="122.31"/>
    <d v="2021-06-29T00:00:00"/>
    <n v="41"/>
    <n v="41"/>
    <m/>
    <d v="2021-06-29T00:00:00"/>
    <d v="2021-06-29T00:00:00"/>
    <m/>
    <d v="2021-08-09T00:00:00"/>
    <d v="2021-08-09T00:00:00"/>
  </r>
  <r>
    <s v="300762785"/>
    <s v="RO"/>
    <s v="@5B@"/>
    <s v="5059 - Centro Reparación Antof"/>
    <s v="SHP"/>
    <s v="5010"/>
    <x v="960"/>
    <x v="573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84 - LARGE MINING TRUCKS - 797"/>
    <s v="Máquinas"/>
    <s v="AA"/>
    <s v="797B"/>
    <s v="JSM00358"/>
    <s v="60423504"/>
    <s v=""/>
    <s v="000"/>
    <s v="803059"/>
    <n v="187.5"/>
    <n v="347.9"/>
    <n v="120771.87"/>
    <n v="0"/>
    <n v="28115.15"/>
    <n v="0"/>
    <n v="0"/>
    <n v="0"/>
    <n v="148887.01999999999"/>
    <n v="70044.679999999993"/>
    <n v="8607.5300000000007"/>
    <n v="0"/>
    <n v="0"/>
    <n v="0"/>
    <n v="86587.23"/>
    <d v="2021-05-24T00:00:00"/>
    <n v="88"/>
    <n v="14"/>
    <d v="2021-06-01T00:00:00"/>
    <d v="2021-05-24T00:00:00"/>
    <d v="2021-05-24T00:00:00"/>
    <m/>
    <d v="2021-08-20T00:00:00"/>
    <d v="2021-08-20T00:00:00"/>
  </r>
  <r>
    <s v="300767204"/>
    <s v="RO"/>
    <s v="@5B@"/>
    <s v="5059 - Centro Reparación Antof"/>
    <s v="SHP"/>
    <s v="5010"/>
    <x v="960"/>
    <x v="573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4 - LARGE MINING TRUCKS - 797"/>
    <s v="Máquinas"/>
    <s v="AA"/>
    <s v="797B"/>
    <s v="JSM003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31T00:00:00"/>
    <n v="0"/>
    <n v="157"/>
    <m/>
    <m/>
    <m/>
    <m/>
    <m/>
    <m/>
  </r>
  <r>
    <s v="300767206"/>
    <s v="RO"/>
    <s v="@5B@"/>
    <s v="5059 - Centro Reparación Antof"/>
    <s v="SHP"/>
    <s v="5010"/>
    <x v="960"/>
    <x v="5733"/>
    <s v="ZSHP - Orden servicio Taller"/>
    <x v="0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884 - LARGE MINING TRUCKS - 797"/>
    <s v="Máquinas"/>
    <s v="AA"/>
    <s v="797B"/>
    <s v="JSM00358"/>
    <s v="60423511"/>
    <s v=""/>
    <s v="000"/>
    <s v="803059"/>
    <n v="0"/>
    <n v="0"/>
    <n v="709.8"/>
    <n v="0"/>
    <n v="0"/>
    <n v="0"/>
    <n v="0"/>
    <n v="0"/>
    <n v="709.8"/>
    <n v="732.36"/>
    <n v="0"/>
    <n v="0"/>
    <n v="0"/>
    <n v="0"/>
    <n v="732.36"/>
    <d v="2021-05-31T00:00:00"/>
    <n v="81"/>
    <n v="14"/>
    <d v="2021-06-01T00:00:00"/>
    <d v="2021-05-31T00:00:00"/>
    <d v="2021-05-31T00:00:00"/>
    <m/>
    <d v="2021-08-20T00:00:00"/>
    <d v="2021-08-20T00:00:00"/>
  </r>
  <r>
    <s v="300767207"/>
    <s v="RO"/>
    <s v="@5B@"/>
    <s v="5059 - Centro Reparación Antof"/>
    <s v="SHP"/>
    <s v="5010"/>
    <x v="960"/>
    <x v="573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4 - LARGE MINING TRUCKS - 797"/>
    <s v="Máquinas"/>
    <s v="AA"/>
    <s v="797B"/>
    <s v="JSM003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31T00:00:00"/>
    <n v="0"/>
    <n v="157"/>
    <m/>
    <m/>
    <m/>
    <m/>
    <m/>
    <m/>
  </r>
  <r>
    <s v="300764136"/>
    <s v="RO"/>
    <s v="@5B@"/>
    <s v="5059 - Centro Reparación Antof"/>
    <s v="SHP"/>
    <s v="5010"/>
    <x v="961"/>
    <x v="5735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57 - LARGE MINING TRUCKS - 797"/>
    <s v="Máquinas"/>
    <s v="AA"/>
    <s v="797B"/>
    <s v="JSM00233"/>
    <s v="60409555"/>
    <s v=""/>
    <s v="000"/>
    <s v="803121"/>
    <n v="27"/>
    <n v="109.1"/>
    <n v="68808.759999999995"/>
    <n v="0"/>
    <n v="5733.06"/>
    <n v="281.73"/>
    <n v="0"/>
    <n v="0"/>
    <n v="74823.55"/>
    <n v="62015.02"/>
    <n v="1274.1300000000001"/>
    <n v="250.98"/>
    <n v="0"/>
    <n v="0"/>
    <n v="67608.639999999999"/>
    <d v="2021-05-26T00:00:00"/>
    <n v="48"/>
    <n v="12"/>
    <d v="2021-06-07T00:00:00"/>
    <d v="2021-05-26T00:00:00"/>
    <d v="2021-05-26T00:00:00"/>
    <m/>
    <d v="2021-07-13T00:00:00"/>
    <d v="2021-07-13T00:00:00"/>
  </r>
  <r>
    <s v="300767225"/>
    <s v="RO"/>
    <s v="@5B@"/>
    <s v="5059 - Centro Reparación Antof"/>
    <s v="SHP"/>
    <s v="5010"/>
    <x v="961"/>
    <x v="5736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57 - LARGE MINING TRUCKS - 797"/>
    <s v="Máquinas"/>
    <s v="AA"/>
    <s v="797B"/>
    <s v="JSM00233"/>
    <s v="60409555"/>
    <s v=""/>
    <s v="000"/>
    <s v="803121"/>
    <n v="125.5"/>
    <n v="132.9"/>
    <n v="67040.47"/>
    <n v="0"/>
    <n v="7186.57"/>
    <n v="0"/>
    <n v="0"/>
    <n v="0"/>
    <n v="74227.039999999994"/>
    <n v="57474.03"/>
    <n v="5905.99"/>
    <n v="0"/>
    <n v="0"/>
    <n v="0"/>
    <n v="63380.02"/>
    <d v="2021-05-31T00:00:00"/>
    <n v="43"/>
    <n v="12"/>
    <d v="2021-06-07T00:00:00"/>
    <d v="2021-05-31T00:00:00"/>
    <d v="2021-05-31T00:00:00"/>
    <m/>
    <d v="2021-07-13T00:00:00"/>
    <d v="2021-07-13T00:00:00"/>
  </r>
  <r>
    <s v="300774690"/>
    <s v="RO"/>
    <s v="@5B@"/>
    <s v="5059 - Centro Reparación Antof"/>
    <s v="SHP"/>
    <s v="5010"/>
    <x v="961"/>
    <x v="573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57 - LARGE MINING TRUCKS - 797"/>
    <s v="Máquinas"/>
    <s v="AA"/>
    <s v="797B"/>
    <s v="JSM0023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0T00:00:00"/>
    <n v="0"/>
    <n v="147"/>
    <m/>
    <m/>
    <m/>
    <m/>
    <m/>
    <m/>
  </r>
  <r>
    <s v="300774694"/>
    <s v="RO"/>
    <s v="@5B@"/>
    <s v="5059 - Centro Reparación Antof"/>
    <s v="SHP"/>
    <s v="5010"/>
    <x v="961"/>
    <x v="573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57 - LARGE MINING TRUCKS - 797"/>
    <s v="Máquinas"/>
    <s v="AA"/>
    <s v="797B"/>
    <s v="JSM0023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0T00:00:00"/>
    <n v="0"/>
    <n v="147"/>
    <m/>
    <m/>
    <m/>
    <m/>
    <m/>
    <m/>
  </r>
  <r>
    <s v="300774697"/>
    <s v="RO"/>
    <s v="@5B@"/>
    <s v="5059 - Centro Reparación Antof"/>
    <s v="SHP"/>
    <s v="5010"/>
    <x v="961"/>
    <x v="573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57 - LARGE MINING TRUCKS - 797"/>
    <s v="Máquinas"/>
    <s v="AA"/>
    <s v="797B"/>
    <s v="JSM0023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0T00:00:00"/>
    <n v="0"/>
    <n v="147"/>
    <m/>
    <m/>
    <m/>
    <m/>
    <m/>
    <m/>
  </r>
  <r>
    <s v="300774699"/>
    <s v="RO"/>
    <s v="@5B@"/>
    <s v="5059 - Centro Reparación Antof"/>
    <s v="SHP"/>
    <s v="5010"/>
    <x v="961"/>
    <x v="574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57 - LARGE MINING TRUCKS - 797"/>
    <s v="Máquinas"/>
    <s v="AA"/>
    <s v="797B"/>
    <s v="JSM0023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0T00:00:00"/>
    <n v="0"/>
    <n v="147"/>
    <m/>
    <m/>
    <m/>
    <m/>
    <m/>
    <m/>
  </r>
  <r>
    <s v="300774700"/>
    <s v="RO"/>
    <s v="@5B@"/>
    <s v="5059 - Centro Reparación Antof"/>
    <s v="SHP"/>
    <s v="5010"/>
    <x v="961"/>
    <x v="574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57 - LARGE MINING TRUCKS - 797"/>
    <s v="Máquinas"/>
    <s v="AA"/>
    <s v="797B"/>
    <s v="JSM0023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0T00:00:00"/>
    <n v="0"/>
    <n v="147"/>
    <m/>
    <m/>
    <m/>
    <m/>
    <m/>
    <m/>
  </r>
  <r>
    <s v="300774702"/>
    <s v="RO"/>
    <s v="@5B@"/>
    <s v="5059 - Centro Reparación Antof"/>
    <s v="SHP"/>
    <s v="5010"/>
    <x v="961"/>
    <x v="5742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39857 - LARGE MINING TRUCKS - 797"/>
    <s v="Máquinas"/>
    <s v="AA"/>
    <s v="797B"/>
    <s v="JSM00233"/>
    <s v="60409555"/>
    <s v=""/>
    <s v="000"/>
    <s v="803121"/>
    <n v="0"/>
    <n v="0"/>
    <n v="0"/>
    <n v="0"/>
    <n v="0"/>
    <n v="1341.14"/>
    <n v="0"/>
    <n v="0"/>
    <n v="1341.14"/>
    <n v="0"/>
    <n v="0"/>
    <n v="1147.32"/>
    <n v="0"/>
    <n v="0"/>
    <n v="1147.32"/>
    <d v="2021-06-10T00:00:00"/>
    <n v="33"/>
    <n v="33"/>
    <m/>
    <d v="2021-06-10T00:00:00"/>
    <d v="2021-06-10T00:00:00"/>
    <m/>
    <d v="2021-07-13T00:00:00"/>
    <d v="2021-07-13T00:00:00"/>
  </r>
  <r>
    <s v="300764139"/>
    <s v="RO"/>
    <s v="@5B@"/>
    <s v="5059 - Centro Reparación Antof"/>
    <s v="SHP"/>
    <s v="5010"/>
    <x v="962"/>
    <x v="5743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904 - LARGE MINING TRUCKS - 797"/>
    <s v="Máquinas"/>
    <s v="AA"/>
    <s v="797B"/>
    <s v="JSM00417"/>
    <s v="60412194"/>
    <s v=""/>
    <s v="000"/>
    <s v="803120"/>
    <n v="28"/>
    <n v="131.30000000000001"/>
    <n v="5799.63"/>
    <n v="0"/>
    <n v="11354.87"/>
    <n v="21689.9"/>
    <n v="0"/>
    <n v="0"/>
    <n v="38844.400000000001"/>
    <n v="3460.35"/>
    <n v="1310.19"/>
    <n v="11670.93"/>
    <n v="0"/>
    <n v="0"/>
    <n v="21051.57"/>
    <d v="2021-05-26T00:00:00"/>
    <n v="55"/>
    <n v="12"/>
    <d v="2021-06-07T00:00:00"/>
    <d v="2021-05-26T00:00:00"/>
    <d v="2021-05-26T00:00:00"/>
    <m/>
    <d v="2021-07-20T00:00:00"/>
    <d v="2021-07-20T00:00:00"/>
  </r>
  <r>
    <s v="300768964"/>
    <s v="RO"/>
    <s v="@5B@"/>
    <s v="5059 - Centro Reparación Antof"/>
    <s v="SHP"/>
    <s v="5010"/>
    <x v="962"/>
    <x v="5744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904 - LARGE MINING TRUCKS - 797"/>
    <s v="Máquinas"/>
    <s v="AA"/>
    <s v="797B"/>
    <s v="JSM00417"/>
    <s v="60412194"/>
    <s v=""/>
    <s v="000"/>
    <s v="803120"/>
    <n v="123"/>
    <n v="130"/>
    <n v="99696.86"/>
    <n v="0"/>
    <n v="11386.1"/>
    <n v="464.37"/>
    <n v="0"/>
    <n v="0"/>
    <n v="111547.33"/>
    <n v="52009.79"/>
    <n v="5749.22"/>
    <n v="0"/>
    <n v="0"/>
    <n v="0"/>
    <n v="57759.01"/>
    <d v="2021-06-02T00:00:00"/>
    <n v="48"/>
    <n v="12"/>
    <d v="2021-06-07T00:00:00"/>
    <d v="2021-06-02T00:00:00"/>
    <d v="2021-06-02T00:00:00"/>
    <m/>
    <d v="2021-07-20T00:00:00"/>
    <d v="2021-07-20T00:00:00"/>
  </r>
  <r>
    <s v="300764181"/>
    <s v="RO"/>
    <s v="@5B@"/>
    <s v="5059 - Centro Reparación Antof"/>
    <s v="SHP"/>
    <s v="5010"/>
    <x v="963"/>
    <x v="5745"/>
    <s v="ZSHP - Orden servicio Taller"/>
    <x v="1"/>
    <s v="FMAT NOTP PREC NLIQ CTEC PERI SSAP ENMN"/>
    <s v="ZTEC"/>
    <s v="@5C@"/>
    <s v="@5C@"/>
    <s v="@0A@"/>
    <s v=""/>
    <s v="@09@"/>
    <s v="@EB@"/>
    <s v="NL"/>
    <s v=""/>
    <s v=""/>
    <s v="Z5059 - Centro Reparación Anto"/>
    <s v=""/>
    <s v="10061083 - LARGE WHEEL LOADERS - 994"/>
    <s v="Máquinas"/>
    <s v="AA"/>
    <s v="994F"/>
    <s v="000000000044200300"/>
    <s v="60426912"/>
    <s v=""/>
    <s v="000"/>
    <s v="803122"/>
    <n v="78"/>
    <n v="215.7"/>
    <n v="65263.21"/>
    <n v="0"/>
    <n v="12406.88"/>
    <n v="0"/>
    <n v="0"/>
    <n v="0"/>
    <n v="77670.09"/>
    <n v="56939.67"/>
    <n v="3592.3"/>
    <n v="0"/>
    <n v="0"/>
    <n v="0"/>
    <n v="66485.89"/>
    <d v="2021-05-26T00:00:00"/>
    <n v="96"/>
    <n v="26"/>
    <d v="2021-06-07T00:00:00"/>
    <d v="2021-05-26T00:00:00"/>
    <d v="2021-05-26T00:00:00"/>
    <m/>
    <d v="2021-08-30T00:00:00"/>
    <d v="2021-08-30T00:00:00"/>
  </r>
  <r>
    <s v="300771637"/>
    <s v="RO"/>
    <s v="@5B@"/>
    <s v="5059 - Centro Reparación Antof"/>
    <s v="SHP"/>
    <s v="5010"/>
    <x v="963"/>
    <x v="5746"/>
    <s v="ZSHP - Orden servicio Taller"/>
    <x v="1"/>
    <s v="PREC NLIQ CTEC PERI SSAP ENMN MOVM FCPR"/>
    <s v="ZTEC"/>
    <s v="@5C@"/>
    <s v="@5C@"/>
    <s v="@0A@"/>
    <s v="@08@"/>
    <s v="@08@"/>
    <s v="@EB@"/>
    <s v="NL"/>
    <s v=""/>
    <s v=""/>
    <s v="Z5059 - Centro Reparación Anto"/>
    <s v=""/>
    <s v="10061083 - LARGE WHEEL LOADERS - 994"/>
    <s v="Máquinas"/>
    <s v="AA"/>
    <s v="994F"/>
    <s v="000000000044200300"/>
    <s v="60426912"/>
    <s v=""/>
    <s v="000"/>
    <s v="803122"/>
    <n v="0"/>
    <n v="0"/>
    <n v="160.56"/>
    <n v="0"/>
    <n v="0"/>
    <n v="0"/>
    <n v="0"/>
    <n v="0"/>
    <n v="160.56"/>
    <n v="135.27000000000001"/>
    <n v="0"/>
    <n v="0"/>
    <n v="0"/>
    <n v="0"/>
    <n v="135.27000000000001"/>
    <d v="2021-06-07T00:00:00"/>
    <n v="6"/>
    <n v="1"/>
    <m/>
    <d v="2021-08-24T00:00:00"/>
    <d v="2021-08-24T00:00:00"/>
    <m/>
    <d v="2021-08-30T00:00:00"/>
    <d v="2021-08-30T00:00:00"/>
  </r>
  <r>
    <s v="300771638"/>
    <s v="RO"/>
    <s v="@5B@"/>
    <s v="5059 - Centro Reparación Antof"/>
    <s v="SHP"/>
    <s v="5010"/>
    <x v="963"/>
    <x v="5747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61083 - LARGE WHEEL LOADERS - 994"/>
    <s v="Máquinas"/>
    <s v="AA"/>
    <s v="994F"/>
    <s v="000000000044200300"/>
    <s v="60426912"/>
    <s v=""/>
    <s v="000"/>
    <s v="803122"/>
    <n v="0"/>
    <n v="0"/>
    <n v="209.52"/>
    <n v="0"/>
    <n v="0"/>
    <n v="0"/>
    <n v="0"/>
    <n v="0"/>
    <n v="209.52"/>
    <n v="174.94"/>
    <n v="0"/>
    <n v="0"/>
    <n v="0"/>
    <n v="0"/>
    <n v="174.94"/>
    <d v="2021-06-07T00:00:00"/>
    <n v="84"/>
    <n v="53"/>
    <d v="2021-06-07T00:00:00"/>
    <d v="2021-06-07T00:00:00"/>
    <d v="2021-06-07T00:00:00"/>
    <m/>
    <d v="2021-08-30T00:00:00"/>
    <d v="2021-08-30T00:00:00"/>
  </r>
  <r>
    <s v="300774721"/>
    <s v="RO"/>
    <s v="@5B@"/>
    <s v="5059 - Centro Reparación Antof"/>
    <s v="SHP"/>
    <s v="5010"/>
    <x v="963"/>
    <x v="574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1083 - LARGE WHEEL LOADERS - 994"/>
    <s v="Máquinas"/>
    <s v="AA"/>
    <s v="994F"/>
    <s v="0000000000442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0T00:00:00"/>
    <n v="0"/>
    <n v="147"/>
    <m/>
    <m/>
    <m/>
    <m/>
    <m/>
    <m/>
  </r>
  <r>
    <s v="300774726"/>
    <s v="RO"/>
    <s v="@5B@"/>
    <s v="5059 - Centro Reparación Antof"/>
    <s v="SHP"/>
    <s v="5010"/>
    <x v="963"/>
    <x v="574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1083 - LARGE WHEEL LOADERS - 994"/>
    <s v="Máquinas"/>
    <s v="AA"/>
    <s v="994F"/>
    <s v="0000000000442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0T00:00:00"/>
    <n v="0"/>
    <n v="147"/>
    <m/>
    <m/>
    <m/>
    <m/>
    <m/>
    <m/>
  </r>
  <r>
    <s v="300774727"/>
    <s v="RO"/>
    <s v="@5B@"/>
    <s v="5059 - Centro Reparación Antof"/>
    <s v="SHP"/>
    <s v="5010"/>
    <x v="963"/>
    <x v="575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1083 - LARGE WHEEL LOADERS - 994"/>
    <s v="Máquinas"/>
    <s v="AA"/>
    <s v="994F"/>
    <s v="0000000000442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0T00:00:00"/>
    <n v="0"/>
    <n v="147"/>
    <m/>
    <m/>
    <m/>
    <m/>
    <m/>
    <m/>
  </r>
  <r>
    <s v="300774729"/>
    <s v="RO"/>
    <s v="@5B@"/>
    <s v="5059 - Centro Reparación Antof"/>
    <s v="SHP"/>
    <s v="5010"/>
    <x v="963"/>
    <x v="575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1083 - LARGE WHEEL LOADERS - 994"/>
    <s v="Máquinas"/>
    <s v="AA"/>
    <s v="994F"/>
    <s v="0000000000442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0T00:00:00"/>
    <n v="0"/>
    <n v="147"/>
    <m/>
    <m/>
    <m/>
    <m/>
    <m/>
    <m/>
  </r>
  <r>
    <s v="300774743"/>
    <s v="RO"/>
    <s v="@5B@"/>
    <s v="5059 - Centro Reparación Antof"/>
    <s v="SHP"/>
    <s v="5010"/>
    <x v="963"/>
    <x v="5752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61083 - LARGE WHEEL LOADERS - 994"/>
    <s v="Máquinas"/>
    <s v="AA"/>
    <s v="994F"/>
    <s v="000000000044200300"/>
    <s v="60426912"/>
    <s v=""/>
    <s v="000"/>
    <s v="803122"/>
    <n v="0"/>
    <n v="0"/>
    <n v="0"/>
    <n v="0"/>
    <n v="0"/>
    <n v="1114.3399999999999"/>
    <n v="0"/>
    <n v="0"/>
    <n v="1114.3399999999999"/>
    <n v="0"/>
    <n v="0"/>
    <n v="859.81"/>
    <n v="0"/>
    <n v="0"/>
    <n v="859.81"/>
    <d v="2021-06-10T00:00:00"/>
    <n v="81"/>
    <n v="81"/>
    <m/>
    <d v="2021-06-10T00:00:00"/>
    <d v="2021-06-10T00:00:00"/>
    <m/>
    <d v="2021-08-30T00:00:00"/>
    <d v="2021-08-30T00:00:00"/>
  </r>
  <r>
    <s v="300764451"/>
    <s v="RO"/>
    <s v="@5B@"/>
    <s v="5059 - Centro Reparación Antof"/>
    <s v="SHP"/>
    <s v="5010"/>
    <x v="964"/>
    <x v="5753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1821 - LARGE MINING TRUCKS - 793"/>
    <s v="Máquinas"/>
    <s v="AA"/>
    <s v="793F"/>
    <s v="SSP00298"/>
    <s v="60428448"/>
    <s v=""/>
    <s v="000"/>
    <s v="803069"/>
    <n v="26"/>
    <n v="132.5"/>
    <n v="30753.35"/>
    <n v="0"/>
    <n v="11568.83"/>
    <n v="12209.99"/>
    <n v="0"/>
    <n v="0"/>
    <n v="54532.17"/>
    <n v="14210.89"/>
    <n v="1182.43"/>
    <n v="6334.17"/>
    <n v="0"/>
    <n v="0"/>
    <n v="26983.24"/>
    <d v="2021-05-26T00:00:00"/>
    <n v="92"/>
    <n v="46"/>
    <d v="2021-06-15T00:00:00"/>
    <d v="2021-05-31T00:00:00"/>
    <d v="2021-05-31T00:00:00"/>
    <m/>
    <d v="2021-08-31T00:00:00"/>
    <d v="2021-08-31T00:00:00"/>
  </r>
  <r>
    <s v="300765786"/>
    <s v="RO"/>
    <s v="@5B@"/>
    <s v="5059 - Centro Reparación Antof"/>
    <s v="SHP"/>
    <s v="5010"/>
    <x v="964"/>
    <x v="5754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1821 - LARGE MINING TRUCKS - 793"/>
    <s v="Máquinas"/>
    <s v="AA"/>
    <s v="793F"/>
    <s v="SSP00298"/>
    <s v="60428448"/>
    <s v=""/>
    <s v="000"/>
    <s v="803069"/>
    <n v="104"/>
    <n v="114"/>
    <n v="45354.87"/>
    <n v="0"/>
    <n v="10055.24"/>
    <n v="0"/>
    <n v="0"/>
    <n v="0"/>
    <n v="55410.11"/>
    <n v="24763.919999999998"/>
    <n v="4850.1000000000004"/>
    <n v="0"/>
    <n v="0"/>
    <n v="0"/>
    <n v="29614.02"/>
    <d v="2021-05-28T00:00:00"/>
    <n v="95"/>
    <n v="37"/>
    <d v="2021-06-15T00:00:00"/>
    <d v="2021-05-28T00:00:00"/>
    <d v="2021-05-28T00:00:00"/>
    <m/>
    <d v="2021-08-31T00:00:00"/>
    <d v="2021-08-31T00:00:00"/>
  </r>
  <r>
    <s v="300783598"/>
    <s v="RO"/>
    <s v="@5B@"/>
    <s v="5059 - Centro Reparación Antof"/>
    <s v="SHP"/>
    <s v="5010"/>
    <x v="964"/>
    <x v="575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1821 - LARGE MINING TRUCKS - 793"/>
    <s v="Máquinas"/>
    <s v="AA"/>
    <s v="793F"/>
    <s v="SSP002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23T00:00:00"/>
    <n v="0"/>
    <n v="134"/>
    <m/>
    <m/>
    <m/>
    <m/>
    <m/>
    <m/>
  </r>
  <r>
    <s v="300783599"/>
    <s v="RO"/>
    <s v="@5B@"/>
    <s v="5059 - Centro Reparación Antof"/>
    <s v="SHP"/>
    <s v="5010"/>
    <x v="964"/>
    <x v="575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1821 - LARGE MINING TRUCKS - 793"/>
    <s v="Máquinas"/>
    <s v="AA"/>
    <s v="793F"/>
    <s v="SSP002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23T00:00:00"/>
    <n v="0"/>
    <n v="134"/>
    <m/>
    <m/>
    <m/>
    <m/>
    <m/>
    <m/>
  </r>
  <r>
    <s v="300783670"/>
    <s v="RO"/>
    <s v="@5B@"/>
    <s v="5059 - Centro Reparación Antof"/>
    <s v="SHP"/>
    <s v="5010"/>
    <x v="964"/>
    <x v="575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1821 - LARGE MINING TRUCKS - 793"/>
    <s v="Máquinas"/>
    <s v="AA"/>
    <s v="793F"/>
    <s v="SSP002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23T00:00:00"/>
    <n v="0"/>
    <n v="134"/>
    <m/>
    <m/>
    <m/>
    <m/>
    <m/>
    <m/>
  </r>
  <r>
    <s v="300783671"/>
    <s v="RO"/>
    <s v="@5B@"/>
    <s v="5059 - Centro Reparación Antof"/>
    <s v="SHP"/>
    <s v="5010"/>
    <x v="964"/>
    <x v="575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1821 - LARGE MINING TRUCKS - 793"/>
    <s v="Máquinas"/>
    <s v="AA"/>
    <s v="793F"/>
    <s v="SSP002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23T00:00:00"/>
    <n v="0"/>
    <n v="134"/>
    <m/>
    <m/>
    <m/>
    <m/>
    <m/>
    <m/>
  </r>
  <r>
    <s v="300783672"/>
    <s v="RO"/>
    <s v="@5B@"/>
    <s v="5059 - Centro Reparación Antof"/>
    <s v="SHP"/>
    <s v="5010"/>
    <x v="964"/>
    <x v="575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1821 - LARGE MINING TRUCKS - 793"/>
    <s v="Máquinas"/>
    <s v="AA"/>
    <s v="793F"/>
    <s v="SSP002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23T00:00:00"/>
    <n v="0"/>
    <n v="134"/>
    <m/>
    <m/>
    <m/>
    <m/>
    <m/>
    <m/>
  </r>
  <r>
    <s v="300783673"/>
    <s v="RO"/>
    <s v="@5B@"/>
    <s v="5059 - Centro Reparación Antof"/>
    <s v="SHP"/>
    <s v="5010"/>
    <x v="964"/>
    <x v="5760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51821 - LARGE MINING TRUCKS - 793"/>
    <s v="Máquinas"/>
    <s v="AA"/>
    <s v="793F"/>
    <s v="SSP00298"/>
    <s v="60428448"/>
    <s v=""/>
    <s v="000"/>
    <s v="803069"/>
    <n v="0"/>
    <n v="0"/>
    <n v="0"/>
    <n v="0"/>
    <n v="0"/>
    <n v="1777.83"/>
    <n v="0"/>
    <n v="0"/>
    <n v="1777.83"/>
    <n v="0"/>
    <n v="0"/>
    <n v="886.04"/>
    <n v="0"/>
    <n v="0"/>
    <n v="886.04"/>
    <d v="2021-06-23T00:00:00"/>
    <n v="69"/>
    <n v="69"/>
    <m/>
    <d v="2021-06-23T00:00:00"/>
    <d v="2021-06-23T00:00:00"/>
    <m/>
    <d v="2021-08-31T00:00:00"/>
    <d v="2021-08-31T00:00:00"/>
  </r>
  <r>
    <s v="300764986"/>
    <s v="RO"/>
    <s v="@5B@"/>
    <s v="5059 - Centro Reparación Antof"/>
    <s v="SHP"/>
    <s v="5010"/>
    <x v="965"/>
    <x v="576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3599 - LARGE MINING TRUCKS - 793"/>
    <s v="Máquinas"/>
    <s v="AA"/>
    <s v="793C"/>
    <s v="ATY00515"/>
    <s v="60417219"/>
    <s v=""/>
    <s v="000"/>
    <s v="803124"/>
    <n v="96"/>
    <n v="152.5"/>
    <n v="36029.519999999997"/>
    <n v="0"/>
    <n v="10239.85"/>
    <n v="0"/>
    <n v="0"/>
    <n v="0"/>
    <n v="46269.37"/>
    <n v="26849.7"/>
    <n v="4522.37"/>
    <n v="0"/>
    <n v="0"/>
    <n v="0"/>
    <n v="33675.67"/>
    <d v="2021-05-27T00:00:00"/>
    <n v="65"/>
    <n v="0"/>
    <d v="2021-06-03T00:00:00"/>
    <d v="2021-05-27T00:00:00"/>
    <d v="2021-05-27T00:00:00"/>
    <m/>
    <d v="2021-07-31T00:00:00"/>
    <d v="2021-07-31T00:00:00"/>
  </r>
  <r>
    <s v="300769885"/>
    <s v="RO"/>
    <s v="@5B@"/>
    <s v="5059 - Centro Reparación Antof"/>
    <s v="SHP"/>
    <s v="5010"/>
    <x v="965"/>
    <x v="576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599 - LARGE MINING TRUCKS - 793"/>
    <s v="Máquinas"/>
    <s v="AA"/>
    <s v="793C"/>
    <s v="ATY005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03T00:00:00"/>
    <n v="0"/>
    <n v="154"/>
    <m/>
    <m/>
    <m/>
    <m/>
    <m/>
    <m/>
  </r>
  <r>
    <s v="300769886"/>
    <s v="RO"/>
    <s v="@5B@"/>
    <s v="5059 - Centro Reparación Antof"/>
    <s v="SHP"/>
    <s v="5010"/>
    <x v="965"/>
    <x v="5763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3599 - LARGE MINING TRUCKS - 793"/>
    <s v="Máquinas"/>
    <s v="AA"/>
    <s v="793C"/>
    <s v="ATY00515"/>
    <s v="60417219"/>
    <s v=""/>
    <s v="000"/>
    <s v="803124"/>
    <n v="0"/>
    <n v="0"/>
    <n v="770.36"/>
    <n v="0"/>
    <n v="0"/>
    <n v="0"/>
    <n v="0"/>
    <n v="0"/>
    <n v="770.36"/>
    <n v="557.92999999999995"/>
    <n v="0"/>
    <n v="0"/>
    <n v="0"/>
    <n v="0"/>
    <n v="557.92999999999995"/>
    <d v="2021-06-03T00:00:00"/>
    <n v="58"/>
    <n v="11"/>
    <d v="2021-06-03T00:00:00"/>
    <d v="2021-06-03T00:00:00"/>
    <d v="2021-06-03T00:00:00"/>
    <m/>
    <d v="2021-07-31T00:00:00"/>
    <d v="2021-07-31T00:00:00"/>
  </r>
  <r>
    <s v="300769887"/>
    <s v="RO"/>
    <s v="@5B@"/>
    <s v="5059 - Centro Reparación Antof"/>
    <s v="SHP"/>
    <s v="5010"/>
    <x v="965"/>
    <x v="576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599 - LARGE MINING TRUCKS - 793"/>
    <s v="Máquinas"/>
    <s v="AA"/>
    <s v="793C"/>
    <s v="ATY005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03T00:00:00"/>
    <n v="0"/>
    <n v="154"/>
    <m/>
    <m/>
    <m/>
    <m/>
    <m/>
    <m/>
  </r>
  <r>
    <s v="300769889"/>
    <s v="RO"/>
    <s v="@5B@"/>
    <s v="5059 - Centro Reparación Antof"/>
    <s v="SHP"/>
    <s v="5010"/>
    <x v="965"/>
    <x v="576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599 - LARGE MINING TRUCKS - 793"/>
    <s v="Máquinas"/>
    <s v="AA"/>
    <s v="793C"/>
    <s v="ATY005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03T00:00:00"/>
    <n v="0"/>
    <n v="154"/>
    <m/>
    <m/>
    <m/>
    <m/>
    <m/>
    <m/>
  </r>
  <r>
    <s v="300764989"/>
    <s v="RO"/>
    <s v="@5B@"/>
    <s v="5059 - Centro Reparación Antof"/>
    <s v="SHP"/>
    <s v="5010"/>
    <x v="966"/>
    <x v="5766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61069 - LARGE WHEEL LOADERS - 994"/>
    <s v="Máquinas"/>
    <s v="AA"/>
    <s v="994F"/>
    <s v="000000000044200266"/>
    <s v="60411528"/>
    <s v=""/>
    <s v="000"/>
    <s v="803071"/>
    <n v="93"/>
    <n v="92.7"/>
    <n v="65934.58"/>
    <n v="0"/>
    <n v="8769.35"/>
    <n v="0"/>
    <n v="0"/>
    <n v="0"/>
    <n v="74703.929999999993"/>
    <n v="33709.589999999997"/>
    <n v="4351.24"/>
    <n v="0"/>
    <n v="0"/>
    <n v="0"/>
    <n v="38060.83"/>
    <d v="2021-05-27T00:00:00"/>
    <n v="49"/>
    <n v="16"/>
    <d v="2021-06-11T00:00:00"/>
    <d v="2021-05-31T00:00:00"/>
    <d v="2021-05-31T00:00:00"/>
    <m/>
    <d v="2021-07-19T00:00:00"/>
    <d v="2021-07-19T00:00:00"/>
  </r>
  <r>
    <s v="300774390"/>
    <s v="RO"/>
    <s v="@5B@"/>
    <s v="5059 - Centro Reparación Antof"/>
    <s v="SHP"/>
    <s v="5010"/>
    <x v="966"/>
    <x v="576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1069 - LARGE WHEEL LOADERS - 994"/>
    <s v="Máquinas"/>
    <s v="AA"/>
    <s v="994F"/>
    <s v="0000000000442002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0T00:00:00"/>
    <n v="0"/>
    <n v="147"/>
    <m/>
    <m/>
    <m/>
    <m/>
    <m/>
    <m/>
  </r>
  <r>
    <s v="300774395"/>
    <s v="RO"/>
    <s v="@5B@"/>
    <s v="5059 - Centro Reparación Antof"/>
    <s v="SHP"/>
    <s v="5010"/>
    <x v="966"/>
    <x v="5768"/>
    <s v="ZSHP - Orden servicio Taller"/>
    <x v="0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61069 - LARGE WHEEL LOADERS - 994"/>
    <s v="Máquinas"/>
    <s v="AA"/>
    <s v="994F"/>
    <s v="000000000044200266"/>
    <s v="60412678"/>
    <s v=""/>
    <s v="000"/>
    <s v="803071"/>
    <n v="0"/>
    <n v="0"/>
    <n v="4203.3100000000004"/>
    <n v="0"/>
    <n v="0"/>
    <n v="0"/>
    <n v="0"/>
    <n v="0"/>
    <n v="4203.3100000000004"/>
    <n v="4517.22"/>
    <n v="0"/>
    <n v="0"/>
    <n v="0"/>
    <n v="0"/>
    <n v="4517.22"/>
    <d v="2021-06-10T00:00:00"/>
    <n v="41"/>
    <n v="18"/>
    <d v="2021-06-11T00:00:00"/>
    <d v="2021-06-10T00:00:00"/>
    <d v="2021-06-10T00:00:00"/>
    <m/>
    <d v="2021-07-21T00:00:00"/>
    <d v="2021-07-21T00:00:00"/>
  </r>
  <r>
    <s v="300765774"/>
    <s v="RO"/>
    <s v="@5B@"/>
    <s v="5059 - Centro Reparación Antof"/>
    <s v="SHP"/>
    <s v="5010"/>
    <x v="967"/>
    <x v="5769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2164 - LARGE WHEEL LOADERS - 988"/>
    <s v="Equipo de ETM"/>
    <s v="AA"/>
    <s v="988K"/>
    <s v="LWX00623"/>
    <s v="60404360"/>
    <s v=""/>
    <s v="000"/>
    <s v="803072"/>
    <n v="39"/>
    <n v="42.7"/>
    <n v="7734.35"/>
    <n v="0"/>
    <n v="5155.17"/>
    <n v="0"/>
    <n v="0"/>
    <n v="0"/>
    <n v="12889.52"/>
    <n v="3149.56"/>
    <n v="1785.49"/>
    <n v="0"/>
    <n v="0"/>
    <n v="0"/>
    <n v="5218.57"/>
    <d v="2021-05-28T00:00:00"/>
    <n v="31"/>
    <n v="9"/>
    <d v="2021-06-03T00:00:00"/>
    <d v="2021-05-28T00:00:00"/>
    <d v="2021-05-28T00:00:00"/>
    <m/>
    <d v="2021-06-28T00:00:00"/>
    <d v="2021-06-28T00:00:00"/>
  </r>
  <r>
    <s v="300767440"/>
    <s v="RO"/>
    <s v="@5B@"/>
    <s v="5059 - Centro Reparación Antof"/>
    <s v="SHP"/>
    <s v="5010"/>
    <x v="968"/>
    <x v="5770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3598 - LARGE MINING TRUCKS - 793"/>
    <s v="Máquinas"/>
    <s v="AA"/>
    <s v="793C"/>
    <s v="ATY00463"/>
    <s v="60426680"/>
    <s v=""/>
    <s v="000"/>
    <s v="803140"/>
    <n v="24.5"/>
    <n v="121.9"/>
    <n v="38331.019999999997"/>
    <n v="0"/>
    <n v="5179.83"/>
    <n v="8555.83"/>
    <n v="0"/>
    <n v="0"/>
    <n v="52066.68"/>
    <n v="38753.58"/>
    <n v="1144.46"/>
    <n v="9156.17"/>
    <n v="0"/>
    <n v="0"/>
    <n v="53792.54"/>
    <d v="2021-05-31T00:00:00"/>
    <n v="89"/>
    <n v="35"/>
    <d v="2021-06-15T00:00:00"/>
    <d v="2021-05-31T00:00:00"/>
    <d v="2021-05-31T00:00:00"/>
    <m/>
    <d v="2021-08-28T00:00:00"/>
    <d v="2021-08-28T00:00:00"/>
  </r>
  <r>
    <s v="300767441"/>
    <s v="RO"/>
    <s v="@5B@"/>
    <s v="5059 - Centro Reparación Antof"/>
    <s v="SHP"/>
    <s v="5010"/>
    <x v="968"/>
    <x v="577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3598 - LARGE MINING TRUCKS - 793"/>
    <s v="Máquinas"/>
    <s v="AA"/>
    <s v="793C"/>
    <s v="ATY00463"/>
    <s v="60426680"/>
    <s v=""/>
    <s v="000"/>
    <s v="803140"/>
    <n v="97"/>
    <n v="114"/>
    <n v="35659.230000000003"/>
    <n v="0"/>
    <n v="4948.25"/>
    <n v="232.13"/>
    <n v="0"/>
    <n v="0"/>
    <n v="40839.61"/>
    <n v="38595.94"/>
    <n v="4454.32"/>
    <n v="0"/>
    <n v="0"/>
    <n v="0"/>
    <n v="43050.26"/>
    <d v="2021-05-31T00:00:00"/>
    <n v="82"/>
    <n v="35"/>
    <d v="2021-06-15T00:00:00"/>
    <d v="2021-06-07T00:00:00"/>
    <d v="2021-06-07T00:00:00"/>
    <m/>
    <d v="2021-08-28T00:00:00"/>
    <d v="2021-08-28T00:00:00"/>
  </r>
  <r>
    <s v="300767443"/>
    <s v="RO"/>
    <s v="@5B@"/>
    <s v="5059 - Centro Reparación Antof"/>
    <s v="SHP"/>
    <s v="5010"/>
    <x v="968"/>
    <x v="5772"/>
    <s v="ZSHP - Orden servicio Taller"/>
    <x v="0"/>
    <s v="FMAT PREC NLIQ CTEC PERI SSAP ENMN MOVM"/>
    <s v="ZTEC"/>
    <s v=""/>
    <s v="@5C@"/>
    <s v="@0A@"/>
    <s v="@08@"/>
    <s v="@09@"/>
    <s v="@EB@"/>
    <s v="NL"/>
    <s v=""/>
    <s v=""/>
    <s v="Z5059 - Centro Reparación Anto"/>
    <s v=""/>
    <s v="10033598 - LARGE MINING TRUCKS - 793"/>
    <s v="Máquinas"/>
    <s v="AA"/>
    <s v="793C"/>
    <s v="ATY00463"/>
    <s v="60426684"/>
    <s v=""/>
    <s v="000"/>
    <s v="803140"/>
    <n v="0"/>
    <n v="0"/>
    <n v="991.15"/>
    <n v="0"/>
    <n v="0"/>
    <n v="0"/>
    <n v="0"/>
    <n v="0"/>
    <n v="991.15"/>
    <n v="1031.48"/>
    <n v="0"/>
    <n v="0"/>
    <n v="0"/>
    <n v="0"/>
    <n v="1031.48"/>
    <d v="2021-05-31T00:00:00"/>
    <n v="74"/>
    <n v="35"/>
    <d v="2021-06-15T00:00:00"/>
    <d v="2021-06-15T00:00:00"/>
    <d v="2021-06-15T00:00:00"/>
    <m/>
    <d v="2021-08-28T00:00:00"/>
    <d v="2021-08-28T00:00:00"/>
  </r>
  <r>
    <s v="300767444"/>
    <s v="RO"/>
    <s v="@5B@"/>
    <s v="5059 - Centro Reparación Antof"/>
    <s v="SHP"/>
    <s v="5010"/>
    <x v="968"/>
    <x v="577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598 - LARGE MINING TRUCKS - 793"/>
    <s v="Máquinas"/>
    <s v="AA"/>
    <s v="793C"/>
    <s v="ATY004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31T00:00:00"/>
    <n v="0"/>
    <n v="157"/>
    <m/>
    <m/>
    <m/>
    <m/>
    <m/>
    <m/>
  </r>
  <r>
    <s v="300767446"/>
    <s v="RO"/>
    <s v="@5B@"/>
    <s v="5059 - Centro Reparación Antof"/>
    <s v="SHP"/>
    <s v="5010"/>
    <x v="968"/>
    <x v="577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598 - LARGE MINING TRUCKS - 793"/>
    <s v="Máquinas"/>
    <s v="AA"/>
    <s v="793C"/>
    <s v="ATY004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31T00:00:00"/>
    <n v="0"/>
    <n v="157"/>
    <m/>
    <m/>
    <m/>
    <m/>
    <m/>
    <m/>
  </r>
  <r>
    <s v="300778669"/>
    <s v="RO"/>
    <s v="@5B@"/>
    <s v="5059 - Centro Reparación Antof"/>
    <s v="SHP"/>
    <s v="5010"/>
    <x v="968"/>
    <x v="577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598 - LARGE MINING TRUCKS - 793"/>
    <s v="Máquinas"/>
    <s v="AA"/>
    <s v="793C"/>
    <s v="ATY004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6T00:00:00"/>
    <n v="0"/>
    <n v="141"/>
    <m/>
    <m/>
    <m/>
    <m/>
    <m/>
    <m/>
  </r>
  <r>
    <s v="300778680"/>
    <s v="RO"/>
    <s v="@5B@"/>
    <s v="5059 - Centro Reparación Antof"/>
    <s v="SHP"/>
    <s v="5010"/>
    <x v="968"/>
    <x v="577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598 - LARGE MINING TRUCKS - 793"/>
    <s v="Máquinas"/>
    <s v="AA"/>
    <s v="793C"/>
    <s v="ATY004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6T00:00:00"/>
    <n v="0"/>
    <n v="141"/>
    <m/>
    <m/>
    <m/>
    <m/>
    <m/>
    <m/>
  </r>
  <r>
    <s v="300778681"/>
    <s v="RO"/>
    <s v="@5B@"/>
    <s v="5059 - Centro Reparación Antof"/>
    <s v="SHP"/>
    <s v="5010"/>
    <x v="968"/>
    <x v="5777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33598 - LARGE MINING TRUCKS - 793"/>
    <s v="Máquinas"/>
    <s v="AA"/>
    <s v="793C"/>
    <s v="ATY00463"/>
    <s v="60426680"/>
    <s v=""/>
    <s v="000"/>
    <s v="803140"/>
    <n v="0"/>
    <n v="0"/>
    <n v="0"/>
    <n v="0"/>
    <n v="0"/>
    <n v="891.82"/>
    <n v="0"/>
    <n v="0"/>
    <n v="891.82"/>
    <n v="0"/>
    <n v="0"/>
    <n v="886.04"/>
    <n v="0"/>
    <n v="0"/>
    <n v="886.04"/>
    <d v="2021-06-16T00:00:00"/>
    <n v="73"/>
    <n v="73"/>
    <m/>
    <d v="2021-06-16T00:00:00"/>
    <d v="2021-06-16T00:00:00"/>
    <m/>
    <d v="2021-08-28T00:00:00"/>
    <d v="2021-08-28T00:00:00"/>
  </r>
  <r>
    <s v="300767449"/>
    <s v="RO"/>
    <s v="@5B@"/>
    <s v="5059 - Centro Reparación Antof"/>
    <s v="SHP"/>
    <s v="5010"/>
    <x v="969"/>
    <x v="5778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7081 - LARGE TRACK TYPE (D9-D11) - D"/>
    <s v="Máquinas"/>
    <s v="AA"/>
    <s v="D10T"/>
    <s v="RJG02948"/>
    <s v="60413924"/>
    <s v=""/>
    <s v="000"/>
    <s v="803141"/>
    <n v="64.5"/>
    <n v="72.7"/>
    <n v="9696.3700000000008"/>
    <n v="0"/>
    <n v="6318.79"/>
    <n v="146.03"/>
    <n v="0"/>
    <n v="0"/>
    <n v="16161.19"/>
    <n v="5346.58"/>
    <n v="3005.57"/>
    <n v="80.41"/>
    <n v="0"/>
    <n v="0"/>
    <n v="8645.2000000000007"/>
    <d v="2021-05-31T00:00:00"/>
    <n v="53"/>
    <n v="14"/>
    <d v="2021-06-15T00:00:00"/>
    <d v="2021-05-31T00:00:00"/>
    <d v="2021-05-31T00:00:00"/>
    <m/>
    <d v="2021-07-23T00:00:00"/>
    <d v="2021-07-23T00:00:00"/>
  </r>
  <r>
    <s v="300777701"/>
    <s v="RO"/>
    <s v="@5B@"/>
    <s v="5059 - Centro Reparación Antof"/>
    <s v="SHP"/>
    <s v="5010"/>
    <x v="969"/>
    <x v="577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7081 - LARGE TRACK TYPE (D9-D11) - D"/>
    <s v="Máquinas"/>
    <s v="AA"/>
    <s v="D10T"/>
    <s v="RJG029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5T00:00:00"/>
    <n v="0"/>
    <n v="142"/>
    <m/>
    <m/>
    <m/>
    <m/>
    <m/>
    <m/>
  </r>
  <r>
    <s v="300777703"/>
    <s v="RO"/>
    <s v="@5B@"/>
    <s v="5059 - Centro Reparación Antof"/>
    <s v="SHP"/>
    <s v="5010"/>
    <x v="969"/>
    <x v="5780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47081 - LARGE TRACK TYPE (D9-D11) - D"/>
    <s v="Máquinas"/>
    <s v="AA"/>
    <s v="D10T"/>
    <s v="RJG02948"/>
    <s v="60413924"/>
    <s v=""/>
    <s v="000"/>
    <s v="803141"/>
    <n v="0"/>
    <n v="0"/>
    <n v="298.63"/>
    <n v="0"/>
    <n v="0"/>
    <n v="0"/>
    <n v="0"/>
    <n v="0"/>
    <n v="298.63"/>
    <n v="164.44"/>
    <n v="0"/>
    <n v="0"/>
    <n v="0"/>
    <n v="0"/>
    <n v="164.44"/>
    <d v="2021-06-15T00:00:00"/>
    <n v="38"/>
    <n v="14"/>
    <d v="2021-06-15T00:00:00"/>
    <d v="2021-06-15T00:00:00"/>
    <d v="2021-06-15T00:00:00"/>
    <m/>
    <d v="2021-07-23T00:00:00"/>
    <d v="2021-07-23T00:00:00"/>
  </r>
  <r>
    <s v="300784484"/>
    <s v="RO"/>
    <s v="@5B@"/>
    <s v="5059 - Centro Reparación Antof"/>
    <s v="SHP"/>
    <s v="5010"/>
    <x v="969"/>
    <x v="578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7081 - LARGE TRACK TYPE (D9-D11) - D"/>
    <s v="Máquinas"/>
    <s v="AA"/>
    <s v="D10T"/>
    <s v="RJG029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24T00:00:00"/>
    <n v="0"/>
    <n v="133"/>
    <m/>
    <m/>
    <m/>
    <m/>
    <m/>
    <m/>
  </r>
  <r>
    <s v="300784485"/>
    <s v="RO"/>
    <s v="@5B@"/>
    <s v="5059 - Centro Reparación Antof"/>
    <s v="SHP"/>
    <s v="5010"/>
    <x v="969"/>
    <x v="578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7081 - LARGE TRACK TYPE (D9-D11) - D"/>
    <s v="Máquinas"/>
    <s v="AA"/>
    <s v="D10T"/>
    <s v="RJG029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24T00:00:00"/>
    <n v="0"/>
    <n v="133"/>
    <m/>
    <m/>
    <m/>
    <m/>
    <m/>
    <m/>
  </r>
  <r>
    <s v="300784486"/>
    <s v="RO"/>
    <s v="@5B@"/>
    <s v="5059 - Centro Reparación Antof"/>
    <s v="SHP"/>
    <s v="5010"/>
    <x v="969"/>
    <x v="578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7081 - LARGE TRACK TYPE (D9-D11) - D"/>
    <s v="Máquinas"/>
    <s v="AA"/>
    <s v="D10T"/>
    <s v="RJG029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24T00:00:00"/>
    <n v="0"/>
    <n v="133"/>
    <m/>
    <m/>
    <m/>
    <m/>
    <m/>
    <m/>
  </r>
  <r>
    <s v="300784488"/>
    <s v="RO"/>
    <s v="@5B@"/>
    <s v="5059 - Centro Reparación Antof"/>
    <s v="SHP"/>
    <s v="5010"/>
    <x v="969"/>
    <x v="578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7081 - LARGE TRACK TYPE (D9-D11) - D"/>
    <s v="Máquinas"/>
    <s v="AA"/>
    <s v="D10T"/>
    <s v="RJG029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24T00:00:00"/>
    <n v="0"/>
    <n v="133"/>
    <m/>
    <m/>
    <m/>
    <m/>
    <m/>
    <m/>
  </r>
  <r>
    <s v="300784489"/>
    <s v="RO"/>
    <s v="@5B@"/>
    <s v="5059 - Centro Reparación Antof"/>
    <s v="SHP"/>
    <s v="5010"/>
    <x v="969"/>
    <x v="5785"/>
    <s v="ZSHP - Orden servicio Taller"/>
    <x v="1"/>
    <s v="PREC NLIQ CTEC PERI SSAP ENMN MOVM FCPR"/>
    <s v="ZTEC"/>
    <s v=""/>
    <s v="@5C@"/>
    <s v="@0A@"/>
    <s v="@EB@"/>
    <s v="@EB@"/>
    <s v="@EB@"/>
    <s v="NL"/>
    <s v=""/>
    <s v=""/>
    <s v="Z5059 - Centro Reparación Anto"/>
    <s v=""/>
    <s v="10047081 - LARGE TRACK TYPE (D9-D11) - D"/>
    <s v="Máquinas"/>
    <s v="AA"/>
    <s v="D10T"/>
    <s v="RJG02948"/>
    <s v="60413924"/>
    <s v=""/>
    <s v="000"/>
    <s v="803141"/>
    <n v="0"/>
    <n v="0"/>
    <n v="0"/>
    <n v="0"/>
    <n v="0"/>
    <n v="3451.11"/>
    <n v="0"/>
    <n v="0"/>
    <n v="3451.11"/>
    <n v="0"/>
    <n v="0"/>
    <n v="1860.66"/>
    <n v="0"/>
    <n v="0"/>
    <n v="1860.66"/>
    <d v="2021-06-24T00:00:00"/>
    <n v="29"/>
    <n v="29"/>
    <m/>
    <d v="2021-06-24T00:00:00"/>
    <d v="2021-06-24T00:00:00"/>
    <m/>
    <d v="2021-07-23T00:00:00"/>
    <d v="2021-07-23T00:00:00"/>
  </r>
  <r>
    <s v="300768405"/>
    <s v="RO"/>
    <s v="@5B@"/>
    <s v="5059 - Centro Reparación Antof"/>
    <s v="SHP"/>
    <s v="5010"/>
    <x v="970"/>
    <x v="5786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3633 - LARGE MINING TRUCKS - 793"/>
    <s v="Máquinas"/>
    <s v="AA"/>
    <s v="793C"/>
    <s v="ATY01022"/>
    <s v="60420343"/>
    <s v=""/>
    <s v="000"/>
    <s v="803163"/>
    <n v="25.5"/>
    <n v="25"/>
    <n v="63630.32"/>
    <n v="0"/>
    <n v="942.94"/>
    <n v="173.13"/>
    <n v="0"/>
    <n v="0"/>
    <n v="64746.39"/>
    <n v="76706.679999999993"/>
    <n v="1159.77"/>
    <n v="456.39"/>
    <n v="0"/>
    <n v="0"/>
    <n v="84152.72"/>
    <d v="2021-06-01T00:00:00"/>
    <n v="65"/>
    <n v="11"/>
    <d v="2021-06-15T00:00:00"/>
    <d v="2021-06-07T00:00:00"/>
    <d v="2021-06-07T00:00:00"/>
    <m/>
    <d v="2021-08-11T00:00:00"/>
    <d v="2021-08-11T00:00:00"/>
  </r>
  <r>
    <s v="300768406"/>
    <s v="RO"/>
    <s v="@5B@"/>
    <s v="5059 - Centro Reparación Antof"/>
    <s v="SHP"/>
    <s v="5010"/>
    <x v="970"/>
    <x v="5787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3633 - LARGE MINING TRUCKS - 793"/>
    <s v="Máquinas"/>
    <s v="AA"/>
    <s v="793C"/>
    <s v="ATY01022"/>
    <s v="60420343"/>
    <s v=""/>
    <s v="000"/>
    <s v="803163"/>
    <n v="121"/>
    <n v="132.9"/>
    <n v="23829.73"/>
    <n v="0"/>
    <n v="5010"/>
    <n v="202.19"/>
    <n v="0"/>
    <n v="0"/>
    <n v="29041.919999999998"/>
    <n v="29573.45"/>
    <n v="5501.7"/>
    <n v="0"/>
    <n v="0"/>
    <n v="0"/>
    <n v="35075.15"/>
    <d v="2021-06-01T00:00:00"/>
    <n v="65"/>
    <n v="11"/>
    <d v="2021-06-15T00:00:00"/>
    <d v="2021-06-07T00:00:00"/>
    <d v="2021-06-07T00:00:00"/>
    <m/>
    <d v="2021-08-11T00:00:00"/>
    <d v="2021-08-11T00:00:00"/>
  </r>
  <r>
    <s v="300794312"/>
    <s v="RO"/>
    <s v="@5B@"/>
    <s v="5059 - Centro Reparación Antof"/>
    <s v="SHP"/>
    <s v="5010"/>
    <x v="970"/>
    <x v="578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633 - LARGE MINING TRUCKS - 793"/>
    <s v="Máquinas"/>
    <s v="AA"/>
    <s v="793C"/>
    <s v="ATY0102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08T00:00:00"/>
    <n v="0"/>
    <n v="119"/>
    <m/>
    <m/>
    <m/>
    <m/>
    <m/>
    <m/>
  </r>
  <r>
    <s v="300794313"/>
    <s v="RO"/>
    <s v="@5B@"/>
    <s v="5059 - Centro Reparación Antof"/>
    <s v="SHP"/>
    <s v="5010"/>
    <x v="970"/>
    <x v="578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633 - LARGE MINING TRUCKS - 793"/>
    <s v="Máquinas"/>
    <s v="AA"/>
    <s v="793C"/>
    <s v="ATY0102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08T00:00:00"/>
    <n v="0"/>
    <n v="119"/>
    <m/>
    <m/>
    <m/>
    <m/>
    <m/>
    <m/>
  </r>
  <r>
    <s v="300794314"/>
    <s v="RO"/>
    <s v="@5B@"/>
    <s v="5059 - Centro Reparación Antof"/>
    <s v="SHP"/>
    <s v="5010"/>
    <x v="970"/>
    <x v="579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633 - LARGE MINING TRUCKS - 793"/>
    <s v="Máquinas"/>
    <s v="AA"/>
    <s v="793C"/>
    <s v="ATY0102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08T00:00:00"/>
    <n v="0"/>
    <n v="119"/>
    <m/>
    <m/>
    <m/>
    <m/>
    <m/>
    <m/>
  </r>
  <r>
    <s v="300794317"/>
    <s v="RO"/>
    <s v="@5B@"/>
    <s v="5059 - Centro Reparación Antof"/>
    <s v="SHP"/>
    <s v="5010"/>
    <x v="970"/>
    <x v="579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633 - LARGE MINING TRUCKS - 793"/>
    <s v="Máquinas"/>
    <s v="AA"/>
    <s v="793C"/>
    <s v="ATY0102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08T00:00:00"/>
    <n v="0"/>
    <n v="119"/>
    <m/>
    <m/>
    <m/>
    <m/>
    <m/>
    <m/>
  </r>
  <r>
    <s v="300794318"/>
    <s v="RO"/>
    <s v="@5B@"/>
    <s v="5059 - Centro Reparación Antof"/>
    <s v="SHP"/>
    <s v="5010"/>
    <x v="970"/>
    <x v="579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633 - LARGE MINING TRUCKS - 793"/>
    <s v="Máquinas"/>
    <s v="AA"/>
    <s v="793C"/>
    <s v="ATY0102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08T00:00:00"/>
    <n v="0"/>
    <n v="119"/>
    <m/>
    <m/>
    <m/>
    <m/>
    <m/>
    <m/>
  </r>
  <r>
    <s v="300794410"/>
    <s v="RO"/>
    <s v="@5B@"/>
    <s v="5059 - Centro Reparación Antof"/>
    <s v="SHP"/>
    <s v="5010"/>
    <x v="970"/>
    <x v="5793"/>
    <s v="ZSHP - Orden servicio Taller"/>
    <x v="3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33633 - LARGE MINING TRUCKS - 793"/>
    <s v="Máquinas"/>
    <s v="AA"/>
    <s v="793C"/>
    <s v="ATY01022"/>
    <s v="60420389"/>
    <s v=""/>
    <s v="000"/>
    <s v=""/>
    <n v="0"/>
    <n v="0"/>
    <n v="0"/>
    <n v="0"/>
    <n v="0"/>
    <n v="1759.31"/>
    <n v="0"/>
    <n v="0"/>
    <n v="1759.31"/>
    <n v="0"/>
    <n v="0"/>
    <n v="1778.15"/>
    <n v="0"/>
    <n v="0"/>
    <n v="1778.15"/>
    <d v="2021-07-08T00:00:00"/>
    <n v="34"/>
    <n v="34"/>
    <m/>
    <d v="2021-07-08T00:00:00"/>
    <d v="2021-07-08T00:00:00"/>
    <m/>
    <d v="2021-08-11T00:00:00"/>
    <d v="2021-08-11T00:00:00"/>
  </r>
  <r>
    <s v="300768407"/>
    <s v="RO"/>
    <s v="@5B@"/>
    <s v="5059 - Centro Reparación Antof"/>
    <s v="SHP"/>
    <s v="5010"/>
    <x v="971"/>
    <x v="5794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83 - LARGE MINING TRUCKS - 797"/>
    <s v="Máquinas"/>
    <s v="AA"/>
    <s v="797B"/>
    <s v="JSM00357"/>
    <s v="60416231"/>
    <s v=""/>
    <s v="000"/>
    <s v="803162"/>
    <n v="121"/>
    <n v="119.7"/>
    <n v="90370.22"/>
    <n v="0"/>
    <n v="8239.49"/>
    <n v="0"/>
    <n v="0"/>
    <n v="0"/>
    <n v="98609.71"/>
    <n v="62246.62"/>
    <n v="5655.73"/>
    <n v="0"/>
    <n v="0"/>
    <n v="0"/>
    <n v="67902.350000000006"/>
    <d v="2021-06-01T00:00:00"/>
    <n v="57"/>
    <n v="2"/>
    <d v="2021-06-10T00:00:00"/>
    <d v="2021-06-02T00:00:00"/>
    <d v="2021-06-02T00:00:00"/>
    <m/>
    <d v="2021-07-29T00:00:00"/>
    <d v="2021-07-29T00:00:00"/>
  </r>
  <r>
    <s v="300774654"/>
    <s v="RO"/>
    <s v="@5B@"/>
    <s v="5059 - Centro Reparación Antof"/>
    <s v="SHP"/>
    <s v="5010"/>
    <x v="971"/>
    <x v="579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3 - LARGE MINING TRUCKS - 797"/>
    <s v="Máquinas"/>
    <s v="AA"/>
    <s v="797B"/>
    <s v="JSM0035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0T00:00:00"/>
    <n v="0"/>
    <n v="147"/>
    <m/>
    <m/>
    <m/>
    <m/>
    <m/>
    <m/>
  </r>
  <r>
    <s v="300774655"/>
    <s v="RO"/>
    <s v="@5B@"/>
    <s v="5059 - Centro Reparación Antof"/>
    <s v="SHP"/>
    <s v="5010"/>
    <x v="971"/>
    <x v="579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3 - LARGE MINING TRUCKS - 797"/>
    <s v="Máquinas"/>
    <s v="AA"/>
    <s v="797B"/>
    <s v="JSM0035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0T00:00:00"/>
    <n v="0"/>
    <n v="147"/>
    <m/>
    <m/>
    <m/>
    <m/>
    <m/>
    <m/>
  </r>
  <r>
    <s v="300774657"/>
    <s v="RO"/>
    <s v="@5B@"/>
    <s v="5059 - Centro Reparación Antof"/>
    <s v="SHP"/>
    <s v="5010"/>
    <x v="971"/>
    <x v="579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3 - LARGE MINING TRUCKS - 797"/>
    <s v="Máquinas"/>
    <s v="AA"/>
    <s v="797B"/>
    <s v="JSM0035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0T00:00:00"/>
    <n v="0"/>
    <n v="147"/>
    <m/>
    <m/>
    <m/>
    <m/>
    <m/>
    <m/>
  </r>
  <r>
    <s v="300774658"/>
    <s v="RO"/>
    <s v="@5B@"/>
    <s v="5059 - Centro Reparación Antof"/>
    <s v="SHP"/>
    <s v="5010"/>
    <x v="971"/>
    <x v="5798"/>
    <s v="ZSHP - Orden servicio Taller"/>
    <x v="1"/>
    <s v="FMAT PREC NLIQ CTEC PERI SSAP ENMN MOVM"/>
    <s v="ZTEC"/>
    <s v=""/>
    <s v="@5C@"/>
    <s v="@0A@"/>
    <s v="@08@"/>
    <s v="@08@"/>
    <s v="@EB@"/>
    <s v="NL"/>
    <s v=""/>
    <s v=""/>
    <s v="Z5059 - Centro Reparación Anto"/>
    <s v=""/>
    <s v="10039883 - LARGE MINING TRUCKS - 797"/>
    <s v="Máquinas"/>
    <s v="AA"/>
    <s v="797B"/>
    <s v="JSM00357"/>
    <s v="60416231"/>
    <s v=""/>
    <s v="000"/>
    <s v="803162"/>
    <n v="0"/>
    <n v="0"/>
    <n v="152.82"/>
    <n v="0"/>
    <n v="0"/>
    <n v="0"/>
    <n v="0"/>
    <n v="0"/>
    <n v="152.82"/>
    <n v="104.35"/>
    <n v="0"/>
    <n v="0"/>
    <n v="0"/>
    <n v="0"/>
    <n v="104.35"/>
    <d v="2021-06-10T00:00:00"/>
    <n v="7"/>
    <n v="6"/>
    <d v="2021-07-22T00:00:00"/>
    <d v="2021-07-22T00:00:00"/>
    <d v="2021-07-22T00:00:00"/>
    <m/>
    <d v="2021-07-29T00:00:00"/>
    <d v="2021-07-29T00:00:00"/>
  </r>
  <r>
    <s v="300774672"/>
    <s v="RO"/>
    <s v="@5B@"/>
    <s v="5059 - Centro Reparación Antof"/>
    <s v="SHP"/>
    <s v="5010"/>
    <x v="971"/>
    <x v="579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3 - LARGE MINING TRUCKS - 797"/>
    <s v="Máquinas"/>
    <s v="AA"/>
    <s v="797B"/>
    <s v="JSM0035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0T00:00:00"/>
    <n v="0"/>
    <n v="147"/>
    <m/>
    <m/>
    <m/>
    <m/>
    <m/>
    <m/>
  </r>
  <r>
    <s v="300774677"/>
    <s v="RO"/>
    <s v="@5B@"/>
    <s v="5059 - Centro Reparación Antof"/>
    <s v="SHP"/>
    <s v="5010"/>
    <x v="971"/>
    <x v="580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3 - LARGE MINING TRUCKS - 797"/>
    <s v="Máquinas"/>
    <s v="AA"/>
    <s v="797B"/>
    <s v="JSM0035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0T00:00:00"/>
    <n v="0"/>
    <n v="147"/>
    <m/>
    <m/>
    <m/>
    <m/>
    <m/>
    <m/>
  </r>
  <r>
    <s v="300774678"/>
    <s v="RO"/>
    <s v="@5B@"/>
    <s v="5059 - Centro Reparación Antof"/>
    <s v="SHP"/>
    <s v="5010"/>
    <x v="971"/>
    <x v="5801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39883 - LARGE MINING TRUCKS - 797"/>
    <s v="Máquinas"/>
    <s v="AA"/>
    <s v="797B"/>
    <s v="JSM00357"/>
    <s v="60416231"/>
    <s v=""/>
    <s v="000"/>
    <s v="803162"/>
    <n v="0"/>
    <n v="0"/>
    <n v="0"/>
    <n v="0"/>
    <n v="0"/>
    <n v="1415.67"/>
    <n v="0"/>
    <n v="0"/>
    <n v="1415.67"/>
    <n v="0"/>
    <n v="0"/>
    <n v="905.79"/>
    <n v="0"/>
    <n v="0"/>
    <n v="905.79"/>
    <d v="2021-06-10T00:00:00"/>
    <n v="49"/>
    <n v="49"/>
    <m/>
    <d v="2021-06-10T00:00:00"/>
    <d v="2021-06-10T00:00:00"/>
    <m/>
    <d v="2021-07-29T00:00:00"/>
    <d v="2021-07-29T00:00:00"/>
  </r>
  <r>
    <s v="300768781"/>
    <s v="RO"/>
    <s v="@5B@"/>
    <s v="5059 - Centro Reparación Antof"/>
    <s v="SHP"/>
    <s v="5010"/>
    <x v="972"/>
    <x v="5802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5678 - MOTORGRADERS - 16"/>
    <s v="Equipo de ETM"/>
    <s v="AA"/>
    <s v="16M"/>
    <s v="B9H00608"/>
    <s v="60421388"/>
    <s v=""/>
    <s v="000"/>
    <s v="803164"/>
    <n v="100"/>
    <n v="116.2"/>
    <n v="25075.66"/>
    <n v="0"/>
    <n v="6086.79"/>
    <n v="0"/>
    <n v="0"/>
    <n v="0"/>
    <n v="31162.45"/>
    <n v="22823.87"/>
    <n v="4550.38"/>
    <n v="0"/>
    <n v="0"/>
    <n v="0"/>
    <n v="27657.77"/>
    <d v="2021-06-02T00:00:00"/>
    <n v="72"/>
    <n v="12"/>
    <d v="2021-06-17T00:00:00"/>
    <d v="2021-06-02T00:00:00"/>
    <d v="2021-06-02T00:00:00"/>
    <m/>
    <d v="2021-08-13T00:00:00"/>
    <d v="2021-08-13T00:00:00"/>
  </r>
  <r>
    <s v="300778335"/>
    <s v="RO"/>
    <s v="@5B@"/>
    <s v="5059 - Centro Reparación Antof"/>
    <s v="SHP"/>
    <s v="5010"/>
    <x v="972"/>
    <x v="580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5678 - MOTORGRADERS - 16"/>
    <s v="Equipo de ETM"/>
    <s v="AA"/>
    <s v="16M"/>
    <s v="B9H0060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6T00:00:00"/>
    <n v="0"/>
    <n v="141"/>
    <m/>
    <m/>
    <m/>
    <m/>
    <m/>
    <m/>
  </r>
  <r>
    <s v="300778336"/>
    <s v="RO"/>
    <s v="@5B@"/>
    <s v="5059 - Centro Reparación Antof"/>
    <s v="SHP"/>
    <s v="5010"/>
    <x v="972"/>
    <x v="5804"/>
    <s v="ZSHP - Orden servicio Taller"/>
    <x v="0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5678 - MOTORGRADERS - 16"/>
    <s v="Equipo de ETM"/>
    <s v="AA"/>
    <s v="16M"/>
    <s v="B9H00608"/>
    <s v="60421421"/>
    <s v=""/>
    <s v="000"/>
    <s v="803164"/>
    <n v="0"/>
    <n v="0"/>
    <n v="3083.53"/>
    <n v="0"/>
    <n v="0"/>
    <n v="0"/>
    <n v="0"/>
    <n v="0"/>
    <n v="3083.53"/>
    <n v="3251.93"/>
    <n v="0"/>
    <n v="0"/>
    <n v="0"/>
    <n v="0"/>
    <n v="3251.93"/>
    <d v="2021-06-16T00:00:00"/>
    <n v="58"/>
    <n v="12"/>
    <d v="2021-06-17T00:00:00"/>
    <d v="2021-06-16T00:00:00"/>
    <d v="2021-06-16T00:00:00"/>
    <m/>
    <d v="2021-08-13T00:00:00"/>
    <d v="2021-08-13T00:00:00"/>
  </r>
  <r>
    <s v="300816048"/>
    <s v="RO"/>
    <s v="@5B@"/>
    <s v="5059 - Centro Reparación Antof"/>
    <s v="SHP"/>
    <s v="5010"/>
    <x v="972"/>
    <x v="580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5678 - MOTORGRADERS - 16"/>
    <s v="Equipo de ETM"/>
    <s v="AA"/>
    <s v="16M"/>
    <s v="B9H0060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8-06T00:00:00"/>
    <n v="0"/>
    <n v="90"/>
    <m/>
    <m/>
    <m/>
    <m/>
    <m/>
    <m/>
  </r>
  <r>
    <s v="300816049"/>
    <s v="RO"/>
    <s v="@5B@"/>
    <s v="5059 - Centro Reparación Antof"/>
    <s v="SHP"/>
    <s v="5010"/>
    <x v="972"/>
    <x v="5806"/>
    <s v="ZSHP - Orden servicio Taller"/>
    <x v="1"/>
    <s v="PREC NLIQ CTEC PERI SSAP ENMN MOVM FCPR"/>
    <s v="ZTEC"/>
    <s v="@5C@"/>
    <s v="@5C@"/>
    <s v="@0A@"/>
    <s v="@08@"/>
    <s v="@09@"/>
    <s v="@EB@"/>
    <s v="NL"/>
    <s v=""/>
    <s v=""/>
    <s v="Z5059 - Centro Reparación Anto"/>
    <s v=""/>
    <s v="10035678 - MOTORGRADERS - 16"/>
    <s v="Equipo de ETM"/>
    <s v="AA"/>
    <s v="16M"/>
    <s v="B9H00608"/>
    <s v="60421388"/>
    <s v=""/>
    <s v="000"/>
    <s v="803164"/>
    <n v="0"/>
    <n v="0"/>
    <n v="257.95"/>
    <n v="0"/>
    <n v="0"/>
    <n v="0"/>
    <n v="0"/>
    <n v="0"/>
    <n v="257.95"/>
    <n v="227.67"/>
    <n v="0"/>
    <n v="0"/>
    <n v="0"/>
    <n v="0"/>
    <n v="227.67"/>
    <d v="2021-08-06T00:00:00"/>
    <n v="7"/>
    <n v="2"/>
    <m/>
    <d v="2021-08-06T00:00:00"/>
    <d v="2021-08-06T00:00:00"/>
    <m/>
    <d v="2021-08-13T00:00:00"/>
    <d v="2021-08-13T00:00:00"/>
  </r>
  <r>
    <s v="300769244"/>
    <s v="RO"/>
    <s v="@5B@"/>
    <s v="5059 - Centro Reparación Antof"/>
    <s v="SHP"/>
    <s v="5010"/>
    <x v="973"/>
    <x v="5807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52022 - LARGE MINING TRUCKS - 793"/>
    <s v="Máquinas"/>
    <s v="AA"/>
    <s v="793F"/>
    <s v="SSP00786"/>
    <s v="60421697"/>
    <s v=""/>
    <s v="000"/>
    <s v="803143"/>
    <n v="159.5"/>
    <n v="186.1"/>
    <n v="159689.42000000001"/>
    <n v="0"/>
    <n v="11307.18"/>
    <n v="326.79000000000002"/>
    <n v="0"/>
    <n v="0"/>
    <n v="171323.39"/>
    <n v="122863.25"/>
    <n v="7251.7"/>
    <n v="249.48"/>
    <n v="0"/>
    <n v="0"/>
    <n v="131835.19"/>
    <d v="2021-06-02T00:00:00"/>
    <n v="73"/>
    <n v="18"/>
    <d v="2021-06-14T00:00:00"/>
    <d v="2021-06-04T00:00:00"/>
    <d v="2021-06-04T00:00:00"/>
    <m/>
    <d v="2021-08-16T00:00:00"/>
    <d v="2021-08-16T00:00:00"/>
  </r>
  <r>
    <s v="300776907"/>
    <s v="RO"/>
    <s v="@5B@"/>
    <s v="5059 - Centro Reparación Antof"/>
    <s v="SHP"/>
    <s v="5010"/>
    <x v="973"/>
    <x v="580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2022 - LARGE MINING TRUCKS - 793"/>
    <s v="Máquinas"/>
    <s v="AA"/>
    <s v="793F"/>
    <s v="SSP0078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4T00:00:00"/>
    <n v="0"/>
    <n v="143"/>
    <m/>
    <m/>
    <m/>
    <m/>
    <m/>
    <m/>
  </r>
  <r>
    <s v="300776908"/>
    <s v="RO"/>
    <s v="@5B@"/>
    <s v="5059 - Centro Reparación Antof"/>
    <s v="SHP"/>
    <s v="5010"/>
    <x v="973"/>
    <x v="5809"/>
    <s v="ZSHP - Orden servicio Taller"/>
    <x v="0"/>
    <s v="FMAT PREC NLIQ CTEC PERI SSAP ENMN MOVM"/>
    <s v="ZTEC"/>
    <s v=""/>
    <s v="@5C@"/>
    <s v="@0A@"/>
    <s v="@08@"/>
    <s v="@09@"/>
    <s v="@EB@"/>
    <s v="NL"/>
    <s v=""/>
    <s v=""/>
    <s v="Z5059 - Centro Reparación Anto"/>
    <s v=""/>
    <s v="10052022 - LARGE MINING TRUCKS - 793"/>
    <s v="Máquinas"/>
    <s v="AA"/>
    <s v="793F"/>
    <s v="SSP00786"/>
    <s v="60421713"/>
    <s v=""/>
    <s v="000"/>
    <s v="803143"/>
    <n v="0"/>
    <n v="0"/>
    <n v="2766.47"/>
    <n v="0"/>
    <n v="0"/>
    <n v="0"/>
    <n v="0"/>
    <n v="0"/>
    <n v="2766.47"/>
    <n v="2914.18"/>
    <n v="0"/>
    <n v="0"/>
    <n v="0"/>
    <n v="0"/>
    <n v="2914.18"/>
    <d v="2021-06-14T00:00:00"/>
    <n v="63"/>
    <n v="18"/>
    <d v="2021-06-14T00:00:00"/>
    <d v="2021-06-14T00:00:00"/>
    <d v="2021-06-14T00:00:00"/>
    <m/>
    <d v="2021-08-16T00:00:00"/>
    <d v="2021-08-16T00:00:00"/>
  </r>
  <r>
    <s v="300776909"/>
    <s v="RO"/>
    <s v="@5B@"/>
    <s v="5059 - Centro Reparación Antof"/>
    <s v="SHP"/>
    <s v="5010"/>
    <x v="973"/>
    <x v="581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2022 - LARGE MINING TRUCKS - 793"/>
    <s v="Máquinas"/>
    <s v="AA"/>
    <s v="793F"/>
    <s v="SSP0078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4T00:00:00"/>
    <n v="0"/>
    <n v="143"/>
    <m/>
    <m/>
    <m/>
    <m/>
    <m/>
    <m/>
  </r>
  <r>
    <s v="300776990"/>
    <s v="RO"/>
    <s v="@5B@"/>
    <s v="5059 - Centro Reparación Antof"/>
    <s v="SHP"/>
    <s v="5010"/>
    <x v="973"/>
    <x v="581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2022 - LARGE MINING TRUCKS - 793"/>
    <s v="Máquinas"/>
    <s v="AA"/>
    <s v="793F"/>
    <s v="SSP0078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4T00:00:00"/>
    <n v="0"/>
    <n v="143"/>
    <m/>
    <m/>
    <m/>
    <m/>
    <m/>
    <m/>
  </r>
  <r>
    <s v="300776991"/>
    <s v="RO"/>
    <s v="@5B@"/>
    <s v="5059 - Centro Reparación Antof"/>
    <s v="SHP"/>
    <s v="5010"/>
    <x v="973"/>
    <x v="581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2022 - LARGE MINING TRUCKS - 793"/>
    <s v="Máquinas"/>
    <s v="AA"/>
    <s v="793F"/>
    <s v="SSP0078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4T00:00:00"/>
    <n v="0"/>
    <n v="143"/>
    <m/>
    <m/>
    <m/>
    <m/>
    <m/>
    <m/>
  </r>
  <r>
    <s v="300776993"/>
    <s v="RO"/>
    <s v="@5B@"/>
    <s v="5059 - Centro Reparación Antof"/>
    <s v="SHP"/>
    <s v="5010"/>
    <x v="973"/>
    <x v="581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2022 - LARGE MINING TRUCKS - 793"/>
    <s v="Máquinas"/>
    <s v="AA"/>
    <s v="793F"/>
    <s v="SSP0078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4T00:00:00"/>
    <n v="0"/>
    <n v="143"/>
    <m/>
    <m/>
    <m/>
    <m/>
    <m/>
    <m/>
  </r>
  <r>
    <s v="300776994"/>
    <s v="RO"/>
    <s v="@5B@"/>
    <s v="5059 - Centro Reparación Antof"/>
    <s v="SHP"/>
    <s v="5010"/>
    <x v="973"/>
    <x v="5814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52022 - LARGE MINING TRUCKS - 793"/>
    <s v="Máquinas"/>
    <s v="AA"/>
    <s v="793F"/>
    <s v="SSP00786"/>
    <s v="60421697"/>
    <s v=""/>
    <s v="000"/>
    <s v="803143"/>
    <n v="0"/>
    <n v="0"/>
    <n v="0"/>
    <n v="0"/>
    <n v="0"/>
    <n v="1693.89"/>
    <n v="0"/>
    <n v="0"/>
    <n v="1693.89"/>
    <n v="0"/>
    <n v="0"/>
    <n v="1201.1600000000001"/>
    <n v="0"/>
    <n v="0"/>
    <n v="1201.1600000000001"/>
    <d v="2021-06-14T00:00:00"/>
    <n v="63"/>
    <n v="63"/>
    <m/>
    <d v="2021-06-14T00:00:00"/>
    <d v="2021-06-14T00:00:00"/>
    <m/>
    <d v="2021-08-16T00:00:00"/>
    <d v="2021-08-16T00:00:00"/>
  </r>
  <r>
    <s v="300769872"/>
    <s v="RO"/>
    <s v="@5B@"/>
    <s v="5059 - Centro Reparación Antof"/>
    <s v="SHP"/>
    <s v="5010"/>
    <x v="974"/>
    <x v="5815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918 - LARGE MINING TRUCKS - 797"/>
    <s v="Equipo de ETM"/>
    <s v="AA"/>
    <s v="797B"/>
    <s v="JSM00454"/>
    <s v="60417205"/>
    <s v=""/>
    <s v="000"/>
    <s v="803165"/>
    <n v="120"/>
    <n v="148.69999999999999"/>
    <n v="60746.91"/>
    <n v="0"/>
    <n v="9802.33"/>
    <n v="0"/>
    <n v="0"/>
    <n v="0"/>
    <n v="70549.240000000005"/>
    <n v="31847.24"/>
    <n v="5617.54"/>
    <n v="0"/>
    <n v="0"/>
    <n v="0"/>
    <n v="38731.58"/>
    <d v="2021-06-03T00:00:00"/>
    <n v="57"/>
    <n v="10"/>
    <d v="2021-06-15T00:00:00"/>
    <d v="2021-06-04T00:00:00"/>
    <d v="2021-06-04T00:00:00"/>
    <m/>
    <d v="2021-07-31T00:00:00"/>
    <d v="2021-07-31T00:00:00"/>
  </r>
  <r>
    <s v="300773176"/>
    <s v="RO"/>
    <s v="@5B@"/>
    <s v="5059 - Centro Reparación Antof"/>
    <s v="SHP"/>
    <s v="5010"/>
    <x v="975"/>
    <x v="5816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2016 - LARGE MINING TRUCKS - 793"/>
    <s v="Máquinas"/>
    <s v="AA"/>
    <s v="793F"/>
    <s v="SSP00772"/>
    <s v="60409481"/>
    <s v=""/>
    <s v="000"/>
    <s v="803183"/>
    <n v="61"/>
    <n v="56.7"/>
    <n v="38082.07"/>
    <n v="0"/>
    <n v="3664.28"/>
    <n v="0"/>
    <n v="0"/>
    <n v="0"/>
    <n v="41746.35"/>
    <n v="28591.66"/>
    <n v="2854.08"/>
    <n v="0"/>
    <n v="0"/>
    <n v="0"/>
    <n v="31445.74"/>
    <d v="2021-06-08T00:00:00"/>
    <n v="34"/>
    <n v="8"/>
    <d v="2021-06-15T00:00:00"/>
    <d v="2021-06-08T00:00:00"/>
    <d v="2021-06-08T00:00:00"/>
    <m/>
    <d v="2021-07-12T00:00:00"/>
    <d v="2021-07-12T00:00:00"/>
  </r>
  <r>
    <s v="300773210"/>
    <s v="RO"/>
    <s v="@5B@"/>
    <s v="5059 - Centro Reparación Antof"/>
    <s v="SHP"/>
    <s v="5010"/>
    <x v="976"/>
    <x v="5817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1941 - LARGE MINING TRUCKS - 793"/>
    <s v="Máquinas"/>
    <s v="AA"/>
    <s v="793F"/>
    <s v="SSP00613"/>
    <s v="60417208"/>
    <s v=""/>
    <s v="000"/>
    <s v="803184"/>
    <n v="61"/>
    <n v="65"/>
    <n v="24820.91"/>
    <n v="0"/>
    <n v="2951.08"/>
    <n v="0"/>
    <n v="0"/>
    <n v="0"/>
    <n v="27771.99"/>
    <n v="20246"/>
    <n v="2854.08"/>
    <n v="0"/>
    <n v="0"/>
    <n v="0"/>
    <n v="23504.1"/>
    <d v="2021-06-08T00:00:00"/>
    <n v="53"/>
    <n v="16"/>
    <d v="2021-06-15T00:00:00"/>
    <d v="2021-06-08T00:00:00"/>
    <d v="2021-06-08T00:00:00"/>
    <m/>
    <d v="2021-07-31T00:00:00"/>
    <d v="2021-07-31T00:00:00"/>
  </r>
  <r>
    <s v="300773411"/>
    <s v="RO"/>
    <s v="@5B@"/>
    <s v="5059 - Centro Reparación Antof"/>
    <s v="SHP"/>
    <s v="5010"/>
    <x v="976"/>
    <x v="581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1941 - LARGE MINING TRUCKS - 793"/>
    <s v="Máquinas"/>
    <s v="AA"/>
    <s v="793F"/>
    <s v="SSP0061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09T00:00:00"/>
    <n v="0"/>
    <n v="148"/>
    <m/>
    <m/>
    <m/>
    <m/>
    <m/>
    <m/>
  </r>
  <r>
    <s v="300810500"/>
    <s v="RO"/>
    <s v="@5B@"/>
    <s v="5059 - Centro Reparación Antof"/>
    <s v="SHP"/>
    <s v="5010"/>
    <x v="976"/>
    <x v="581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1941 - LARGE MINING TRUCKS - 793"/>
    <s v="Máquinas"/>
    <s v="AA"/>
    <s v="793F"/>
    <s v="SSP0061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30T00:00:00"/>
    <n v="0"/>
    <n v="97"/>
    <m/>
    <m/>
    <m/>
    <m/>
    <m/>
    <m/>
  </r>
  <r>
    <s v="300810501"/>
    <s v="RO"/>
    <s v="@5B@"/>
    <s v="5059 - Centro Reparación Antof"/>
    <s v="SHP"/>
    <s v="5010"/>
    <x v="976"/>
    <x v="582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1941 - LARGE MINING TRUCKS - 793"/>
    <s v="Máquinas"/>
    <s v="AA"/>
    <s v="793F"/>
    <s v="SSP0061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30T00:00:00"/>
    <n v="0"/>
    <n v="97"/>
    <m/>
    <m/>
    <m/>
    <m/>
    <m/>
    <m/>
  </r>
  <r>
    <s v="300810503"/>
    <s v="RO"/>
    <s v="@5B@"/>
    <s v="5059 - Centro Reparación Antof"/>
    <s v="SHP"/>
    <s v="5010"/>
    <x v="976"/>
    <x v="5821"/>
    <s v="ZSHP - Orden servicio Taller"/>
    <x v="1"/>
    <s v="PREC NLIQ CTEC PERI SSAP ENMN MOVM FCPR"/>
    <s v="ZTEC"/>
    <s v="@5C@"/>
    <s v="@5C@"/>
    <s v="@0A@"/>
    <s v="@08@"/>
    <s v="@09@"/>
    <s v="@EB@"/>
    <s v="NL"/>
    <s v=""/>
    <s v=""/>
    <s v="Z5059 - Centro Reparación Anto"/>
    <s v=""/>
    <s v="10051941 - LARGE MINING TRUCKS - 793"/>
    <s v="Máquinas"/>
    <s v="AA"/>
    <s v="793F"/>
    <s v="SSP00613"/>
    <s v="60417208"/>
    <s v=""/>
    <s v="000"/>
    <s v="803184"/>
    <n v="0"/>
    <n v="0"/>
    <n v="80.38"/>
    <n v="0"/>
    <n v="0"/>
    <n v="0"/>
    <n v="0"/>
    <n v="0"/>
    <n v="80.38"/>
    <n v="64.819999999999993"/>
    <n v="0"/>
    <n v="0"/>
    <n v="0"/>
    <n v="0"/>
    <n v="64.819999999999993"/>
    <d v="2021-07-30T00:00:00"/>
    <n v="1"/>
    <n v="0"/>
    <m/>
    <d v="2021-07-30T00:00:00"/>
    <d v="2021-07-30T00:00:00"/>
    <m/>
    <d v="2021-07-31T00:00:00"/>
    <d v="2021-07-31T00:00:00"/>
  </r>
  <r>
    <s v="300773254"/>
    <s v="RO"/>
    <s v="@5B@"/>
    <s v="5059 - Centro Reparación Antof"/>
    <s v="SHP"/>
    <s v="5010"/>
    <x v="977"/>
    <x v="5822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905 - LARGE MINING TRUCKS - 797"/>
    <s v="Equipo de ETM"/>
    <s v="AA"/>
    <s v="797B"/>
    <s v="JSM00419"/>
    <s v="60428138"/>
    <s v=""/>
    <s v="000"/>
    <s v="803188"/>
    <n v="184"/>
    <n v="272.3"/>
    <n v="92601.41"/>
    <n v="0"/>
    <n v="20009.63"/>
    <n v="1060.01"/>
    <n v="0"/>
    <n v="0"/>
    <n v="113671.05"/>
    <n v="58919.9"/>
    <n v="8376.67"/>
    <n v="663.11"/>
    <n v="0"/>
    <n v="0"/>
    <n v="70858.67"/>
    <d v="2021-06-08T00:00:00"/>
    <n v="83"/>
    <n v="18"/>
    <d v="2021-06-17T00:00:00"/>
    <d v="2021-06-09T00:00:00"/>
    <d v="2021-06-09T00:00:00"/>
    <m/>
    <d v="2021-08-31T00:00:00"/>
    <d v="2021-08-31T00:00:00"/>
  </r>
  <r>
    <s v="300778936"/>
    <s v="RO"/>
    <s v="@5B@"/>
    <s v="5059 - Centro Reparación Antof"/>
    <s v="SHP"/>
    <s v="5010"/>
    <x v="977"/>
    <x v="582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05 - LARGE MINING TRUCKS - 797"/>
    <s v="Equipo de ETM"/>
    <s v="AA"/>
    <s v="797B"/>
    <s v="JSM004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7T00:00:00"/>
    <n v="0"/>
    <n v="140"/>
    <m/>
    <m/>
    <m/>
    <m/>
    <m/>
    <m/>
  </r>
  <r>
    <s v="300778939"/>
    <s v="RO"/>
    <s v="@5B@"/>
    <s v="5059 - Centro Reparación Antof"/>
    <s v="SHP"/>
    <s v="5010"/>
    <x v="977"/>
    <x v="5824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905 - LARGE MINING TRUCKS - 797"/>
    <s v="Equipo de ETM"/>
    <s v="AA"/>
    <s v="797B"/>
    <s v="JSM00419"/>
    <s v="60428138"/>
    <s v=""/>
    <s v="000"/>
    <s v="803188"/>
    <n v="0"/>
    <n v="0"/>
    <n v="305.52999999999997"/>
    <n v="0"/>
    <n v="0"/>
    <n v="0"/>
    <n v="0"/>
    <n v="0"/>
    <n v="305.52999999999997"/>
    <n v="198.17"/>
    <n v="0"/>
    <n v="0"/>
    <n v="0"/>
    <n v="0"/>
    <n v="198.17"/>
    <d v="2021-06-17T00:00:00"/>
    <n v="75"/>
    <n v="34"/>
    <d v="2021-06-17T00:00:00"/>
    <d v="2021-06-17T00:00:00"/>
    <d v="2021-06-17T00:00:00"/>
    <m/>
    <d v="2021-08-31T00:00:00"/>
    <d v="2021-08-31T00:00:00"/>
  </r>
  <r>
    <s v="300773255"/>
    <s v="RO"/>
    <s v="@5B@"/>
    <s v="5059 - Centro Reparación Antof"/>
    <s v="SHP"/>
    <s v="5010"/>
    <x v="978"/>
    <x v="5825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1935 - LARGE MINING TRUCKS - 793"/>
    <s v="Máquinas"/>
    <s v="AA"/>
    <s v="793F"/>
    <s v="SSP00561"/>
    <s v="60419568"/>
    <s v=""/>
    <s v="000"/>
    <s v="803189"/>
    <n v="27"/>
    <n v="188.9"/>
    <n v="16601.87"/>
    <n v="0"/>
    <n v="15657.26"/>
    <n v="16757.830000000002"/>
    <n v="0"/>
    <n v="0"/>
    <n v="49016.959999999999"/>
    <n v="9462.8799999999992"/>
    <n v="1227.74"/>
    <n v="13757.23"/>
    <n v="0"/>
    <n v="0"/>
    <n v="32428.94"/>
    <d v="2021-06-08T00:00:00"/>
    <n v="61"/>
    <n v="25"/>
    <d v="2021-06-18T00:00:00"/>
    <d v="2021-06-09T00:00:00"/>
    <d v="2021-06-09T00:00:00"/>
    <m/>
    <d v="2021-08-09T00:00:00"/>
    <d v="2021-08-09T00:00:00"/>
  </r>
  <r>
    <s v="300773256"/>
    <s v="RO"/>
    <s v="@5B@"/>
    <s v="5059 - Centro Reparación Antof"/>
    <s v="SHP"/>
    <s v="5010"/>
    <x v="978"/>
    <x v="5826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1935 - LARGE MINING TRUCKS - 793"/>
    <s v="Máquinas"/>
    <s v="AA"/>
    <s v="793F"/>
    <s v="SSP00561"/>
    <s v="60419568"/>
    <s v=""/>
    <s v="000"/>
    <s v="803189"/>
    <n v="105.5"/>
    <n v="114.1"/>
    <n v="72689.77"/>
    <n v="0"/>
    <n v="9742.0300000000007"/>
    <n v="8746.9599999999991"/>
    <n v="0"/>
    <n v="0"/>
    <n v="91178.76"/>
    <n v="40608.339999999997"/>
    <n v="4897.47"/>
    <n v="0"/>
    <n v="0"/>
    <n v="0"/>
    <n v="45505.81"/>
    <d v="2021-06-08T00:00:00"/>
    <n v="61"/>
    <n v="9"/>
    <d v="2021-06-18T00:00:00"/>
    <d v="2021-06-09T00:00:00"/>
    <d v="2021-06-09T00:00:00"/>
    <m/>
    <d v="2021-08-09T00:00:00"/>
    <d v="2021-08-09T00:00:00"/>
  </r>
  <r>
    <s v="300773257"/>
    <s v="RO"/>
    <s v="@5B@"/>
    <s v="5059 - Centro Reparación Antof"/>
    <s v="SHP"/>
    <s v="5010"/>
    <x v="979"/>
    <x v="5827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37 - LARGE MINING TRUCKS - 797"/>
    <s v="Máquinas"/>
    <s v="AA"/>
    <s v="797B"/>
    <s v="JSM00170"/>
    <s v="60426619"/>
    <s v=""/>
    <s v="000"/>
    <s v="803187"/>
    <n v="184"/>
    <n v="258.39999999999998"/>
    <n v="93611.74"/>
    <n v="0"/>
    <n v="18942.27"/>
    <n v="1056.67"/>
    <n v="0"/>
    <n v="0"/>
    <n v="113610.68"/>
    <n v="59258.21"/>
    <n v="8373.92"/>
    <n v="0"/>
    <n v="0"/>
    <n v="0"/>
    <n v="70850.080000000002"/>
    <d v="2021-06-08T00:00:00"/>
    <n v="79"/>
    <n v="11"/>
    <d v="2021-06-16T00:00:00"/>
    <d v="2021-06-09T00:00:00"/>
    <d v="2021-06-09T00:00:00"/>
    <m/>
    <d v="2021-08-27T00:00:00"/>
    <d v="2021-08-27T00:00:00"/>
  </r>
  <r>
    <s v="300778332"/>
    <s v="RO"/>
    <s v="@5B@"/>
    <s v="5059 - Centro Reparación Antof"/>
    <s v="SHP"/>
    <s v="5010"/>
    <x v="979"/>
    <x v="582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37 - LARGE MINING TRUCKS - 797"/>
    <s v="Máquinas"/>
    <s v="AA"/>
    <s v="797B"/>
    <s v="JSM0017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6T00:00:00"/>
    <n v="0"/>
    <n v="141"/>
    <m/>
    <m/>
    <m/>
    <m/>
    <m/>
    <m/>
  </r>
  <r>
    <s v="300778333"/>
    <s v="RO"/>
    <s v="@5B@"/>
    <s v="5059 - Centro Reparación Antof"/>
    <s v="SHP"/>
    <s v="5010"/>
    <x v="979"/>
    <x v="5829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837 - LARGE MINING TRUCKS - 797"/>
    <s v="Máquinas"/>
    <s v="AA"/>
    <s v="797B"/>
    <s v="JSM00170"/>
    <s v="60426619"/>
    <s v=""/>
    <s v="000"/>
    <s v="803187"/>
    <n v="0"/>
    <n v="0"/>
    <n v="365.9"/>
    <n v="0"/>
    <n v="0"/>
    <n v="0"/>
    <n v="0"/>
    <n v="0"/>
    <n v="365.9"/>
    <n v="230.86"/>
    <n v="0"/>
    <n v="0"/>
    <n v="0"/>
    <n v="0"/>
    <n v="230.86"/>
    <d v="2021-06-16T00:00:00"/>
    <n v="72"/>
    <n v="11"/>
    <d v="2021-06-16T00:00:00"/>
    <d v="2021-06-16T00:00:00"/>
    <d v="2021-06-16T00:00:00"/>
    <m/>
    <d v="2021-08-27T00:00:00"/>
    <d v="2021-08-27T00:00:00"/>
  </r>
  <r>
    <s v="300773407"/>
    <s v="RO"/>
    <s v="@5B@"/>
    <s v="5059 - Centro Reparación Antof"/>
    <s v="SHP"/>
    <s v="5010"/>
    <x v="980"/>
    <x v="5830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912 - LARGE MINING TRUCKS - 797"/>
    <s v="Equipo de ETM"/>
    <s v="AA"/>
    <s v="797B"/>
    <s v="JSM00431"/>
    <s v="60404396"/>
    <s v=""/>
    <s v="000"/>
    <s v="803182"/>
    <n v="159"/>
    <n v="168"/>
    <n v="140355.01999999999"/>
    <n v="0"/>
    <n v="12824.28"/>
    <n v="0"/>
    <n v="0"/>
    <n v="0"/>
    <n v="153179.29999999999"/>
    <n v="87954.33"/>
    <n v="7205.25"/>
    <n v="0"/>
    <n v="0"/>
    <n v="0"/>
    <n v="95903.82"/>
    <d v="2021-06-09T00:00:00"/>
    <n v="14"/>
    <n v="8"/>
    <d v="2021-06-15T00:00:00"/>
    <d v="2021-06-14T00:00:00"/>
    <d v="2021-06-14T00:00:00"/>
    <m/>
    <d v="2021-06-28T00:00:00"/>
    <d v="2021-06-28T00:00:00"/>
  </r>
  <r>
    <s v="300773412"/>
    <s v="RO"/>
    <s v="@5B@"/>
    <s v="5059 - Centro Reparación Antof"/>
    <s v="SHP"/>
    <s v="5010"/>
    <x v="981"/>
    <x v="583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63138 - LARGE TRACK TYPE (D9-D11) - D"/>
    <s v="Equipo de ETM"/>
    <s v="AA"/>
    <s v="D11R"/>
    <s v="7PZ01538"/>
    <s v="60415494"/>
    <s v=""/>
    <s v="000"/>
    <s v="803185"/>
    <n v="83.5"/>
    <n v="107.1"/>
    <n v="25150.61"/>
    <n v="0"/>
    <n v="9549.9599999999991"/>
    <n v="0"/>
    <n v="0"/>
    <n v="0"/>
    <n v="34700.57"/>
    <n v="14202.26"/>
    <n v="3907.91"/>
    <n v="0"/>
    <n v="0"/>
    <n v="0"/>
    <n v="19279.689999999999"/>
    <d v="2021-06-09T00:00:00"/>
    <n v="49"/>
    <n v="20"/>
    <d v="2021-06-15T00:00:00"/>
    <d v="2021-06-09T00:00:00"/>
    <d v="2021-06-09T00:00:00"/>
    <m/>
    <d v="2021-07-28T00:00:00"/>
    <d v="2021-07-28T00:00:00"/>
  </r>
  <r>
    <s v="300777102"/>
    <s v="RO"/>
    <s v="@5B@"/>
    <s v="5059 - Centro Reparación Antof"/>
    <s v="SHP"/>
    <s v="5010"/>
    <x v="981"/>
    <x v="583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3138 - LARGE TRACK TYPE (D9-D11) - D"/>
    <s v="Equipo de ETM"/>
    <s v="AA"/>
    <s v="D11R"/>
    <s v="7PZ0153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4T00:00:00"/>
    <n v="0"/>
    <n v="143"/>
    <m/>
    <m/>
    <m/>
    <m/>
    <m/>
    <m/>
  </r>
  <r>
    <s v="300777104"/>
    <s v="RO"/>
    <s v="@5B@"/>
    <s v="5059 - Centro Reparación Antof"/>
    <s v="SHP"/>
    <s v="5010"/>
    <x v="981"/>
    <x v="5833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63138 - LARGE TRACK TYPE (D9-D11) - D"/>
    <s v="Equipo de ETM"/>
    <s v="AA"/>
    <s v="D11R"/>
    <s v="7PZ01538"/>
    <s v="60415494"/>
    <s v=""/>
    <s v="000"/>
    <s v="803185"/>
    <n v="0"/>
    <n v="0"/>
    <n v="68.19"/>
    <n v="0"/>
    <n v="0"/>
    <n v="0"/>
    <n v="0"/>
    <n v="0"/>
    <n v="68.19"/>
    <n v="36.630000000000003"/>
    <n v="0"/>
    <n v="0"/>
    <n v="0"/>
    <n v="0"/>
    <n v="36.630000000000003"/>
    <d v="2021-06-14T00:00:00"/>
    <n v="44"/>
    <n v="20"/>
    <d v="2021-06-15T00:00:00"/>
    <d v="2021-06-14T00:00:00"/>
    <d v="2021-06-14T00:00:00"/>
    <m/>
    <d v="2021-07-28T00:00:00"/>
    <d v="2021-07-28T00:00:00"/>
  </r>
  <r>
    <s v="300777106"/>
    <s v="RO"/>
    <s v="@5B@"/>
    <s v="5059 - Centro Reparación Antof"/>
    <s v="SHP"/>
    <s v="5010"/>
    <x v="981"/>
    <x v="583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3138 - LARGE TRACK TYPE (D9-D11) - D"/>
    <s v="Equipo de ETM"/>
    <s v="AA"/>
    <s v="D11R"/>
    <s v="7PZ0153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4T00:00:00"/>
    <n v="0"/>
    <n v="143"/>
    <m/>
    <m/>
    <m/>
    <m/>
    <m/>
    <m/>
  </r>
  <r>
    <s v="300777107"/>
    <s v="RO"/>
    <s v="@5B@"/>
    <s v="5059 - Centro Reparación Antof"/>
    <s v="SHP"/>
    <s v="5010"/>
    <x v="981"/>
    <x v="583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3138 - LARGE TRACK TYPE (D9-D11) - D"/>
    <s v="Equipo de ETM"/>
    <s v="AA"/>
    <s v="D11R"/>
    <s v="7PZ0153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4T00:00:00"/>
    <n v="0"/>
    <n v="143"/>
    <m/>
    <m/>
    <m/>
    <m/>
    <m/>
    <m/>
  </r>
  <r>
    <s v="300777108"/>
    <s v="RO"/>
    <s v="@5B@"/>
    <s v="5059 - Centro Reparación Antof"/>
    <s v="SHP"/>
    <s v="5010"/>
    <x v="981"/>
    <x v="583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3138 - LARGE TRACK TYPE (D9-D11) - D"/>
    <s v="Equipo de ETM"/>
    <s v="AA"/>
    <s v="D11R"/>
    <s v="7PZ0153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4T00:00:00"/>
    <n v="0"/>
    <n v="143"/>
    <m/>
    <m/>
    <m/>
    <m/>
    <m/>
    <m/>
  </r>
  <r>
    <s v="300777109"/>
    <s v="RO"/>
    <s v="@5B@"/>
    <s v="5059 - Centro Reparación Antof"/>
    <s v="SHP"/>
    <s v="5010"/>
    <x v="981"/>
    <x v="583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3138 - LARGE TRACK TYPE (D9-D11) - D"/>
    <s v="Equipo de ETM"/>
    <s v="AA"/>
    <s v="D11R"/>
    <s v="7PZ0153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4T00:00:00"/>
    <n v="0"/>
    <n v="143"/>
    <m/>
    <m/>
    <m/>
    <m/>
    <m/>
    <m/>
  </r>
  <r>
    <s v="300773413"/>
    <s v="RO"/>
    <s v="@5B@"/>
    <s v="5059 - Centro Reparación Antof"/>
    <s v="SHP"/>
    <s v="5010"/>
    <x v="982"/>
    <x v="5838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63138 - LARGE TRACK TYPE (D9-D11) - D"/>
    <s v="Equipo de ETM"/>
    <s v="AA"/>
    <s v="D11R"/>
    <s v="7PZ01538"/>
    <s v="60408484"/>
    <s v=""/>
    <s v="000"/>
    <s v="803186"/>
    <n v="66.5"/>
    <n v="78.599999999999994"/>
    <n v="20109.48"/>
    <n v="0"/>
    <n v="5978.68"/>
    <n v="0"/>
    <n v="0"/>
    <n v="0"/>
    <n v="26088.16"/>
    <n v="12652.91"/>
    <n v="3103.32"/>
    <n v="0"/>
    <n v="0"/>
    <n v="0"/>
    <n v="16216.95"/>
    <d v="2021-06-09T00:00:00"/>
    <n v="29"/>
    <n v="6"/>
    <d v="2021-06-15T00:00:00"/>
    <d v="2021-06-09T00:00:00"/>
    <d v="2021-06-09T00:00:00"/>
    <m/>
    <d v="2021-07-08T00:00:00"/>
    <d v="2021-07-08T00:00:00"/>
  </r>
  <r>
    <s v="300773417"/>
    <s v="RO"/>
    <s v="@5B@"/>
    <s v="5059 - Centro Reparación Antof"/>
    <s v="SHP"/>
    <s v="5010"/>
    <x v="983"/>
    <x v="5839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45 - LARGE MINING TRUCKS - 797"/>
    <s v="Máquinas"/>
    <s v="AA"/>
    <s v="797B"/>
    <s v="JSM00180"/>
    <s v="60423436"/>
    <s v=""/>
    <s v="000"/>
    <s v="803191"/>
    <n v="117"/>
    <n v="131.80000000000001"/>
    <n v="56683.19"/>
    <n v="0"/>
    <n v="12587.48"/>
    <n v="0"/>
    <n v="0"/>
    <n v="0"/>
    <n v="69270.67"/>
    <n v="28225.4"/>
    <n v="5318.97"/>
    <n v="0"/>
    <n v="0"/>
    <n v="0"/>
    <n v="34157.15"/>
    <d v="2021-06-09T00:00:00"/>
    <n v="71"/>
    <n v="23"/>
    <d v="2021-06-24T00:00:00"/>
    <d v="2021-06-09T00:00:00"/>
    <d v="2021-06-09T00:00:00"/>
    <m/>
    <d v="2021-08-19T00:00:00"/>
    <d v="2021-08-19T00:00:00"/>
  </r>
  <r>
    <s v="300773818"/>
    <s v="RO"/>
    <s v="@5B@"/>
    <s v="5059 - Centro Reparación Antof"/>
    <s v="SHP"/>
    <s v="5010"/>
    <x v="983"/>
    <x v="584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45 - LARGE MINING TRUCKS - 797"/>
    <s v="Máquinas"/>
    <s v="AA"/>
    <s v="797B"/>
    <s v="JSM0018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09T00:00:00"/>
    <n v="0"/>
    <n v="148"/>
    <m/>
    <m/>
    <m/>
    <m/>
    <m/>
    <m/>
  </r>
  <r>
    <s v="300773928"/>
    <s v="RO"/>
    <s v="@5B@"/>
    <s v="5059 - Centro Reparación Antof"/>
    <s v="SHP"/>
    <s v="5010"/>
    <x v="984"/>
    <x v="5841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837 - LARGE MINING TRUCKS - 797"/>
    <s v="Máquinas"/>
    <s v="AA"/>
    <s v="797B"/>
    <s v="JSM00170"/>
    <s v="60426535"/>
    <s v=""/>
    <s v="000"/>
    <s v="803144"/>
    <n v="145.5"/>
    <n v="164.4"/>
    <n v="52532.21"/>
    <n v="0"/>
    <n v="10216.530000000001"/>
    <n v="0"/>
    <n v="0"/>
    <n v="0"/>
    <n v="62748.74"/>
    <n v="41550.6"/>
    <n v="6623.27"/>
    <n v="0"/>
    <n v="0"/>
    <n v="0"/>
    <n v="48811.79"/>
    <d v="2021-06-09T00:00:00"/>
    <n v="78"/>
    <n v="6"/>
    <d v="2021-06-17T00:00:00"/>
    <d v="2021-06-10T00:00:00"/>
    <d v="2021-06-10T00:00:00"/>
    <m/>
    <d v="2021-08-27T00:00:00"/>
    <d v="2021-08-27T00:00:00"/>
  </r>
  <r>
    <s v="300779301"/>
    <s v="RO"/>
    <s v="@5B@"/>
    <s v="5059 - Centro Reparación Antof"/>
    <s v="SHP"/>
    <s v="5010"/>
    <x v="984"/>
    <x v="584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37 - LARGE MINING TRUCKS - 797"/>
    <s v="Máquinas"/>
    <s v="AA"/>
    <s v="797B"/>
    <s v="JSM0017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7T00:00:00"/>
    <n v="0"/>
    <n v="140"/>
    <m/>
    <m/>
    <m/>
    <m/>
    <m/>
    <m/>
  </r>
  <r>
    <s v="300779302"/>
    <s v="RO"/>
    <s v="@5B@"/>
    <s v="5059 - Centro Reparación Antof"/>
    <s v="SHP"/>
    <s v="5010"/>
    <x v="984"/>
    <x v="5843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837 - LARGE MINING TRUCKS - 797"/>
    <s v="Máquinas"/>
    <s v="AA"/>
    <s v="797B"/>
    <s v="JSM00170"/>
    <s v="60426535"/>
    <s v=""/>
    <s v="000"/>
    <s v="803144"/>
    <n v="0"/>
    <n v="0"/>
    <n v="241.88"/>
    <n v="0"/>
    <n v="0"/>
    <n v="0"/>
    <n v="0"/>
    <n v="0"/>
    <n v="241.88"/>
    <n v="181.62"/>
    <n v="0"/>
    <n v="0"/>
    <n v="0"/>
    <n v="0"/>
    <n v="181.62"/>
    <d v="2021-06-17T00:00:00"/>
    <n v="71"/>
    <n v="24"/>
    <d v="2021-06-17T00:00:00"/>
    <d v="2021-06-17T00:00:00"/>
    <d v="2021-06-17T00:00:00"/>
    <m/>
    <d v="2021-08-27T00:00:00"/>
    <d v="2021-08-27T00:00:00"/>
  </r>
  <r>
    <s v="300775070"/>
    <s v="RO"/>
    <s v="@5B@"/>
    <s v="5059 - Centro Reparación Antof"/>
    <s v="SHP"/>
    <s v="5010"/>
    <x v="985"/>
    <x v="5844"/>
    <s v="ZSHP - Orden servicio Taller"/>
    <x v="1"/>
    <s v="NOTP PREC NLIQ CTEC PERI SSAP ENMN MOVM"/>
    <s v="ZTEC"/>
    <s v="@5C@"/>
    <s v="@5C@"/>
    <s v="@09@"/>
    <s v="@08@"/>
    <s v="@08@"/>
    <s v="@EB@"/>
    <s v="NL"/>
    <s v=""/>
    <s v=""/>
    <s v="Z5059 - Centro Reparación Anto"/>
    <s v=""/>
    <s v="10039855 - LARGE MINING TRUCKS - 797"/>
    <s v="Máquinas"/>
    <s v="AA"/>
    <s v="797B"/>
    <s v="JSM00190"/>
    <s v="60403514"/>
    <s v=""/>
    <s v="000"/>
    <s v="803166"/>
    <n v="26"/>
    <n v="25"/>
    <n v="41194.269999999997"/>
    <n v="0"/>
    <n v="1816.59"/>
    <n v="0"/>
    <n v="0"/>
    <n v="0"/>
    <n v="43010.86"/>
    <n v="27472.73"/>
    <n v="1178.22"/>
    <n v="0"/>
    <n v="0"/>
    <n v="0"/>
    <n v="28650.95"/>
    <d v="2021-06-11T00:00:00"/>
    <n v="13"/>
    <n v="6"/>
    <d v="2021-06-11T00:00:00"/>
    <d v="2021-06-11T00:00:00"/>
    <d v="2021-06-11T00:00:00"/>
    <m/>
    <d v="2021-06-24T00:00:00"/>
    <d v="2021-06-24T00:00:00"/>
  </r>
  <r>
    <s v="300775071"/>
    <s v="RO"/>
    <s v="@5B@"/>
    <s v="5059 - Centro Reparación Antof"/>
    <s v="SHP"/>
    <s v="5010"/>
    <x v="985"/>
    <x v="5845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855 - LARGE MINING TRUCKS - 797"/>
    <s v="Máquinas"/>
    <s v="AA"/>
    <s v="797B"/>
    <s v="JSM00190"/>
    <s v="60403514"/>
    <s v=""/>
    <s v="000"/>
    <s v="803166"/>
    <n v="132.5"/>
    <n v="133"/>
    <n v="89055.3"/>
    <n v="0"/>
    <n v="8610.6200000000008"/>
    <n v="0"/>
    <n v="0"/>
    <n v="0"/>
    <n v="97665.919999999998"/>
    <n v="58654.17"/>
    <n v="6004.37"/>
    <n v="0"/>
    <n v="0"/>
    <n v="0"/>
    <n v="64658.54"/>
    <d v="2021-06-11T00:00:00"/>
    <n v="13"/>
    <n v="0"/>
    <d v="2021-06-11T00:00:00"/>
    <d v="2021-06-11T00:00:00"/>
    <d v="2021-06-11T00:00:00"/>
    <m/>
    <d v="2021-06-24T00:00:00"/>
    <d v="2021-06-24T00:00:00"/>
  </r>
  <r>
    <s v="300775177"/>
    <s v="RO"/>
    <s v="@5B@"/>
    <s v="5059 - Centro Reparación Antof"/>
    <s v="SHP"/>
    <s v="5010"/>
    <x v="985"/>
    <x v="584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55 - LARGE MINING TRUCKS - 797"/>
    <s v="Máquinas"/>
    <s v="AA"/>
    <s v="797B"/>
    <s v="JSM0019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1T00:00:00"/>
    <n v="0"/>
    <n v="146"/>
    <m/>
    <m/>
    <m/>
    <m/>
    <m/>
    <m/>
  </r>
  <r>
    <s v="300775073"/>
    <s v="RO"/>
    <s v="@5B@"/>
    <s v="5059 - Centro Reparación Antof"/>
    <s v="SHP"/>
    <s v="5010"/>
    <x v="986"/>
    <x v="5847"/>
    <s v="ZSHP - Orden servicio Taller"/>
    <x v="1"/>
    <s v="FMAT NOTP PREC NLIQ CTEC PERI SSAP ENMN"/>
    <s v="ZTEC"/>
    <s v="@5C@"/>
    <s v="@5C@"/>
    <s v="@0A@"/>
    <s v="@09@"/>
    <s v="@09@"/>
    <s v="@EB@"/>
    <s v="NL"/>
    <s v=""/>
    <s v=""/>
    <s v="Z5059 - Centro Reparación Anto"/>
    <s v=""/>
    <s v="10040640 - LARGE MINING TRUCKS - 797"/>
    <s v="Equipo de ETM"/>
    <s v="AA"/>
    <s v="797F"/>
    <s v="LAJ00610"/>
    <s v="60422513"/>
    <s v=""/>
    <s v="000"/>
    <s v="803167"/>
    <n v="170"/>
    <n v="639.20000000000005"/>
    <n v="69476.34"/>
    <n v="0"/>
    <n v="54788.480000000003"/>
    <n v="0"/>
    <n v="0"/>
    <n v="0"/>
    <n v="124264.82"/>
    <n v="38515.86"/>
    <n v="7733.67"/>
    <n v="0"/>
    <n v="0"/>
    <n v="0"/>
    <n v="50688.57"/>
    <d v="2021-06-11T00:00:00"/>
    <n v="67"/>
    <n v="16"/>
    <d v="2021-06-18T00:00:00"/>
    <d v="2021-06-11T00:00:00"/>
    <d v="2021-06-11T00:00:00"/>
    <m/>
    <d v="2021-08-17T00:00:00"/>
    <d v="2021-08-17T00:00:00"/>
  </r>
  <r>
    <s v="300779304"/>
    <s v="RO"/>
    <s v="@5B@"/>
    <s v="5059 - Centro Reparación Antof"/>
    <s v="SHP"/>
    <s v="5010"/>
    <x v="986"/>
    <x v="5848"/>
    <s v="ZSHP - Orden servicio Taller"/>
    <x v="4"/>
    <s v="NOTP PREC NLIQ CTEC PERI SSAP ENMN DMNV"/>
    <s v="ZGIN ZTEC"/>
    <s v="@5C@"/>
    <s v="@5C@"/>
    <s v="@0A@"/>
    <s v="@EB@"/>
    <s v="@EB@"/>
    <s v="@EB@"/>
    <s v="NL"/>
    <s v=""/>
    <s v=""/>
    <s v="Z5059 - Centro Reparación Anto"/>
    <s v=""/>
    <s v="10040640 - LARGE MINING TRUCKS - 797"/>
    <s v="Equipo de ETM"/>
    <s v="AA"/>
    <s v="797F"/>
    <s v="LAJ00610"/>
    <s v=""/>
    <s v=""/>
    <s v="000"/>
    <s v=""/>
    <n v="21"/>
    <n v="0"/>
    <n v="0"/>
    <n v="0"/>
    <n v="0"/>
    <n v="0"/>
    <n v="0"/>
    <n v="0"/>
    <n v="0"/>
    <n v="0"/>
    <n v="958.43"/>
    <n v="0"/>
    <n v="0"/>
    <n v="0"/>
    <n v="958.43"/>
    <d v="2021-06-17T00:00:00"/>
    <n v="0"/>
    <n v="0"/>
    <m/>
    <d v="2021-08-17T00:00:00"/>
    <d v="2021-08-17T00:00:00"/>
    <m/>
    <d v="2021-08-17T00:00:00"/>
    <d v="2021-08-17T00:00:00"/>
  </r>
  <r>
    <s v="300779306"/>
    <s v="RO"/>
    <s v="@5B@"/>
    <s v="5059 - Centro Reparación Antof"/>
    <s v="SHP"/>
    <s v="5010"/>
    <x v="986"/>
    <x v="5849"/>
    <s v="ZSHP - Orden servicio Taller"/>
    <x v="1"/>
    <s v="FMAT PREC NLIQ CTEC PERI SSAP ENMN MOVM"/>
    <s v="ZTEC"/>
    <s v="@5C@"/>
    <s v="@5C@"/>
    <s v="@0A@"/>
    <s v="@08@"/>
    <s v="@08@"/>
    <s v="@EB@"/>
    <s v="NL"/>
    <s v=""/>
    <s v=""/>
    <s v="Z5059 - Centro Reparación Anto"/>
    <s v=""/>
    <s v="10040640 - LARGE MINING TRUCKS - 797"/>
    <s v="Equipo de ETM"/>
    <s v="AA"/>
    <s v="797F"/>
    <s v="LAJ00610"/>
    <s v="60422513"/>
    <s v=""/>
    <s v="000"/>
    <s v="803167"/>
    <n v="0"/>
    <n v="0"/>
    <n v="222.51"/>
    <n v="0"/>
    <n v="0"/>
    <n v="0"/>
    <n v="0"/>
    <n v="0"/>
    <n v="222.51"/>
    <n v="125.98"/>
    <n v="0"/>
    <n v="0"/>
    <n v="0"/>
    <n v="0"/>
    <n v="125.98"/>
    <d v="2021-06-17T00:00:00"/>
    <n v="61"/>
    <n v="16"/>
    <d v="2021-06-18T00:00:00"/>
    <d v="2021-06-17T00:00:00"/>
    <d v="2021-06-17T00:00:00"/>
    <m/>
    <d v="2021-08-17T00:00:00"/>
    <d v="2021-08-17T00:00:00"/>
  </r>
  <r>
    <s v="300779662"/>
    <s v="RO"/>
    <s v="@5B@"/>
    <s v="5059 - Centro Reparación Antof"/>
    <s v="SHP"/>
    <s v="5010"/>
    <x v="986"/>
    <x v="585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0 - LARGE MINING TRUCKS - 797"/>
    <s v="Equipo de ETM"/>
    <s v="AA"/>
    <s v="797F"/>
    <s v="LAJ0061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8T00:00:00"/>
    <n v="0"/>
    <n v="139"/>
    <m/>
    <m/>
    <m/>
    <m/>
    <m/>
    <m/>
  </r>
  <r>
    <s v="300779663"/>
    <s v="RO"/>
    <s v="@5B@"/>
    <s v="5059 - Centro Reparación Antof"/>
    <s v="SHP"/>
    <s v="5010"/>
    <x v="986"/>
    <x v="5851"/>
    <s v="ZSHP - Orden servicio Taller"/>
    <x v="1"/>
    <s v="PREC NLIQ CTEC PERI SSAP ENMN MOVM FCPR"/>
    <s v="ZTEC"/>
    <s v=""/>
    <s v="@5C@"/>
    <s v="@0A@"/>
    <s v="@08@"/>
    <s v="@08@"/>
    <s v="@EB@"/>
    <s v="NL"/>
    <s v=""/>
    <s v=""/>
    <s v="Z5059 - Centro Reparación Anto"/>
    <s v=""/>
    <s v="10040640 - LARGE MINING TRUCKS - 797"/>
    <s v="Equipo de ETM"/>
    <s v="AA"/>
    <s v="797F"/>
    <s v="LAJ00610"/>
    <s v="60422513"/>
    <s v=""/>
    <s v="000"/>
    <s v="803167"/>
    <n v="0"/>
    <n v="0"/>
    <n v="2479.19"/>
    <n v="0"/>
    <n v="0"/>
    <n v="0"/>
    <n v="0"/>
    <n v="0"/>
    <n v="2479.19"/>
    <n v="1342.54"/>
    <n v="0"/>
    <n v="0"/>
    <n v="0"/>
    <n v="0"/>
    <n v="1342.54"/>
    <d v="2021-06-18T00:00:00"/>
    <n v="10"/>
    <n v="10"/>
    <m/>
    <d v="2021-08-07T00:00:00"/>
    <d v="2021-08-07T00:00:00"/>
    <m/>
    <d v="2021-08-17T00:00:00"/>
    <d v="2021-08-17T00:00:00"/>
  </r>
  <r>
    <s v="300779664"/>
    <s v="RO"/>
    <s v="@5B@"/>
    <s v="5059 - Centro Reparación Antof"/>
    <s v="SHP"/>
    <s v="5010"/>
    <x v="986"/>
    <x v="585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0 - LARGE MINING TRUCKS - 797"/>
    <s v="Equipo de ETM"/>
    <s v="AA"/>
    <s v="797F"/>
    <s v="LAJ0061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8T00:00:00"/>
    <n v="0"/>
    <n v="139"/>
    <m/>
    <m/>
    <m/>
    <m/>
    <m/>
    <m/>
  </r>
  <r>
    <s v="300779665"/>
    <s v="RO"/>
    <s v="@5B@"/>
    <s v="5059 - Centro Reparación Antof"/>
    <s v="SHP"/>
    <s v="5010"/>
    <x v="986"/>
    <x v="585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0 - LARGE MINING TRUCKS - 797"/>
    <s v="Equipo de ETM"/>
    <s v="AA"/>
    <s v="797F"/>
    <s v="LAJ0061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8T00:00:00"/>
    <n v="0"/>
    <n v="139"/>
    <m/>
    <m/>
    <m/>
    <m/>
    <m/>
    <m/>
  </r>
  <r>
    <s v="300779666"/>
    <s v="RO"/>
    <s v="@5B@"/>
    <s v="5059 - Centro Reparación Antof"/>
    <s v="SHP"/>
    <s v="5010"/>
    <x v="986"/>
    <x v="585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0 - LARGE MINING TRUCKS - 797"/>
    <s v="Equipo de ETM"/>
    <s v="AA"/>
    <s v="797F"/>
    <s v="LAJ0061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8T00:00:00"/>
    <n v="0"/>
    <n v="139"/>
    <m/>
    <m/>
    <m/>
    <m/>
    <m/>
    <m/>
  </r>
  <r>
    <s v="300779668"/>
    <s v="RO"/>
    <s v="@5B@"/>
    <s v="5059 - Centro Reparación Antof"/>
    <s v="SHP"/>
    <s v="5010"/>
    <x v="986"/>
    <x v="585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0 - LARGE MINING TRUCKS - 797"/>
    <s v="Equipo de ETM"/>
    <s v="AA"/>
    <s v="797F"/>
    <s v="LAJ0061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8T00:00:00"/>
    <n v="0"/>
    <n v="139"/>
    <m/>
    <m/>
    <m/>
    <m/>
    <m/>
    <m/>
  </r>
  <r>
    <s v="300779669"/>
    <s v="RO"/>
    <s v="@5B@"/>
    <s v="5059 - Centro Reparación Antof"/>
    <s v="SHP"/>
    <s v="5010"/>
    <x v="986"/>
    <x v="585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0 - LARGE MINING TRUCKS - 797"/>
    <s v="Equipo de ETM"/>
    <s v="AA"/>
    <s v="797F"/>
    <s v="LAJ0061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18T00:00:00"/>
    <n v="0"/>
    <n v="139"/>
    <m/>
    <m/>
    <m/>
    <m/>
    <m/>
    <m/>
  </r>
  <r>
    <s v="300779681"/>
    <s v="RO"/>
    <s v="@5B@"/>
    <s v="5059 - Centro Reparación Antof"/>
    <s v="SHP"/>
    <s v="5010"/>
    <x v="986"/>
    <x v="5857"/>
    <s v="ZSHP - Orden servicio Taller"/>
    <x v="7"/>
    <s v="FMAT NOTP PREC NLIQ CTEC PERI SSAP ENMN"/>
    <s v="ZCLM ZTEC"/>
    <s v="@5C@"/>
    <s v="@5C@"/>
    <s v="@0A@"/>
    <s v="@08@"/>
    <s v="@09@"/>
    <s v="@EB@"/>
    <s v="NL"/>
    <s v=""/>
    <s v="1013832"/>
    <s v="Z5059 - Centro Reparación Anto"/>
    <s v=""/>
    <s v="10040640 - LARGE MINING TRUCKS - 797"/>
    <s v="Equipo de ETM"/>
    <s v="AA"/>
    <s v="797F"/>
    <s v="LAJ00610"/>
    <s v="60423010"/>
    <s v="CLSD"/>
    <s v="000"/>
    <s v=""/>
    <n v="29"/>
    <n v="29"/>
    <n v="31380.05"/>
    <n v="0"/>
    <n v="1343.28"/>
    <n v="0"/>
    <n v="0"/>
    <n v="0"/>
    <n v="32723.33"/>
    <n v="31452.75"/>
    <n v="1323.55"/>
    <n v="0"/>
    <n v="0"/>
    <n v="0"/>
    <n v="32776.300000000003"/>
    <d v="2021-06-18T00:00:00"/>
    <n v="61"/>
    <n v="1"/>
    <d v="2021-06-18T00:00:00"/>
    <d v="2021-06-18T00:00:00"/>
    <d v="2021-06-18T00:00:00"/>
    <m/>
    <d v="2021-08-18T00:00:00"/>
    <d v="2021-08-18T00:00:00"/>
  </r>
  <r>
    <s v="300775407"/>
    <s v="RO"/>
    <s v="@5B@"/>
    <s v="5059 - Centro Reparación Antof"/>
    <s v="SHP"/>
    <s v="5010"/>
    <x v="987"/>
    <x v="5858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597 - LARGE MINING TRUCKS - 797"/>
    <s v="Equipo de ETM"/>
    <s v="AA"/>
    <s v="797F"/>
    <s v="LAJ00221"/>
    <s v="60427062"/>
    <s v=""/>
    <s v="000"/>
    <s v="803168"/>
    <n v="157.5"/>
    <n v="603.70000000000005"/>
    <n v="57550.74"/>
    <n v="0"/>
    <n v="44791.78"/>
    <n v="1327.39"/>
    <n v="0"/>
    <n v="0"/>
    <n v="103669.91"/>
    <n v="36002.699999999997"/>
    <n v="7163.01"/>
    <n v="816.14"/>
    <n v="0"/>
    <n v="0"/>
    <n v="45682.97"/>
    <d v="2021-06-11T00:00:00"/>
    <n v="80"/>
    <n v="14"/>
    <d v="2021-06-18T00:00:00"/>
    <d v="2021-06-11T00:00:00"/>
    <d v="2021-06-11T00:00:00"/>
    <m/>
    <d v="2021-08-30T00:00:00"/>
    <d v="2021-08-30T00:00:00"/>
  </r>
  <r>
    <s v="300779310"/>
    <s v="RO"/>
    <s v="@5B@"/>
    <s v="5059 - Centro Reparación Antof"/>
    <s v="SHP"/>
    <s v="5010"/>
    <x v="987"/>
    <x v="5859"/>
    <s v="ZSHP - Orden servicio Taller"/>
    <x v="1"/>
    <s v="PREC NLIQ CTEC PERI SSAP ENMN MOVM FCPR"/>
    <s v="ZTEC"/>
    <s v=""/>
    <s v="@5C@"/>
    <s v="@0A@"/>
    <s v="@08@"/>
    <s v="@09@"/>
    <s v="@EB@"/>
    <s v="NL"/>
    <s v=""/>
    <s v=""/>
    <s v="Z5059 - Centro Reparación Anto"/>
    <s v=""/>
    <s v="10040597 - LARGE MINING TRUCKS - 797"/>
    <s v="Equipo de ETM"/>
    <s v="AA"/>
    <s v="797F"/>
    <s v="LAJ00221"/>
    <s v="60427062"/>
    <s v=""/>
    <s v="000"/>
    <s v="803168"/>
    <n v="0"/>
    <n v="0"/>
    <n v="2279.58"/>
    <n v="0"/>
    <n v="0"/>
    <n v="0"/>
    <n v="0"/>
    <n v="0"/>
    <n v="2279.58"/>
    <n v="1401.57"/>
    <n v="0"/>
    <n v="0"/>
    <n v="0"/>
    <n v="0"/>
    <n v="1401.57"/>
    <d v="2021-06-17T00:00:00"/>
    <n v="9"/>
    <n v="3"/>
    <m/>
    <d v="2021-08-21T00:00:00"/>
    <d v="2021-08-21T00:00:00"/>
    <m/>
    <d v="2021-08-30T00:00:00"/>
    <d v="2021-08-30T00:00:00"/>
  </r>
  <r>
    <s v="300779316"/>
    <s v="RO"/>
    <s v="@5B@"/>
    <s v="5059 - Centro Reparación Antof"/>
    <s v="SHP"/>
    <s v="5010"/>
    <x v="987"/>
    <x v="5860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40597 - LARGE MINING TRUCKS - 797"/>
    <s v="Equipo de ETM"/>
    <s v="AA"/>
    <s v="797F"/>
    <s v="LAJ00221"/>
    <s v="60427062"/>
    <s v=""/>
    <s v="000"/>
    <s v="803168"/>
    <n v="0"/>
    <n v="0"/>
    <n v="215.21"/>
    <n v="0"/>
    <n v="0"/>
    <n v="0"/>
    <n v="0"/>
    <n v="0"/>
    <n v="215.21"/>
    <n v="125.97"/>
    <n v="0"/>
    <n v="0"/>
    <n v="0"/>
    <n v="0"/>
    <n v="125.97"/>
    <d v="2021-06-17T00:00:00"/>
    <n v="74"/>
    <n v="14"/>
    <d v="2021-06-18T00:00:00"/>
    <d v="2021-06-17T00:00:00"/>
    <d v="2021-06-17T00:00:00"/>
    <m/>
    <d v="2021-08-30T00:00:00"/>
    <d v="2021-08-30T00:00:00"/>
  </r>
  <r>
    <s v="300782409"/>
    <s v="RO"/>
    <s v="@5B@"/>
    <s v="5059 - Centro Reparación Antof"/>
    <s v="SHP"/>
    <s v="5010"/>
    <x v="987"/>
    <x v="586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7 - LARGE MINING TRUCKS - 797"/>
    <s v="Equipo de ETM"/>
    <s v="AA"/>
    <s v="797F"/>
    <s v="LAJ002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22T00:00:00"/>
    <n v="0"/>
    <n v="135"/>
    <m/>
    <m/>
    <m/>
    <m/>
    <m/>
    <m/>
  </r>
  <r>
    <s v="300782430"/>
    <s v="RO"/>
    <s v="@5B@"/>
    <s v="5059 - Centro Reparación Antof"/>
    <s v="SHP"/>
    <s v="5010"/>
    <x v="987"/>
    <x v="586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7 - LARGE MINING TRUCKS - 797"/>
    <s v="Equipo de ETM"/>
    <s v="AA"/>
    <s v="797F"/>
    <s v="LAJ002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22T00:00:00"/>
    <n v="0"/>
    <n v="135"/>
    <m/>
    <m/>
    <m/>
    <m/>
    <m/>
    <m/>
  </r>
  <r>
    <s v="300782431"/>
    <s v="RO"/>
    <s v="@5B@"/>
    <s v="5059 - Centro Reparación Antof"/>
    <s v="SHP"/>
    <s v="5010"/>
    <x v="987"/>
    <x v="586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7 - LARGE MINING TRUCKS - 797"/>
    <s v="Equipo de ETM"/>
    <s v="AA"/>
    <s v="797F"/>
    <s v="LAJ002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22T00:00:00"/>
    <n v="0"/>
    <n v="135"/>
    <m/>
    <m/>
    <m/>
    <m/>
    <m/>
    <m/>
  </r>
  <r>
    <s v="300782433"/>
    <s v="RO"/>
    <s v="@5B@"/>
    <s v="5059 - Centro Reparación Antof"/>
    <s v="SHP"/>
    <s v="5010"/>
    <x v="987"/>
    <x v="586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7 - LARGE MINING TRUCKS - 797"/>
    <s v="Equipo de ETM"/>
    <s v="AA"/>
    <s v="797F"/>
    <s v="LAJ002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22T00:00:00"/>
    <n v="0"/>
    <n v="135"/>
    <m/>
    <m/>
    <m/>
    <m/>
    <m/>
    <m/>
  </r>
  <r>
    <s v="300782435"/>
    <s v="RO"/>
    <s v="@5B@"/>
    <s v="5059 - Centro Reparación Antof"/>
    <s v="SHP"/>
    <s v="5010"/>
    <x v="987"/>
    <x v="5865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40597 - LARGE MINING TRUCKS - 797"/>
    <s v="Equipo de ETM"/>
    <s v="AA"/>
    <s v="797F"/>
    <s v="LAJ00221"/>
    <s v="60427062"/>
    <s v=""/>
    <s v="000"/>
    <s v="803168"/>
    <n v="0"/>
    <n v="0"/>
    <n v="0"/>
    <n v="0"/>
    <n v="0"/>
    <n v="1537.33"/>
    <n v="0"/>
    <n v="0"/>
    <n v="1537.33"/>
    <n v="0"/>
    <n v="0"/>
    <n v="1223.3599999999999"/>
    <n v="0"/>
    <n v="0"/>
    <n v="1223.3599999999999"/>
    <d v="2021-06-22T00:00:00"/>
    <n v="62"/>
    <n v="69"/>
    <m/>
    <d v="2021-06-29T00:00:00"/>
    <d v="2021-06-29T00:00:00"/>
    <m/>
    <d v="2021-08-30T00:00:00"/>
    <d v="2021-08-30T00:00:00"/>
  </r>
  <r>
    <s v="300782436"/>
    <s v="RO"/>
    <s v="@5B@"/>
    <s v="5059 - Centro Reparación Antof"/>
    <s v="SHP"/>
    <s v="5010"/>
    <x v="987"/>
    <x v="586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7 - LARGE MINING TRUCKS - 797"/>
    <s v="Equipo de ETM"/>
    <s v="AA"/>
    <s v="797F"/>
    <s v="LAJ002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22T00:00:00"/>
    <n v="0"/>
    <n v="135"/>
    <m/>
    <m/>
    <m/>
    <m/>
    <m/>
    <m/>
  </r>
  <r>
    <s v="300782437"/>
    <s v="RO"/>
    <s v="@5B@"/>
    <s v="5059 - Centro Reparación Antof"/>
    <s v="SHP"/>
    <s v="5010"/>
    <x v="987"/>
    <x v="5867"/>
    <s v="ZSHP - Orden servicio Taller"/>
    <x v="2"/>
    <s v="LIB. PREC SSAP KKMP"/>
    <s v="WOOP"/>
    <s v=""/>
    <s v="@5C@"/>
    <s v="@0A@"/>
    <s v="@EB@"/>
    <s v="@EB@"/>
    <s v="@EB@"/>
    <s v=""/>
    <s v=""/>
    <s v=""/>
    <s v="Z5059 - Centro Reparación Anto"/>
    <s v=""/>
    <s v="10040597 - LARGE MINING TRUCKS - 797"/>
    <s v="Equipo de ETM"/>
    <s v="AA"/>
    <s v="797F"/>
    <s v="LAJ002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m/>
    <m/>
    <m/>
    <m/>
    <m/>
  </r>
  <r>
    <s v="300782439"/>
    <s v="RO"/>
    <s v="@5B@"/>
    <s v="5059 - Centro Reparación Antof"/>
    <s v="SHP"/>
    <s v="5010"/>
    <x v="987"/>
    <x v="5868"/>
    <s v="ZSHP - Orden servicio Taller"/>
    <x v="7"/>
    <s v="FMAT NOTP PREC NLIQ CTEC PERI SSAP ENMN"/>
    <s v="ZCLM ZTEC"/>
    <s v="@5C@"/>
    <s v="@5C@"/>
    <s v="@0A@"/>
    <s v="@08@"/>
    <s v="@09@"/>
    <s v="@EB@"/>
    <s v="NL"/>
    <s v=""/>
    <s v="1014053"/>
    <s v="Z5059 - Centro Reparación Anto"/>
    <s v=""/>
    <s v="10040597 - LARGE MINING TRUCKS - 797"/>
    <s v="Equipo de ETM"/>
    <s v="AA"/>
    <s v="797F"/>
    <s v="LAJ00221"/>
    <s v="60429715"/>
    <s v="CLSD"/>
    <s v="000"/>
    <s v=""/>
    <n v="29"/>
    <n v="29"/>
    <n v="31407.7"/>
    <n v="0"/>
    <n v="1343.28"/>
    <n v="0"/>
    <n v="0"/>
    <n v="0"/>
    <n v="32750.98"/>
    <n v="31469.32"/>
    <n v="1323.55"/>
    <n v="0"/>
    <n v="0"/>
    <n v="0"/>
    <n v="32792.870000000003"/>
    <d v="2021-06-22T00:00:00"/>
    <n v="73"/>
    <n v="4"/>
    <d v="2021-06-22T00:00:00"/>
    <d v="2021-06-22T00:00:00"/>
    <d v="2021-06-22T00:00:00"/>
    <m/>
    <d v="2021-09-03T00:00:00"/>
    <d v="2021-09-03T00:00:00"/>
  </r>
  <r>
    <s v="300777157"/>
    <s v="RO"/>
    <s v="@5B@"/>
    <s v="5059 - Centro Reparación Antof"/>
    <s v="SHP"/>
    <s v="5010"/>
    <x v="988"/>
    <x v="5869"/>
    <s v="ZSHP - Orden servicio Taller"/>
    <x v="1"/>
    <s v="FMAT NOTI PREC NLIQ CTEC PERI SSAP ENMN"/>
    <s v="ZTEC"/>
    <s v="@5C@"/>
    <s v="@5B@"/>
    <s v="@0A@"/>
    <s v="@08@"/>
    <s v="@09@"/>
    <s v="@EB@"/>
    <s v="NL"/>
    <s v=""/>
    <s v=""/>
    <s v="Z5059 - Centro Reparación Anto"/>
    <s v=""/>
    <s v="10040596 - LARGE MINING TRUCKS - 797"/>
    <s v="Equipo de ETM"/>
    <s v="AA"/>
    <s v="797F"/>
    <s v="LAJ00220"/>
    <s v="60434280"/>
    <s v=""/>
    <s v="100"/>
    <s v="803145"/>
    <n v="143.5"/>
    <n v="160.69999999999999"/>
    <n v="50053.77"/>
    <n v="0"/>
    <n v="11238.08"/>
    <n v="0"/>
    <n v="0"/>
    <n v="0"/>
    <n v="61291.85"/>
    <n v="34816.15"/>
    <n v="6590.87"/>
    <n v="0"/>
    <n v="0"/>
    <n v="0"/>
    <n v="41867.74"/>
    <d v="2021-06-14T00:00:00"/>
    <n v="98"/>
    <n v="21"/>
    <d v="2021-06-22T00:00:00"/>
    <d v="2021-06-14T00:00:00"/>
    <d v="2021-06-14T00:00:00"/>
    <m/>
    <d v="2021-09-20T00:00:00"/>
    <d v="2021-09-20T00:00:00"/>
  </r>
  <r>
    <s v="300813637"/>
    <s v="RO"/>
    <s v="@5B@"/>
    <s v="5059 - Centro Reparación Antof"/>
    <s v="SHP"/>
    <s v="5010"/>
    <x v="988"/>
    <x v="587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6 - LARGE MINING TRUCKS - 797"/>
    <s v="Equipo de ETM"/>
    <s v="AA"/>
    <s v="797F"/>
    <s v="LAJ002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8-03T00:00:00"/>
    <n v="0"/>
    <n v="93"/>
    <m/>
    <m/>
    <m/>
    <m/>
    <m/>
    <m/>
  </r>
  <r>
    <s v="300813700"/>
    <s v="RO"/>
    <s v="@5B@"/>
    <s v="5059 - Centro Reparación Antof"/>
    <s v="SHP"/>
    <s v="5010"/>
    <x v="988"/>
    <x v="587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6 - LARGE MINING TRUCKS - 797"/>
    <s v="Equipo de ETM"/>
    <s v="AA"/>
    <s v="797F"/>
    <s v="LAJ002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8-03T00:00:00"/>
    <n v="0"/>
    <n v="93"/>
    <m/>
    <m/>
    <m/>
    <m/>
    <m/>
    <m/>
  </r>
  <r>
    <s v="300813701"/>
    <s v="RO"/>
    <s v="@5B@"/>
    <s v="5059 - Centro Reparación Antof"/>
    <s v="SHP"/>
    <s v="5010"/>
    <x v="988"/>
    <x v="587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6 - LARGE MINING TRUCKS - 797"/>
    <s v="Equipo de ETM"/>
    <s v="AA"/>
    <s v="797F"/>
    <s v="LAJ002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8-03T00:00:00"/>
    <n v="0"/>
    <n v="93"/>
    <m/>
    <m/>
    <m/>
    <m/>
    <m/>
    <m/>
  </r>
  <r>
    <s v="300813702"/>
    <s v="RO"/>
    <s v="@5B@"/>
    <s v="5059 - Centro Reparación Antof"/>
    <s v="SHP"/>
    <s v="5010"/>
    <x v="988"/>
    <x v="5873"/>
    <s v="ZSHP - Orden servicio Taller"/>
    <x v="1"/>
    <s v="NOTI PREC NLIQ CTEC PERI SSAP ENMN MOVM"/>
    <s v="ZTEC"/>
    <s v="@5C@"/>
    <s v="@5B@"/>
    <s v="@0A@"/>
    <s v="@08@"/>
    <s v="@EB@"/>
    <s v="@EB@"/>
    <s v="NL"/>
    <s v=""/>
    <s v=""/>
    <s v="Z5059 - Centro Reparación Anto"/>
    <s v=""/>
    <s v="10040596 - LARGE MINING TRUCKS - 797"/>
    <s v="Equipo de ETM"/>
    <s v="AA"/>
    <s v="797F"/>
    <s v="LAJ00220"/>
    <s v="60434280"/>
    <s v=""/>
    <s v="000"/>
    <s v="803145"/>
    <n v="0"/>
    <n v="0"/>
    <n v="1420.68"/>
    <n v="0"/>
    <n v="0"/>
    <n v="0"/>
    <n v="0"/>
    <n v="0"/>
    <n v="1420.68"/>
    <n v="1128.81"/>
    <n v="0"/>
    <n v="0"/>
    <n v="0"/>
    <n v="0"/>
    <n v="1128.81"/>
    <d v="2021-08-03T00:00:00"/>
    <n v="48"/>
    <n v="0"/>
    <d v="2021-08-30T00:00:00"/>
    <d v="2021-08-03T00:00:00"/>
    <d v="2021-08-03T00:00:00"/>
    <m/>
    <d v="2021-09-20T00:00:00"/>
    <d v="2021-09-20T00:00:00"/>
  </r>
  <r>
    <s v="300777197"/>
    <s v="RO"/>
    <s v="@5B@"/>
    <s v="5059 - Centro Reparación Antof"/>
    <s v="SHP"/>
    <s v="5010"/>
    <x v="989"/>
    <x v="5874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40596 - LARGE MINING TRUCKS - 797"/>
    <s v="Equipo de ETM"/>
    <s v="AA"/>
    <s v="797F"/>
    <s v="LAJ00220"/>
    <s v="60404826"/>
    <s v=""/>
    <s v="000"/>
    <s v="803146"/>
    <n v="180"/>
    <n v="184.6"/>
    <n v="136208.10999999999"/>
    <n v="0"/>
    <n v="15324.86"/>
    <n v="0"/>
    <n v="0"/>
    <n v="0"/>
    <n v="151532.97"/>
    <n v="78525.48"/>
    <n v="8156.88"/>
    <n v="0"/>
    <n v="0"/>
    <n v="0"/>
    <n v="86682.36"/>
    <d v="2021-06-14T00:00:00"/>
    <n v="15"/>
    <n v="5"/>
    <d v="2021-06-15T00:00:00"/>
    <d v="2021-06-14T00:00:00"/>
    <d v="2021-06-14T00:00:00"/>
    <m/>
    <d v="2021-06-29T00:00:00"/>
    <d v="2021-06-29T00:00:00"/>
  </r>
  <r>
    <s v="300787347"/>
    <s v="RO"/>
    <s v="@5B@"/>
    <s v="5059 - Centro Reparación Antof"/>
    <s v="SHP"/>
    <s v="5010"/>
    <x v="989"/>
    <x v="587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6 - LARGE MINING TRUCKS - 797"/>
    <s v="Equipo de ETM"/>
    <s v="AA"/>
    <s v="797F"/>
    <s v="LAJ002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29T00:00:00"/>
    <n v="0"/>
    <n v="128"/>
    <m/>
    <m/>
    <m/>
    <m/>
    <m/>
    <m/>
  </r>
  <r>
    <s v="300787348"/>
    <s v="RO"/>
    <s v="@5B@"/>
    <s v="5059 - Centro Reparación Antof"/>
    <s v="SHP"/>
    <s v="5010"/>
    <x v="989"/>
    <x v="587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6 - LARGE MINING TRUCKS - 797"/>
    <s v="Equipo de ETM"/>
    <s v="AA"/>
    <s v="797F"/>
    <s v="LAJ002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29T00:00:00"/>
    <n v="0"/>
    <n v="128"/>
    <m/>
    <m/>
    <m/>
    <m/>
    <m/>
    <m/>
  </r>
  <r>
    <s v="300787349"/>
    <s v="RO"/>
    <s v="@5B@"/>
    <s v="5059 - Centro Reparación Antof"/>
    <s v="SHP"/>
    <s v="5010"/>
    <x v="989"/>
    <x v="587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6 - LARGE MINING TRUCKS - 797"/>
    <s v="Equipo de ETM"/>
    <s v="AA"/>
    <s v="797F"/>
    <s v="LAJ002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29T00:00:00"/>
    <n v="0"/>
    <n v="128"/>
    <m/>
    <m/>
    <m/>
    <m/>
    <m/>
    <m/>
  </r>
  <r>
    <s v="300787350"/>
    <s v="RO"/>
    <s v="@5B@"/>
    <s v="5059 - Centro Reparación Antof"/>
    <s v="SHP"/>
    <s v="5010"/>
    <x v="989"/>
    <x v="587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6 - LARGE MINING TRUCKS - 797"/>
    <s v="Equipo de ETM"/>
    <s v="AA"/>
    <s v="797F"/>
    <s v="LAJ002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29T00:00:00"/>
    <n v="0"/>
    <n v="128"/>
    <m/>
    <m/>
    <m/>
    <m/>
    <m/>
    <m/>
  </r>
  <r>
    <s v="300787351"/>
    <s v="RO"/>
    <s v="@5B@"/>
    <s v="5059 - Centro Reparación Antof"/>
    <s v="SHP"/>
    <s v="5010"/>
    <x v="989"/>
    <x v="587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6 - LARGE MINING TRUCKS - 797"/>
    <s v="Equipo de ETM"/>
    <s v="AA"/>
    <s v="797F"/>
    <s v="LAJ002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29T00:00:00"/>
    <n v="0"/>
    <n v="128"/>
    <m/>
    <m/>
    <m/>
    <m/>
    <m/>
    <m/>
  </r>
  <r>
    <s v="300787352"/>
    <s v="RO"/>
    <s v="@5B@"/>
    <s v="5059 - Centro Reparación Antof"/>
    <s v="SHP"/>
    <s v="5010"/>
    <x v="989"/>
    <x v="588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6 - LARGE MINING TRUCKS - 797"/>
    <s v="Equipo de ETM"/>
    <s v="AA"/>
    <s v="797F"/>
    <s v="LAJ002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29T00:00:00"/>
    <n v="0"/>
    <n v="128"/>
    <m/>
    <m/>
    <m/>
    <m/>
    <m/>
    <m/>
  </r>
  <r>
    <s v="300787353"/>
    <s v="RO"/>
    <s v="@5B@"/>
    <s v="5059 - Centro Reparación Antof"/>
    <s v="SHP"/>
    <s v="5010"/>
    <x v="989"/>
    <x v="5881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40596 - LARGE MINING TRUCKS - 797"/>
    <s v="Equipo de ETM"/>
    <s v="AA"/>
    <s v="797F"/>
    <s v="LAJ00220"/>
    <s v="60404826"/>
    <s v=""/>
    <s v="000"/>
    <s v="803146"/>
    <n v="0"/>
    <n v="0"/>
    <n v="0"/>
    <n v="0"/>
    <n v="0"/>
    <n v="1646.33"/>
    <n v="0"/>
    <n v="0"/>
    <n v="1646.33"/>
    <n v="0"/>
    <n v="0"/>
    <n v="949.13"/>
    <n v="0"/>
    <n v="0"/>
    <n v="949.13"/>
    <d v="2021-06-29T00:00:00"/>
    <n v="0"/>
    <n v="0"/>
    <m/>
    <d v="2021-06-29T00:00:00"/>
    <d v="2021-06-29T00:00:00"/>
    <m/>
    <d v="2021-06-29T00:00:00"/>
    <d v="2021-06-29T00:00:00"/>
  </r>
  <r>
    <s v="300778191"/>
    <s v="RO"/>
    <s v="@5B@"/>
    <s v="5059 - Centro Reparación Antof"/>
    <s v="SHP"/>
    <s v="5010"/>
    <x v="990"/>
    <x v="5882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82 - LARGE MINING TRUCKS - 797"/>
    <s v="Máquinas"/>
    <s v="AA"/>
    <s v="797B"/>
    <s v="JSM00356"/>
    <s v="60428790"/>
    <s v=""/>
    <s v="000"/>
    <s v="803201"/>
    <n v="184.5"/>
    <n v="317.89999999999998"/>
    <n v="86564.47"/>
    <n v="0"/>
    <n v="21895.99"/>
    <n v="1244.74"/>
    <n v="0"/>
    <n v="0"/>
    <n v="109705.2"/>
    <n v="46493.98"/>
    <n v="8396.58"/>
    <n v="663.11"/>
    <n v="0"/>
    <n v="0"/>
    <n v="62207.22"/>
    <d v="2021-06-16T00:00:00"/>
    <n v="76"/>
    <n v="9"/>
    <d v="2021-06-26T00:00:00"/>
    <d v="2021-06-16T00:00:00"/>
    <d v="2021-06-16T00:00:00"/>
    <m/>
    <d v="2021-08-31T00:00:00"/>
    <d v="2021-08-31T00:00:00"/>
  </r>
  <r>
    <s v="300834736"/>
    <s v="RO"/>
    <s v="@5B@"/>
    <s v="5059 - Centro Reparación Antof"/>
    <s v="SHP"/>
    <s v="5010"/>
    <x v="990"/>
    <x v="5883"/>
    <s v="ZSHP - Orden servicio Taller"/>
    <x v="1"/>
    <s v="LIB. PREC PERI FENA SSAP ENMN MOVM DMNV"/>
    <s v="QACC"/>
    <s v="@5C@"/>
    <s v="@5C@"/>
    <s v="@0A@"/>
    <s v="@08@"/>
    <s v="@EB@"/>
    <s v="@EB@"/>
    <s v=""/>
    <s v=""/>
    <s v=""/>
    <s v="Z5059 - Centro Reparación Anto"/>
    <s v=""/>
    <s v="10039882 - LARGE MINING TRUCKS - 797"/>
    <s v="Máquinas"/>
    <s v="AA"/>
    <s v="797B"/>
    <s v="JSM00356"/>
    <s v=""/>
    <s v=""/>
    <s v="000"/>
    <s v="803201"/>
    <n v="0"/>
    <n v="0"/>
    <n v="0"/>
    <n v="0"/>
    <n v="0"/>
    <n v="0"/>
    <n v="0"/>
    <n v="0"/>
    <n v="0"/>
    <n v="974.75"/>
    <n v="0"/>
    <n v="0"/>
    <n v="0"/>
    <n v="0"/>
    <n v="974.75"/>
    <d v="2021-08-31T00:00:00"/>
    <n v="65"/>
    <n v="58"/>
    <m/>
    <d v="2021-08-31T00:00:00"/>
    <d v="2021-08-31T00:00:00"/>
    <m/>
    <m/>
    <m/>
  </r>
  <r>
    <s v="300778238"/>
    <s v="RO"/>
    <s v="@5B@"/>
    <s v="5059 - Centro Reparación Antof"/>
    <s v="SHP"/>
    <s v="5010"/>
    <x v="991"/>
    <x v="5884"/>
    <s v="ZSHP - Orden servicio Taller"/>
    <x v="1"/>
    <s v="FMAT NOTP PREC NLIQ CTEC PERI SSAP ENMN"/>
    <s v="ZTEC"/>
    <s v="@5C@"/>
    <s v="@5C@"/>
    <s v="@0A@"/>
    <s v=""/>
    <s v="@09@"/>
    <s v="@EB@"/>
    <s v="NL"/>
    <s v=""/>
    <s v=""/>
    <s v="Z5059 - Centro Reparación Anto"/>
    <s v=""/>
    <s v="10039855 - LARGE MINING TRUCKS - 797"/>
    <s v="Máquinas"/>
    <s v="AA"/>
    <s v="797B"/>
    <s v="JSM00190"/>
    <s v="60428507"/>
    <s v=""/>
    <s v="000"/>
    <s v="803202"/>
    <n v="141.5"/>
    <n v="156.30000000000001"/>
    <n v="54220.49"/>
    <n v="0"/>
    <n v="9670.9699999999993"/>
    <n v="0"/>
    <n v="0"/>
    <n v="0"/>
    <n v="63891.46"/>
    <n v="40346.49"/>
    <n v="6441.84"/>
    <n v="0"/>
    <n v="0"/>
    <n v="0"/>
    <n v="47036.41"/>
    <d v="2021-06-16T00:00:00"/>
    <n v="76"/>
    <n v="17"/>
    <d v="2021-06-23T00:00:00"/>
    <d v="2021-06-16T00:00:00"/>
    <d v="2021-06-16T00:00:00"/>
    <m/>
    <d v="2021-08-31T00:00:00"/>
    <d v="2021-08-31T00:00:00"/>
  </r>
  <r>
    <s v="300778985"/>
    <s v="RO"/>
    <s v="@5B@"/>
    <s v="5059 - Centro Reparación Antof"/>
    <s v="SHP"/>
    <s v="5010"/>
    <x v="992"/>
    <x v="5885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8537 - LARGE WHEEL LOADERS - 854"/>
    <s v="Equipo de ETM"/>
    <s v="AA"/>
    <s v="854K"/>
    <s v="000000000022100315"/>
    <s v="60416124"/>
    <s v=""/>
    <s v="000"/>
    <s v="803147"/>
    <n v="44.5"/>
    <n v="77.8"/>
    <n v="11279.84"/>
    <n v="0"/>
    <n v="5457.94"/>
    <n v="0"/>
    <n v="0"/>
    <n v="0"/>
    <n v="16737.78"/>
    <n v="7660.99"/>
    <n v="2062.1799999999998"/>
    <n v="0"/>
    <n v="0"/>
    <n v="0"/>
    <n v="11301.15"/>
    <d v="2021-06-17T00:00:00"/>
    <n v="41"/>
    <n v="8"/>
    <d v="2021-06-26T00:00:00"/>
    <d v="2021-06-18T00:00:00"/>
    <d v="2021-06-18T00:00:00"/>
    <m/>
    <d v="2021-07-29T00:00:00"/>
    <d v="2021-07-29T00:00:00"/>
  </r>
  <r>
    <s v="300778987"/>
    <s v="RO"/>
    <s v="@5B@"/>
    <s v="5059 - Centro Reparación Antof"/>
    <s v="SHP"/>
    <s v="5010"/>
    <x v="993"/>
    <x v="5886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67338 - LARGE MINING TRUCKS - 797"/>
    <s v="Equipo de ETM"/>
    <s v="AA"/>
    <s v="797F"/>
    <s v="LAJ00656"/>
    <s v="60405176"/>
    <s v=""/>
    <s v="000"/>
    <s v="803148"/>
    <n v="171"/>
    <n v="184.6"/>
    <n v="147622.60999999999"/>
    <n v="0"/>
    <n v="16361.35"/>
    <n v="0"/>
    <n v="0"/>
    <n v="0"/>
    <n v="163983.96"/>
    <n v="79714.64"/>
    <n v="7749.04"/>
    <n v="0"/>
    <n v="0"/>
    <n v="0"/>
    <n v="87463.679999999993"/>
    <d v="2021-06-17T00:00:00"/>
    <n v="11"/>
    <n v="0"/>
    <d v="2021-06-19T00:00:00"/>
    <d v="2021-06-18T00:00:00"/>
    <d v="2021-06-18T00:00:00"/>
    <m/>
    <d v="2021-06-29T00:00:00"/>
    <d v="2021-06-29T00:00:00"/>
  </r>
  <r>
    <s v="300782403"/>
    <s v="RO"/>
    <s v="@5B@"/>
    <s v="5059 - Centro Reparación Antof"/>
    <s v="SHP"/>
    <s v="5010"/>
    <x v="994"/>
    <x v="5887"/>
    <s v="ZSHP - Orden servicio Taller"/>
    <x v="1"/>
    <s v="FMAT NOTP PREC NLIQ CTEC PERI SSAP ENMN"/>
    <s v="ZTEC"/>
    <s v="@5C@"/>
    <s v="@5C@"/>
    <s v="@0A@"/>
    <s v=""/>
    <s v="@09@"/>
    <s v="@EB@"/>
    <s v="NL"/>
    <s v=""/>
    <s v=""/>
    <s v="Z5059 - Centro Reparación Anto"/>
    <s v=""/>
    <s v="10039882 - LARGE MINING TRUCKS - 797"/>
    <s v="Máquinas"/>
    <s v="AA"/>
    <s v="797B"/>
    <s v="JSM00356"/>
    <s v="60432989"/>
    <s v=""/>
    <s v="000"/>
    <s v="803221"/>
    <n v="138.5"/>
    <n v="161.6"/>
    <n v="48589.17"/>
    <n v="0"/>
    <n v="12636.67"/>
    <n v="0"/>
    <n v="0"/>
    <n v="0"/>
    <n v="61225.84"/>
    <n v="29448.67"/>
    <n v="6359.45"/>
    <n v="0"/>
    <n v="0"/>
    <n v="0"/>
    <n v="36309.769999999997"/>
    <d v="2021-06-22T00:00:00"/>
    <n v="84"/>
    <n v="21"/>
    <d v="2021-06-29T00:00:00"/>
    <d v="2021-06-22T00:00:00"/>
    <d v="2021-06-22T00:00:00"/>
    <m/>
    <d v="2021-09-14T00:00:00"/>
    <d v="2021-09-14T00:00:00"/>
  </r>
  <r>
    <s v="300787316"/>
    <s v="RO"/>
    <s v="@5B@"/>
    <s v="5059 - Centro Reparación Antof"/>
    <s v="SHP"/>
    <s v="5010"/>
    <x v="994"/>
    <x v="588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2 - LARGE MINING TRUCKS - 797"/>
    <s v="Máquinas"/>
    <s v="AA"/>
    <s v="797B"/>
    <s v="JSM003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29T00:00:00"/>
    <n v="0"/>
    <n v="128"/>
    <m/>
    <m/>
    <m/>
    <m/>
    <m/>
    <m/>
  </r>
  <r>
    <s v="300787317"/>
    <s v="RO"/>
    <s v="@5B@"/>
    <s v="5059 - Centro Reparación Antof"/>
    <s v="SHP"/>
    <s v="5010"/>
    <x v="994"/>
    <x v="5889"/>
    <s v="ZSHP - Orden servicio Taller"/>
    <x v="0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882 - LARGE MINING TRUCKS - 797"/>
    <s v="Máquinas"/>
    <s v="AA"/>
    <s v="797B"/>
    <s v="JSM00356"/>
    <s v="60432999"/>
    <s v=""/>
    <s v="000"/>
    <s v="803221"/>
    <n v="0"/>
    <n v="0"/>
    <n v="3313.65"/>
    <n v="0"/>
    <n v="0"/>
    <n v="0"/>
    <n v="0"/>
    <n v="0"/>
    <n v="3313.65"/>
    <n v="3445.78"/>
    <n v="0"/>
    <n v="0"/>
    <n v="0"/>
    <n v="0"/>
    <n v="3445.78"/>
    <d v="2021-06-29T00:00:00"/>
    <n v="77"/>
    <n v="21"/>
    <d v="2021-06-29T00:00:00"/>
    <d v="2021-06-29T00:00:00"/>
    <d v="2021-06-29T00:00:00"/>
    <m/>
    <d v="2021-09-14T00:00:00"/>
    <d v="2021-09-14T00:00:00"/>
  </r>
  <r>
    <s v="300782404"/>
    <s v="RO"/>
    <s v="@5B@"/>
    <s v="5059 - Centro Reparación Antof"/>
    <s v="SHP"/>
    <s v="5010"/>
    <x v="995"/>
    <x v="5890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587 - LARGE MINING TRUCKS - 797"/>
    <s v="Equipo de ETM"/>
    <s v="AA"/>
    <s v="797F"/>
    <s v="LAJ00181"/>
    <s v="60421871"/>
    <s v=""/>
    <s v="000"/>
    <s v="803220"/>
    <n v="111.5"/>
    <n v="124.8"/>
    <n v="90403.96"/>
    <n v="0"/>
    <n v="6820.48"/>
    <n v="0"/>
    <n v="0"/>
    <n v="0"/>
    <n v="97224.44"/>
    <n v="77189.36"/>
    <n v="5070.71"/>
    <n v="0"/>
    <n v="0"/>
    <n v="0"/>
    <n v="82508.149999999994"/>
    <d v="2021-06-22T00:00:00"/>
    <n v="55"/>
    <n v="18"/>
    <d v="2021-06-29T00:00:00"/>
    <d v="2021-06-22T00:00:00"/>
    <d v="2021-06-22T00:00:00"/>
    <m/>
    <d v="2021-08-16T00:00:00"/>
    <d v="2021-08-16T00:00:00"/>
  </r>
  <r>
    <s v="300782758"/>
    <s v="RO"/>
    <s v="@5B@"/>
    <s v="5059 - Centro Reparación Antof"/>
    <s v="SHP"/>
    <s v="5010"/>
    <x v="996"/>
    <x v="589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83 - LARGE MINING TRUCKS - 797"/>
    <s v="Máquinas"/>
    <s v="AA"/>
    <s v="797B"/>
    <s v="JSM00357"/>
    <s v="60432270"/>
    <s v=""/>
    <s v="000"/>
    <s v="803222"/>
    <n v="148.5"/>
    <n v="159.69999999999999"/>
    <n v="48873.67"/>
    <n v="0"/>
    <n v="11469.77"/>
    <n v="0"/>
    <n v="0"/>
    <n v="0"/>
    <n v="60343.44"/>
    <n v="31695.279999999999"/>
    <n v="6843.59"/>
    <n v="0"/>
    <n v="0"/>
    <n v="0"/>
    <n v="38951.620000000003"/>
    <d v="2021-06-22T00:00:00"/>
    <n v="83"/>
    <n v="40"/>
    <d v="2021-07-02T00:00:00"/>
    <d v="2021-06-22T00:00:00"/>
    <d v="2021-06-22T00:00:00"/>
    <m/>
    <d v="2021-09-13T00:00:00"/>
    <d v="2021-09-13T00:00:00"/>
  </r>
  <r>
    <s v="300784235"/>
    <s v="RO"/>
    <s v="@5B@"/>
    <s v="5059 - Centro Reparación Antof"/>
    <s v="SHP"/>
    <s v="5010"/>
    <x v="997"/>
    <x v="5892"/>
    <s v="ZSHP - Orden servicio Taller"/>
    <x v="1"/>
    <s v="FMAT NOTI PREC NLIQ CTEC PERI SSAP ENMN"/>
    <s v="ZTEC"/>
    <s v="@5C@"/>
    <s v="@5C@"/>
    <s v="@0A@"/>
    <s v="@08@"/>
    <s v="@09@"/>
    <s v="@EB@"/>
    <s v="NL"/>
    <s v=""/>
    <s v=""/>
    <s v="Z5059 - Centro Reparación Anto"/>
    <s v=""/>
    <s v="10039908 - LARGE MINING TRUCKS - 797"/>
    <s v="Equipo de ETM"/>
    <s v="AA"/>
    <s v="797B"/>
    <s v="JSM00423"/>
    <s v="60427570"/>
    <s v=""/>
    <s v="100"/>
    <s v="803462"/>
    <n v="17"/>
    <n v="137.30000000000001"/>
    <n v="61530.86"/>
    <n v="0"/>
    <n v="7918.02"/>
    <n v="2684.55"/>
    <n v="0"/>
    <n v="0"/>
    <n v="72133.429999999993"/>
    <n v="49405.53"/>
    <n v="771.18"/>
    <n v="2120.0100000000002"/>
    <n v="0"/>
    <n v="0"/>
    <n v="57732.33"/>
    <d v="2021-06-24T00:00:00"/>
    <n v="60"/>
    <n v="38"/>
    <d v="2021-06-30T00:00:00"/>
    <d v="2021-06-24T00:00:00"/>
    <d v="2021-06-24T00:00:00"/>
    <m/>
    <d v="2021-08-23T00:00:00"/>
    <d v="2021-08-23T00:00:00"/>
  </r>
  <r>
    <s v="300784340"/>
    <s v="RO"/>
    <s v="@5B@"/>
    <s v="5059 - Centro Reparación Antof"/>
    <s v="SHP"/>
    <s v="5010"/>
    <x v="997"/>
    <x v="5893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908 - LARGE MINING TRUCKS - 797"/>
    <s v="Equipo de ETM"/>
    <s v="AA"/>
    <s v="797B"/>
    <s v="JSM00423"/>
    <s v="60427570"/>
    <s v=""/>
    <s v="000"/>
    <s v="803462"/>
    <n v="140.6"/>
    <n v="134.5"/>
    <n v="74351.460000000006"/>
    <n v="0"/>
    <n v="7374.56"/>
    <n v="0"/>
    <n v="0"/>
    <n v="0"/>
    <n v="81726.02"/>
    <n v="57452.44"/>
    <n v="6391.68"/>
    <n v="0"/>
    <n v="0"/>
    <n v="0"/>
    <n v="63844.12"/>
    <d v="2021-06-24T00:00:00"/>
    <n v="60"/>
    <n v="38"/>
    <d v="2021-06-30T00:00:00"/>
    <d v="2021-06-24T00:00:00"/>
    <d v="2021-06-24T00:00:00"/>
    <m/>
    <d v="2021-08-23T00:00:00"/>
    <d v="2021-08-23T00:00:00"/>
  </r>
  <r>
    <s v="300790452"/>
    <s v="RO"/>
    <s v="@5B@"/>
    <s v="5059 - Centro Reparación Antof"/>
    <s v="SHP"/>
    <s v="5010"/>
    <x v="997"/>
    <x v="5894"/>
    <s v="ZSHP - Orden servicio Taller"/>
    <x v="6"/>
    <s v="LIB. PREC PERI SSAP ENMN MOVM DMNV"/>
    <s v="QACC"/>
    <s v="@5C@"/>
    <s v="@5C@"/>
    <s v="@0A@"/>
    <s v="@08@"/>
    <s v="@09@"/>
    <s v="@EB@"/>
    <s v=""/>
    <s v=""/>
    <s v=""/>
    <s v="Z5059 - Centro Reparación Anto"/>
    <s v=""/>
    <s v="10039908 - LARGE MINING TRUCKS - 797"/>
    <s v="Equipo de ETM"/>
    <s v="AA"/>
    <s v="797B"/>
    <s v="JSM00423"/>
    <s v=""/>
    <s v=""/>
    <s v="000"/>
    <s v=""/>
    <n v="0"/>
    <n v="0"/>
    <n v="0"/>
    <n v="0"/>
    <n v="0"/>
    <n v="0"/>
    <n v="0"/>
    <n v="0"/>
    <n v="0"/>
    <n v="90.59"/>
    <n v="0"/>
    <n v="0"/>
    <n v="0"/>
    <n v="0"/>
    <n v="90.59"/>
    <d v="2021-07-02T00:00:00"/>
    <n v="79"/>
    <n v="68"/>
    <m/>
    <d v="2021-08-17T00:00:00"/>
    <d v="2021-08-17T00:00:00"/>
    <m/>
    <m/>
    <m/>
  </r>
  <r>
    <s v="300790453"/>
    <s v="RO"/>
    <s v="@5B@"/>
    <s v="5059 - Centro Reparación Antof"/>
    <s v="SHP"/>
    <s v="5010"/>
    <x v="997"/>
    <x v="589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08 - LARGE MINING TRUCKS - 797"/>
    <s v="Equipo de ETM"/>
    <s v="AA"/>
    <s v="797B"/>
    <s v="JSM0042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02T00:00:00"/>
    <n v="0"/>
    <n v="125"/>
    <m/>
    <m/>
    <m/>
    <m/>
    <m/>
    <m/>
  </r>
  <r>
    <s v="300790481"/>
    <s v="RO"/>
    <s v="@5B@"/>
    <s v="5059 - Centro Reparación Antof"/>
    <s v="SHP"/>
    <s v="5010"/>
    <x v="997"/>
    <x v="589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08 - LARGE MINING TRUCKS - 797"/>
    <s v="Equipo de ETM"/>
    <s v="AA"/>
    <s v="797B"/>
    <s v="JSM0042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02T00:00:00"/>
    <n v="0"/>
    <n v="125"/>
    <m/>
    <m/>
    <m/>
    <m/>
    <m/>
    <m/>
  </r>
  <r>
    <s v="300790483"/>
    <s v="RO"/>
    <s v="@5B@"/>
    <s v="5059 - Centro Reparación Antof"/>
    <s v="SHP"/>
    <s v="5010"/>
    <x v="997"/>
    <x v="589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08 - LARGE MINING TRUCKS - 797"/>
    <s v="Equipo de ETM"/>
    <s v="AA"/>
    <s v="797B"/>
    <s v="JSM0042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02T00:00:00"/>
    <n v="0"/>
    <n v="125"/>
    <m/>
    <m/>
    <m/>
    <m/>
    <m/>
    <m/>
  </r>
  <r>
    <s v="300790486"/>
    <s v="RO"/>
    <s v="@5B@"/>
    <s v="5059 - Centro Reparación Antof"/>
    <s v="SHP"/>
    <s v="5010"/>
    <x v="997"/>
    <x v="5898"/>
    <s v="ZSHP - Orden servicio Taller"/>
    <x v="6"/>
    <s v="LIB. PREC SSAP KKMP"/>
    <s v="WOOP"/>
    <s v=""/>
    <s v="@5C@"/>
    <s v="@0A@"/>
    <s v="@EB@"/>
    <s v="@EB@"/>
    <s v="@EB@"/>
    <s v=""/>
    <s v=""/>
    <s v=""/>
    <s v="Z5059 - Centro Reparación Anto"/>
    <s v=""/>
    <s v="10039908 - LARGE MINING TRUCKS - 797"/>
    <s v="Equipo de ETM"/>
    <s v="AA"/>
    <s v="797B"/>
    <s v="JSM0042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02T00:00:00"/>
    <n v="0"/>
    <n v="125"/>
    <m/>
    <m/>
    <m/>
    <m/>
    <m/>
    <m/>
  </r>
  <r>
    <s v="300790491"/>
    <s v="RO"/>
    <s v="@5B@"/>
    <s v="5059 - Centro Reparación Antof"/>
    <s v="SHP"/>
    <s v="5010"/>
    <x v="997"/>
    <x v="5899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39908 - LARGE MINING TRUCKS - 797"/>
    <s v="Equipo de ETM"/>
    <s v="AA"/>
    <s v="797B"/>
    <s v="JSM00423"/>
    <s v="60427570"/>
    <s v=""/>
    <s v="000"/>
    <s v="803462"/>
    <n v="0"/>
    <n v="0"/>
    <n v="0"/>
    <n v="0"/>
    <n v="0"/>
    <n v="163.05000000000001"/>
    <n v="0"/>
    <n v="0"/>
    <n v="163.05000000000001"/>
    <n v="0"/>
    <n v="0"/>
    <n v="121.11"/>
    <n v="0"/>
    <n v="0"/>
    <n v="121.11"/>
    <d v="2021-07-02T00:00:00"/>
    <n v="59"/>
    <n v="59"/>
    <m/>
    <d v="2021-07-02T00:00:00"/>
    <d v="2021-07-02T00:00:00"/>
    <m/>
    <d v="2021-08-30T00:00:00"/>
    <d v="2021-08-30T00:00:00"/>
  </r>
  <r>
    <s v="300784239"/>
    <s v="RO"/>
    <s v="@5B@"/>
    <s v="5059 - Centro Reparación Antof"/>
    <s v="SHP"/>
    <s v="5010"/>
    <x v="998"/>
    <x v="5900"/>
    <s v="ZSHP - Orden servicio Taller"/>
    <x v="1"/>
    <s v="FMAT NOTP PREC NLIQ CTEC PERI SSAP ENMN"/>
    <s v="ZTEC"/>
    <s v="@5C@"/>
    <s v="@5C@"/>
    <s v="@0A@"/>
    <s v=""/>
    <s v="@09@"/>
    <s v="@EB@"/>
    <s v="NL"/>
    <s v=""/>
    <s v=""/>
    <s v="Z5059 - Centro Reparación Anto"/>
    <s v=""/>
    <s v="10039932 - LARGE MINING TRUCKS - 797"/>
    <s v="Máquinas"/>
    <s v="AA"/>
    <s v="797B"/>
    <s v="JSM00473"/>
    <s v="60428272"/>
    <s v=""/>
    <s v="000"/>
    <s v="803241"/>
    <n v="207"/>
    <n v="306"/>
    <n v="87217.71"/>
    <n v="0"/>
    <n v="21420.37"/>
    <n v="1067.1199999999999"/>
    <n v="0"/>
    <n v="0"/>
    <n v="109705.2"/>
    <n v="57837.36"/>
    <n v="9508.43"/>
    <n v="0"/>
    <n v="0"/>
    <n v="0"/>
    <n v="71216.13"/>
    <d v="2021-06-24T00:00:00"/>
    <n v="68"/>
    <n v="10"/>
    <d v="2021-07-01T00:00:00"/>
    <d v="2021-06-24T00:00:00"/>
    <d v="2021-06-24T00:00:00"/>
    <m/>
    <d v="2021-08-31T00:00:00"/>
    <d v="2021-08-31T00:00:00"/>
  </r>
  <r>
    <s v="300788520"/>
    <s v="RO"/>
    <s v="@5B@"/>
    <s v="5059 - Centro Reparación Antof"/>
    <s v="SHP"/>
    <s v="5010"/>
    <x v="998"/>
    <x v="590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932 - LARGE MINING TRUCKS - 797"/>
    <s v="Máquinas"/>
    <s v="AA"/>
    <s v="797B"/>
    <s v="JSM004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6-30T00:00:00"/>
    <n v="0"/>
    <n v="127"/>
    <m/>
    <m/>
    <m/>
    <m/>
    <m/>
    <m/>
  </r>
  <r>
    <s v="300788521"/>
    <s v="RO"/>
    <s v="@5B@"/>
    <s v="5059 - Centro Reparación Antof"/>
    <s v="SHP"/>
    <s v="5010"/>
    <x v="998"/>
    <x v="5902"/>
    <s v="ZSHP - Orden servicio Taller"/>
    <x v="0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932 - LARGE MINING TRUCKS - 797"/>
    <s v="Máquinas"/>
    <s v="AA"/>
    <s v="797B"/>
    <s v="JSM00473"/>
    <s v="60428288"/>
    <s v=""/>
    <s v="000"/>
    <s v="803241"/>
    <n v="0"/>
    <n v="0"/>
    <n v="439.13"/>
    <n v="0"/>
    <n v="0"/>
    <n v="0"/>
    <n v="0"/>
    <n v="0"/>
    <n v="439.13"/>
    <n v="461.11"/>
    <n v="0"/>
    <n v="0"/>
    <n v="0"/>
    <n v="0"/>
    <n v="461.11"/>
    <d v="2021-06-30T00:00:00"/>
    <n v="62"/>
    <n v="10"/>
    <d v="2021-07-01T00:00:00"/>
    <d v="2021-06-30T00:00:00"/>
    <d v="2021-06-30T00:00:00"/>
    <m/>
    <d v="2021-08-31T00:00:00"/>
    <d v="2021-08-31T00:00:00"/>
  </r>
  <r>
    <s v="300784242"/>
    <s v="RO"/>
    <s v="@5B@"/>
    <s v="5059 - Centro Reparación Antof"/>
    <s v="SHP"/>
    <s v="5010"/>
    <x v="999"/>
    <x v="5903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929 - LARGE MINING TRUCKS - 797"/>
    <s v="Máquinas"/>
    <s v="AA"/>
    <s v="797B"/>
    <s v="JSM00469"/>
    <s v="60442036"/>
    <s v=""/>
    <s v="000"/>
    <s v="803242"/>
    <n v="177.5"/>
    <n v="184.6"/>
    <n v="144810.44"/>
    <n v="0"/>
    <n v="14318.28"/>
    <n v="368.49"/>
    <n v="0"/>
    <n v="0"/>
    <n v="159497.21"/>
    <n v="88696.59"/>
    <n v="7948.59"/>
    <n v="224.47"/>
    <n v="0"/>
    <n v="0"/>
    <n v="96869.65"/>
    <d v="2021-06-24T00:00:00"/>
    <n v="109"/>
    <n v="22"/>
    <d v="2021-07-02T00:00:00"/>
    <d v="2021-06-25T00:00:00"/>
    <d v="2021-06-25T00:00:00"/>
    <m/>
    <d v="2021-10-12T00:00:00"/>
    <d v="2021-10-12T00:00:00"/>
  </r>
  <r>
    <s v="300785069"/>
    <s v="RO"/>
    <s v="@7C@"/>
    <s v="5059 - Centro Reparación Antof"/>
    <s v="SHP"/>
    <s v="5010"/>
    <x v="1000"/>
    <x v="5904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4514 - MAQUINA INDUSTRIAL"/>
    <s v="Máquinas"/>
    <s v="AA"/>
    <s v="834G"/>
    <s v="BPC00181"/>
    <s v="60428747"/>
    <s v=""/>
    <s v="000"/>
    <s v="803262"/>
    <n v="335.5"/>
    <n v="425.4"/>
    <n v="26200.65"/>
    <n v="0"/>
    <n v="12933.55"/>
    <n v="523.27"/>
    <n v="0"/>
    <n v="0"/>
    <n v="39657.47"/>
    <n v="39756.68"/>
    <n v="15749.37"/>
    <n v="783.83"/>
    <n v="0"/>
    <n v="0"/>
    <n v="60763.47"/>
    <d v="2021-06-25T00:00:00"/>
    <n v="63"/>
    <n v="23"/>
    <d v="2021-07-07T00:00:00"/>
    <d v="2021-06-29T00:00:00"/>
    <d v="2021-06-29T00:00:00"/>
    <m/>
    <d v="2021-08-31T00:00:00"/>
    <d v="2021-08-31T00:00:00"/>
  </r>
  <r>
    <s v="300793885"/>
    <s v="RO"/>
    <s v="@7C@"/>
    <s v="5059 - Centro Reparación Antof"/>
    <s v="SHP"/>
    <s v="5010"/>
    <x v="1000"/>
    <x v="590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4514 - MAQUINA INDUSTRIAL"/>
    <s v="Máquinas"/>
    <s v="AA"/>
    <s v="834G"/>
    <s v="BPC0018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07T00:00:00"/>
    <n v="0"/>
    <n v="120"/>
    <m/>
    <m/>
    <m/>
    <m/>
    <m/>
    <m/>
  </r>
  <r>
    <s v="300793886"/>
    <s v="RO"/>
    <s v="@7C@"/>
    <s v="5059 - Centro Reparación Antof"/>
    <s v="SHP"/>
    <s v="5010"/>
    <x v="1000"/>
    <x v="5906"/>
    <s v="ZSHP - Orden servicio Taller"/>
    <x v="0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4514 - MAQUINA INDUSTRIAL"/>
    <s v="Máquinas"/>
    <s v="AA"/>
    <s v="834G"/>
    <s v="BPC00181"/>
    <s v="60428756"/>
    <s v=""/>
    <s v="000"/>
    <s v="803262"/>
    <n v="0"/>
    <n v="0"/>
    <n v="525.73"/>
    <n v="0"/>
    <n v="0"/>
    <n v="0"/>
    <n v="0"/>
    <n v="0"/>
    <n v="525.73"/>
    <n v="549.72"/>
    <n v="0"/>
    <n v="0"/>
    <n v="0"/>
    <n v="0"/>
    <n v="549.72"/>
    <d v="2021-07-07T00:00:00"/>
    <n v="55"/>
    <n v="23"/>
    <d v="2021-07-07T00:00:00"/>
    <d v="2021-07-07T00:00:00"/>
    <d v="2021-07-07T00:00:00"/>
    <m/>
    <d v="2021-08-31T00:00:00"/>
    <d v="2021-08-31T00:00:00"/>
  </r>
  <r>
    <s v="300789513"/>
    <s v="RO"/>
    <s v="@7C@"/>
    <s v="5059 - Centro Reparación Antof"/>
    <s v="SHP"/>
    <s v="5010"/>
    <x v="1001"/>
    <x v="5907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56386 - LARGE MINING TRUCKS - 793"/>
    <s v="Máquinas"/>
    <s v="AA"/>
    <s v="793B"/>
    <s v="1HL00234"/>
    <s v="60449306"/>
    <s v=""/>
    <s v="000"/>
    <s v="803243"/>
    <n v="729"/>
    <n v="874.9"/>
    <n v="198635.56"/>
    <n v="0"/>
    <n v="41833.300000000003"/>
    <n v="31530.51"/>
    <n v="0"/>
    <n v="0"/>
    <n v="271999.37"/>
    <n v="196024.64"/>
    <n v="33932"/>
    <n v="28799.48"/>
    <n v="0"/>
    <n v="0"/>
    <n v="269909.93"/>
    <d v="2021-07-01T00:00:00"/>
    <n v="120"/>
    <n v="32"/>
    <d v="2021-07-13T00:00:00"/>
    <d v="2021-07-01T00:00:00"/>
    <d v="2021-07-01T00:00:00"/>
    <m/>
    <d v="2021-10-29T00:00:00"/>
    <d v="2021-10-29T00:00:00"/>
  </r>
  <r>
    <s v="300795487"/>
    <s v="RO"/>
    <s v="@7C@"/>
    <s v="5059 - Centro Reparación Antof"/>
    <s v="SHP"/>
    <s v="5010"/>
    <x v="1001"/>
    <x v="5908"/>
    <s v="ZSHP - Orden servicio Taller"/>
    <x v="1"/>
    <s v="LIB. PREC PERI SSAP ENMN MOVM DMNV"/>
    <s v="QACC"/>
    <s v=""/>
    <s v="@5C@"/>
    <s v="@0A@"/>
    <s v="@08@"/>
    <s v="@EB@"/>
    <s v="@EB@"/>
    <s v=""/>
    <s v=""/>
    <s v=""/>
    <s v="Z5059 - Centro Reparación Anto"/>
    <s v=""/>
    <s v="10056386 - LARGE MINING TRUCKS - 793"/>
    <s v="Máquinas"/>
    <s v="AA"/>
    <s v="793B"/>
    <s v="1HL00234"/>
    <s v=""/>
    <s v=""/>
    <s v="000"/>
    <s v="803243"/>
    <n v="0"/>
    <n v="0"/>
    <n v="0"/>
    <n v="0"/>
    <n v="0"/>
    <n v="0"/>
    <n v="0"/>
    <n v="0"/>
    <n v="0"/>
    <n v="34740.129999999997"/>
    <n v="0"/>
    <n v="0"/>
    <n v="0"/>
    <n v="0"/>
    <n v="34740.129999999997"/>
    <d v="2021-07-09T00:00:00"/>
    <n v="9"/>
    <n v="9"/>
    <m/>
    <d v="2021-10-26T00:00:00"/>
    <d v="2021-10-26T00:00:00"/>
    <m/>
    <m/>
    <m/>
  </r>
  <r>
    <s v="300795488"/>
    <s v="RO"/>
    <s v="@7C@"/>
    <s v="5059 - Centro Reparación Antof"/>
    <s v="SHP"/>
    <s v="5010"/>
    <x v="1001"/>
    <x v="5909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56386 - LARGE MINING TRUCKS - 793"/>
    <s v="Máquinas"/>
    <s v="AA"/>
    <s v="793B"/>
    <s v="1HL00234"/>
    <s v="60449306"/>
    <s v=""/>
    <s v="000"/>
    <s v="803243"/>
    <n v="0"/>
    <n v="0"/>
    <n v="1255.69"/>
    <n v="0"/>
    <n v="0"/>
    <n v="0"/>
    <n v="0"/>
    <n v="0"/>
    <n v="1255.69"/>
    <n v="1233.3900000000001"/>
    <n v="0"/>
    <n v="0"/>
    <n v="0"/>
    <n v="0"/>
    <n v="1233.3900000000001"/>
    <d v="2021-07-09T00:00:00"/>
    <n v="108"/>
    <n v="53"/>
    <d v="2021-07-13T00:00:00"/>
    <d v="2021-07-13T00:00:00"/>
    <d v="2021-07-13T00:00:00"/>
    <m/>
    <d v="2021-10-29T00:00:00"/>
    <d v="2021-10-29T00:00:00"/>
  </r>
  <r>
    <s v="300795489"/>
    <s v="RO"/>
    <s v="@7C@"/>
    <s v="5059 - Centro Reparación Antof"/>
    <s v="SHP"/>
    <s v="5010"/>
    <x v="1001"/>
    <x v="5910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56386 - LARGE MINING TRUCKS - 793"/>
    <s v="Máquinas"/>
    <s v="AA"/>
    <s v="793B"/>
    <s v="1HL00234"/>
    <s v="60449306"/>
    <s v=""/>
    <s v="000"/>
    <s v="803243"/>
    <n v="0"/>
    <n v="0"/>
    <n v="816.47"/>
    <n v="0"/>
    <n v="0"/>
    <n v="0"/>
    <n v="0"/>
    <n v="0"/>
    <n v="816.47"/>
    <n v="718.17"/>
    <n v="0"/>
    <n v="0"/>
    <n v="0"/>
    <n v="0"/>
    <n v="718.17"/>
    <d v="2021-07-09T00:00:00"/>
    <n v="108"/>
    <n v="53"/>
    <d v="2021-07-13T00:00:00"/>
    <d v="2021-07-13T00:00:00"/>
    <d v="2021-07-13T00:00:00"/>
    <m/>
    <d v="2021-10-29T00:00:00"/>
    <d v="2021-10-29T00:00:00"/>
  </r>
  <r>
    <s v="300795530"/>
    <s v="RO"/>
    <s v="@7C@"/>
    <s v="5059 - Centro Reparación Antof"/>
    <s v="SHP"/>
    <s v="5010"/>
    <x v="1001"/>
    <x v="5911"/>
    <s v="ZSHP - Orden servicio Taller"/>
    <x v="1"/>
    <s v="PREC NLIQ CTEC PERI SSAP ENMN MOVM FCPR"/>
    <s v="ZTEC"/>
    <s v="@5C@"/>
    <s v="@5C@"/>
    <s v="@0A@"/>
    <s v="@08@"/>
    <s v="@09@"/>
    <s v="@EB@"/>
    <s v="NL"/>
    <s v=""/>
    <s v=""/>
    <s v="Z5059 - Centro Reparación Anto"/>
    <s v=""/>
    <s v="10056386 - LARGE MINING TRUCKS - 793"/>
    <s v="Máquinas"/>
    <s v="AA"/>
    <s v="793B"/>
    <s v="1HL00234"/>
    <s v="60449306"/>
    <s v=""/>
    <s v="000"/>
    <s v="803243"/>
    <n v="0"/>
    <n v="0"/>
    <n v="5993.21"/>
    <n v="0"/>
    <n v="0"/>
    <n v="0"/>
    <n v="0"/>
    <n v="0"/>
    <n v="5993.21"/>
    <n v="5892.58"/>
    <n v="0"/>
    <n v="0"/>
    <n v="0"/>
    <n v="0"/>
    <n v="5892.58"/>
    <d v="2021-07-09T00:00:00"/>
    <n v="38"/>
    <n v="29"/>
    <m/>
    <d v="2021-09-21T00:00:00"/>
    <d v="2021-09-21T00:00:00"/>
    <m/>
    <d v="2021-10-29T00:00:00"/>
    <d v="2021-10-29T00:00:00"/>
  </r>
  <r>
    <s v="300795531"/>
    <s v="RO"/>
    <s v="@7C@"/>
    <s v="5059 - Centro Reparación Antof"/>
    <s v="SHP"/>
    <s v="5010"/>
    <x v="1001"/>
    <x v="591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6386 - LARGE MINING TRUCKS - 793"/>
    <s v="Máquinas"/>
    <s v="AA"/>
    <s v="793B"/>
    <s v="1HL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09T00:00:00"/>
    <n v="0"/>
    <n v="118"/>
    <m/>
    <m/>
    <m/>
    <m/>
    <m/>
    <m/>
  </r>
  <r>
    <s v="300795532"/>
    <s v="RO"/>
    <s v="@7C@"/>
    <s v="5059 - Centro Reparación Antof"/>
    <s v="SHP"/>
    <s v="5010"/>
    <x v="1001"/>
    <x v="591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6386 - LARGE MINING TRUCKS - 793"/>
    <s v="Máquinas"/>
    <s v="AA"/>
    <s v="793B"/>
    <s v="1HL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09T00:00:00"/>
    <n v="0"/>
    <n v="118"/>
    <m/>
    <m/>
    <m/>
    <m/>
    <m/>
    <m/>
  </r>
  <r>
    <s v="300795533"/>
    <s v="RO"/>
    <s v="@7C@"/>
    <s v="5059 - Centro Reparación Antof"/>
    <s v="SHP"/>
    <s v="5010"/>
    <x v="1001"/>
    <x v="5914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56386 - LARGE MINING TRUCKS - 793"/>
    <s v="Máquinas"/>
    <s v="AA"/>
    <s v="793B"/>
    <s v="1HL00234"/>
    <s v="60449306"/>
    <s v=""/>
    <s v="000"/>
    <s v="803243"/>
    <n v="0"/>
    <n v="0"/>
    <n v="0"/>
    <n v="0"/>
    <n v="0"/>
    <n v="1254.27"/>
    <n v="0"/>
    <n v="0"/>
    <n v="1254.27"/>
    <n v="0"/>
    <n v="0"/>
    <n v="1154.6099999999999"/>
    <n v="0"/>
    <n v="0"/>
    <n v="1154.6099999999999"/>
    <d v="2021-07-09T00:00:00"/>
    <n v="112"/>
    <n v="112"/>
    <m/>
    <d v="2021-07-09T00:00:00"/>
    <d v="2021-07-09T00:00:00"/>
    <m/>
    <d v="2021-10-29T00:00:00"/>
    <d v="2021-10-29T00:00:00"/>
  </r>
  <r>
    <s v="300798022"/>
    <s v="RO"/>
    <s v="@7C@"/>
    <s v="5059 - Centro Reparación Antof"/>
    <s v="SHP"/>
    <s v="5010"/>
    <x v="1001"/>
    <x v="5915"/>
    <s v="ZSHP - Orden servicio Taller"/>
    <x v="0"/>
    <s v="LIB. PREC SSAP KKMP"/>
    <s v="WOOP"/>
    <s v=""/>
    <s v="@5C@"/>
    <s v="@0A@"/>
    <s v="@EB@"/>
    <s v="@EB@"/>
    <s v="@EB@"/>
    <s v=""/>
    <s v=""/>
    <s v=""/>
    <s v="Z5059 - Centro Reparación Anto"/>
    <s v=""/>
    <s v="10056386 - LARGE MINING TRUCKS - 793"/>
    <s v="Máquinas"/>
    <s v="AA"/>
    <s v="793B"/>
    <s v="1HL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m/>
    <m/>
    <m/>
    <m/>
    <m/>
  </r>
  <r>
    <s v="300792253"/>
    <s v="RO"/>
    <s v="@5B@"/>
    <s v="5059 - Centro Reparación Antof"/>
    <s v="SHP"/>
    <s v="5010"/>
    <x v="1002"/>
    <x v="5916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8537 - LARGE WHEEL LOADERS - 854"/>
    <s v="Equipo de ETM"/>
    <s v="AA"/>
    <s v="854K"/>
    <s v="000000000022100315"/>
    <s v="60431778"/>
    <s v=""/>
    <s v="000"/>
    <s v="803227"/>
    <n v="73"/>
    <n v="93.2"/>
    <n v="23868.6"/>
    <n v="0"/>
    <n v="5111.17"/>
    <n v="286.88"/>
    <n v="0"/>
    <n v="0"/>
    <n v="29266.65"/>
    <n v="20670.689999999999"/>
    <n v="3453.09"/>
    <n v="242.31"/>
    <n v="0"/>
    <n v="0"/>
    <n v="25032.84"/>
    <d v="2021-07-05T00:00:00"/>
    <n v="67"/>
    <n v="9"/>
    <d v="2021-07-12T00:00:00"/>
    <d v="2021-07-05T00:00:00"/>
    <d v="2021-07-05T00:00:00"/>
    <m/>
    <d v="2021-09-10T00:00:00"/>
    <d v="2021-09-10T00:00:00"/>
  </r>
  <r>
    <s v="300802780"/>
    <s v="RO"/>
    <s v="@5B@"/>
    <s v="5059 - Centro Reparación Antof"/>
    <s v="SHP"/>
    <s v="5010"/>
    <x v="1002"/>
    <x v="591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37 - LARGE WHEEL LOADERS - 854"/>
    <s v="Equipo de ETM"/>
    <s v="AA"/>
    <s v="854K"/>
    <s v="0000000000221003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20T00:00:00"/>
    <n v="0"/>
    <n v="107"/>
    <m/>
    <m/>
    <m/>
    <m/>
    <m/>
    <m/>
  </r>
  <r>
    <s v="300802781"/>
    <s v="RO"/>
    <s v="@5B@"/>
    <s v="5059 - Centro Reparación Antof"/>
    <s v="SHP"/>
    <s v="5010"/>
    <x v="1002"/>
    <x v="5918"/>
    <s v="ZSHP - Orden servicio Taller"/>
    <x v="1"/>
    <s v="LIB. PREC SSAP KKMP"/>
    <s v="WOOP"/>
    <s v=""/>
    <s v="@5C@"/>
    <s v="@0A@"/>
    <s v="@EB@"/>
    <s v="@EB@"/>
    <s v="@EB@"/>
    <s v=""/>
    <s v=""/>
    <s v=""/>
    <s v="Z5059 - Centro Reparación Anto"/>
    <s v=""/>
    <s v="10058537 - LARGE WHEEL LOADERS - 854"/>
    <s v="Equipo de ETM"/>
    <s v="AA"/>
    <s v="854K"/>
    <s v="0000000000221003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m/>
    <m/>
    <m/>
    <m/>
    <m/>
  </r>
  <r>
    <s v="300802782"/>
    <s v="RO"/>
    <s v="@5B@"/>
    <s v="5059 - Centro Reparación Antof"/>
    <s v="SHP"/>
    <s v="5010"/>
    <x v="1002"/>
    <x v="5919"/>
    <s v="ZSHP - Orden servicio Taller"/>
    <x v="1"/>
    <s v="LIB. PREC SSAP KKMP"/>
    <s v="WOOP"/>
    <s v=""/>
    <s v="@5C@"/>
    <s v="@0A@"/>
    <s v="@EB@"/>
    <s v="@EB@"/>
    <s v="@EB@"/>
    <s v=""/>
    <s v=""/>
    <s v=""/>
    <s v="Z5059 - Centro Reparación Anto"/>
    <s v=""/>
    <s v="10058537 - LARGE WHEEL LOADERS - 854"/>
    <s v="Equipo de ETM"/>
    <s v="AA"/>
    <s v="854K"/>
    <s v="0000000000221003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m/>
    <m/>
    <m/>
    <m/>
    <m/>
  </r>
  <r>
    <s v="300802783"/>
    <s v="RO"/>
    <s v="@5B@"/>
    <s v="5059 - Centro Reparación Antof"/>
    <s v="SHP"/>
    <s v="5010"/>
    <x v="1002"/>
    <x v="5920"/>
    <s v="ZSHP - Orden servicio Taller"/>
    <x v="1"/>
    <s v="LIB. PREC SSAP KKMP"/>
    <s v="WOOP"/>
    <s v=""/>
    <s v="@5C@"/>
    <s v="@0A@"/>
    <s v="@EB@"/>
    <s v="@EB@"/>
    <s v="@EB@"/>
    <s v=""/>
    <s v=""/>
    <s v=""/>
    <s v="Z5059 - Centro Reparación Anto"/>
    <s v=""/>
    <s v="10058537 - LARGE WHEEL LOADERS - 854"/>
    <s v="Equipo de ETM"/>
    <s v="AA"/>
    <s v="854K"/>
    <s v="0000000000221003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m/>
    <m/>
    <m/>
    <m/>
    <m/>
  </r>
  <r>
    <s v="300802784"/>
    <s v="RO"/>
    <s v="@5B@"/>
    <s v="5059 - Centro Reparación Antof"/>
    <s v="SHP"/>
    <s v="5010"/>
    <x v="1002"/>
    <x v="592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37 - LARGE WHEEL LOADERS - 854"/>
    <s v="Equipo de ETM"/>
    <s v="AA"/>
    <s v="854K"/>
    <s v="0000000000221003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20T00:00:00"/>
    <n v="0"/>
    <n v="107"/>
    <m/>
    <m/>
    <m/>
    <m/>
    <m/>
    <m/>
  </r>
  <r>
    <s v="300802785"/>
    <s v="RO"/>
    <s v="@5B@"/>
    <s v="5059 - Centro Reparación Antof"/>
    <s v="SHP"/>
    <s v="5010"/>
    <x v="1002"/>
    <x v="592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37 - LARGE WHEEL LOADERS - 854"/>
    <s v="Equipo de ETM"/>
    <s v="AA"/>
    <s v="854K"/>
    <s v="0000000000221003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20T00:00:00"/>
    <n v="0"/>
    <n v="107"/>
    <m/>
    <m/>
    <m/>
    <m/>
    <m/>
    <m/>
  </r>
  <r>
    <s v="300802786"/>
    <s v="RO"/>
    <s v="@5B@"/>
    <s v="5059 - Centro Reparación Antof"/>
    <s v="SHP"/>
    <s v="5010"/>
    <x v="1002"/>
    <x v="5923"/>
    <s v="ZSHP - Orden servicio Taller"/>
    <x v="9"/>
    <s v="PREC NLIQ CTEC PERI SSAP ENMN MOVM FCPR"/>
    <s v="ZTEC"/>
    <s v=""/>
    <s v="@5C@"/>
    <s v="@0A@"/>
    <s v="@EB@"/>
    <s v="@EB@"/>
    <s v="@EB@"/>
    <s v="NL"/>
    <s v=""/>
    <s v=""/>
    <s v="Z5059 - Centro Reparación Anto"/>
    <s v=""/>
    <s v="10058537 - LARGE WHEEL LOADERS - 854"/>
    <s v="Equipo de ETM"/>
    <s v="AA"/>
    <s v="854K"/>
    <s v="000000000022100315"/>
    <s v="60431803"/>
    <s v=""/>
    <s v="000"/>
    <s v=""/>
    <n v="0"/>
    <n v="0"/>
    <n v="0"/>
    <n v="0"/>
    <n v="0"/>
    <n v="2253.0700000000002"/>
    <n v="0"/>
    <n v="0"/>
    <n v="2253.0700000000002"/>
    <n v="0"/>
    <n v="0"/>
    <n v="2224.08"/>
    <n v="0"/>
    <n v="0"/>
    <n v="2224.08"/>
    <d v="2021-07-20T00:00:00"/>
    <n v="52"/>
    <n v="52"/>
    <m/>
    <d v="2021-07-20T00:00:00"/>
    <d v="2021-07-20T00:00:00"/>
    <m/>
    <d v="2021-09-10T00:00:00"/>
    <d v="2021-09-10T00:00:00"/>
  </r>
  <r>
    <s v="300794039"/>
    <s v="RO"/>
    <s v="@5B@"/>
    <s v="5059 - Centro Reparación Antof"/>
    <s v="SHP"/>
    <s v="5010"/>
    <x v="1003"/>
    <x v="5924"/>
    <s v="ZSHP - Orden servicio Taller"/>
    <x v="1"/>
    <s v="NOTI PREC NLIQ CTEC PERI SSAP ENMN MOVM"/>
    <s v="ZTEC"/>
    <s v=""/>
    <s v="@5B@"/>
    <s v="@09@"/>
    <s v="@08@"/>
    <s v="@09@"/>
    <s v="@EB@"/>
    <s v="NL"/>
    <s v=""/>
    <s v=""/>
    <s v="Z5059 - Centro Reparación Anto"/>
    <s v=""/>
    <s v="10040639 - LARGE MINING TRUCKS - 797"/>
    <s v="Equipo de ETM"/>
    <s v="AA"/>
    <s v="797F"/>
    <s v="LAJ00501"/>
    <s v="60412656"/>
    <s v=""/>
    <s v="100"/>
    <s v="803284"/>
    <n v="153.5"/>
    <n v="330.3"/>
    <n v="129226.94"/>
    <n v="0"/>
    <n v="24134.51"/>
    <n v="0"/>
    <n v="0"/>
    <n v="0"/>
    <n v="153361.45000000001"/>
    <n v="81882.91"/>
    <n v="7393.65"/>
    <n v="0"/>
    <n v="0"/>
    <n v="0"/>
    <n v="96325.06"/>
    <d v="2021-07-07T00:00:00"/>
    <n v="13"/>
    <n v="0"/>
    <d v="2021-07-09T00:00:00"/>
    <d v="2021-07-09T00:00:00"/>
    <d v="2021-07-09T00:00:00"/>
    <m/>
    <d v="2021-07-22T00:00:00"/>
    <d v="2021-07-22T00:00:00"/>
  </r>
  <r>
    <s v="300794063"/>
    <s v="RO"/>
    <s v="@5B@"/>
    <s v="5059 - Centro Reparación Antof"/>
    <s v="SHP"/>
    <s v="5010"/>
    <x v="1004"/>
    <x v="5925"/>
    <s v="ZSHP - Orden servicio Taller"/>
    <x v="1"/>
    <s v="NOTI PREC NLIQ CTEC PERI SSAP ENMN MOVM"/>
    <s v="ZTEC"/>
    <s v="@5C@"/>
    <s v="@5B@"/>
    <s v="@0A@"/>
    <s v=""/>
    <s v="@09@"/>
    <s v="@EB@"/>
    <s v="NL"/>
    <s v=""/>
    <s v=""/>
    <s v="Z5059 - Centro Reparación Anto"/>
    <s v=""/>
    <s v="10039868 - LARGE MINING TRUCKS - 797"/>
    <s v="Máquinas"/>
    <s v="AA"/>
    <s v="797B"/>
    <s v="JSM00294"/>
    <s v="60434891"/>
    <s v=""/>
    <s v="100"/>
    <s v="803285"/>
    <n v="140.5"/>
    <n v="153.9"/>
    <n v="51656.08"/>
    <n v="0"/>
    <n v="9341.5"/>
    <n v="228.26"/>
    <n v="0"/>
    <n v="0"/>
    <n v="61225.84"/>
    <n v="41465.870000000003"/>
    <n v="6595.11"/>
    <n v="171.38"/>
    <n v="0"/>
    <n v="0"/>
    <n v="48359.360000000001"/>
    <d v="2021-07-07T00:00:00"/>
    <n v="76"/>
    <n v="18"/>
    <d v="2021-07-19T00:00:00"/>
    <d v="2021-07-08T00:00:00"/>
    <d v="2021-07-08T00:00:00"/>
    <m/>
    <d v="2021-09-22T00:00:00"/>
    <d v="2021-09-22T00:00:00"/>
  </r>
  <r>
    <s v="300795468"/>
    <s v="RO"/>
    <s v="@5B@"/>
    <s v="5059 - Centro Reparación Antof"/>
    <s v="SHP"/>
    <s v="5010"/>
    <x v="1005"/>
    <x v="5926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8543 - LARGE WHEEL LOADERS - 854"/>
    <s v="Máquinas"/>
    <s v="AA"/>
    <s v="854K"/>
    <s v="000000000022100321"/>
    <s v="60430381"/>
    <s v=""/>
    <s v="000"/>
    <s v="803270"/>
    <n v="73.5"/>
    <n v="118"/>
    <n v="23513.48"/>
    <n v="0"/>
    <n v="7168.19"/>
    <n v="317.75"/>
    <n v="0"/>
    <n v="0"/>
    <n v="30999.42"/>
    <n v="18522.16"/>
    <n v="3471.52"/>
    <n v="239.87"/>
    <n v="0"/>
    <n v="0"/>
    <n v="24087.75"/>
    <d v="2021-07-09T00:00:00"/>
    <n v="60"/>
    <n v="20"/>
    <d v="2021-07-14T00:00:00"/>
    <d v="2021-07-09T00:00:00"/>
    <d v="2021-07-09T00:00:00"/>
    <m/>
    <d v="2021-09-07T00:00:00"/>
    <d v="2021-09-07T00:00:00"/>
  </r>
  <r>
    <s v="300799067"/>
    <s v="RO"/>
    <s v="@5B@"/>
    <s v="5059 - Centro Reparación Antof"/>
    <s v="SHP"/>
    <s v="5010"/>
    <x v="1005"/>
    <x v="592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43 - LARGE WHEEL LOADERS - 854"/>
    <s v="Máquinas"/>
    <s v="AA"/>
    <s v="854K"/>
    <s v="0000000000221003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14T00:00:00"/>
    <n v="0"/>
    <n v="113"/>
    <m/>
    <m/>
    <m/>
    <m/>
    <m/>
    <m/>
  </r>
  <r>
    <s v="300799068"/>
    <s v="RO"/>
    <s v="@5B@"/>
    <s v="5059 - Centro Reparación Antof"/>
    <s v="SHP"/>
    <s v="5010"/>
    <x v="1005"/>
    <x v="5928"/>
    <s v="ZSHP - Orden servicio Taller"/>
    <x v="0"/>
    <s v="FMAT PREC NLIQ CTEC PERI SSAP ENMN MOVM"/>
    <s v="ZTEC"/>
    <s v="@5C@"/>
    <s v="@5C@"/>
    <s v="@0A@"/>
    <s v="@08@"/>
    <s v="@08@"/>
    <s v="@EB@"/>
    <s v="NL"/>
    <s v=""/>
    <s v=""/>
    <s v="Z5059 - Centro Reparación Anto"/>
    <s v=""/>
    <s v="10058543 - LARGE WHEEL LOADERS - 854"/>
    <s v="Máquinas"/>
    <s v="AA"/>
    <s v="854K"/>
    <s v="000000000022100321"/>
    <s v="60430393"/>
    <s v=""/>
    <s v="000"/>
    <s v="803270"/>
    <n v="0"/>
    <n v="0"/>
    <n v="947.32"/>
    <n v="0"/>
    <n v="0"/>
    <n v="0"/>
    <n v="0"/>
    <n v="0"/>
    <n v="947.32"/>
    <n v="1046.96"/>
    <n v="0"/>
    <n v="0"/>
    <n v="0"/>
    <n v="0"/>
    <n v="1046.96"/>
    <d v="2021-07-14T00:00:00"/>
    <n v="55"/>
    <n v="20"/>
    <d v="2021-07-14T00:00:00"/>
    <d v="2021-07-14T00:00:00"/>
    <d v="2021-07-14T00:00:00"/>
    <m/>
    <d v="2021-09-07T00:00:00"/>
    <d v="2021-09-07T00:00:00"/>
  </r>
  <r>
    <s v="300795469"/>
    <s v="RO"/>
    <s v="@5B@"/>
    <s v="5059 - Centro Reparación Antof"/>
    <s v="SHP"/>
    <s v="5010"/>
    <x v="1006"/>
    <x v="5929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8537 - LARGE WHEEL LOADERS - 854"/>
    <s v="Equipo de ETM"/>
    <s v="AA"/>
    <s v="854K"/>
    <s v="000000000022100315"/>
    <s v="60435533"/>
    <s v=""/>
    <s v="000"/>
    <s v="803271"/>
    <n v="73"/>
    <n v="125.7"/>
    <n v="25029.01"/>
    <n v="0"/>
    <n v="5125.93"/>
    <n v="205.36"/>
    <n v="0"/>
    <n v="0"/>
    <n v="30360.3"/>
    <n v="29360.85"/>
    <n v="3454.03"/>
    <n v="239.87"/>
    <n v="0"/>
    <n v="0"/>
    <n v="35277.25"/>
    <d v="2021-07-09T00:00:00"/>
    <n v="76"/>
    <n v="7"/>
    <d v="2021-07-14T00:00:00"/>
    <d v="2021-07-09T00:00:00"/>
    <d v="2021-07-09T00:00:00"/>
    <m/>
    <d v="2021-09-23T00:00:00"/>
    <d v="2021-09-23T00:00:00"/>
  </r>
  <r>
    <s v="300802787"/>
    <s v="RO"/>
    <s v="@5B@"/>
    <s v="5059 - Centro Reparación Antof"/>
    <s v="SHP"/>
    <s v="5010"/>
    <x v="1006"/>
    <x v="593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37 - LARGE WHEEL LOADERS - 854"/>
    <s v="Equipo de ETM"/>
    <s v="AA"/>
    <s v="854K"/>
    <s v="0000000000221003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20T00:00:00"/>
    <n v="0"/>
    <n v="107"/>
    <m/>
    <m/>
    <m/>
    <m/>
    <m/>
    <m/>
  </r>
  <r>
    <s v="300802788"/>
    <s v="RO"/>
    <s v="@5B@"/>
    <s v="5059 - Centro Reparación Antof"/>
    <s v="SHP"/>
    <s v="5010"/>
    <x v="1006"/>
    <x v="5931"/>
    <s v="ZSHP - Orden servicio Taller"/>
    <x v="0"/>
    <s v="LIB. PREC SSAP KKMP"/>
    <s v="WOOP"/>
    <s v=""/>
    <s v="@5C@"/>
    <s v="@0A@"/>
    <s v="@EB@"/>
    <s v="@EB@"/>
    <s v="@EB@"/>
    <s v=""/>
    <s v=""/>
    <s v=""/>
    <s v="Z5059 - Centro Reparación Anto"/>
    <s v=""/>
    <s v="10058537 - LARGE WHEEL LOADERS - 854"/>
    <s v="Equipo de ETM"/>
    <s v="AA"/>
    <s v="854K"/>
    <s v="0000000000221003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m/>
    <m/>
    <m/>
    <m/>
    <m/>
  </r>
  <r>
    <s v="300802789"/>
    <s v="RO"/>
    <s v="@5B@"/>
    <s v="5059 - Centro Reparación Antof"/>
    <s v="SHP"/>
    <s v="5010"/>
    <x v="1006"/>
    <x v="5932"/>
    <s v="ZSHP - Orden servicio Taller"/>
    <x v="1"/>
    <s v="LIB. PREC SSAP KKMP"/>
    <s v="WOOP"/>
    <s v=""/>
    <s v="@5C@"/>
    <s v="@0A@"/>
    <s v="@EB@"/>
    <s v="@EB@"/>
    <s v="@EB@"/>
    <s v=""/>
    <s v=""/>
    <s v=""/>
    <s v="Z5059 - Centro Reparación Anto"/>
    <s v=""/>
    <s v="10058537 - LARGE WHEEL LOADERS - 854"/>
    <s v="Equipo de ETM"/>
    <s v="AA"/>
    <s v="854K"/>
    <s v="0000000000221003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m/>
    <m/>
    <m/>
    <m/>
    <m/>
  </r>
  <r>
    <s v="300802810"/>
    <s v="RO"/>
    <s v="@5B@"/>
    <s v="5059 - Centro Reparación Antof"/>
    <s v="SHP"/>
    <s v="5010"/>
    <x v="1006"/>
    <x v="5933"/>
    <s v="ZSHP - Orden servicio Taller"/>
    <x v="1"/>
    <s v="LIB. PREC SSAP KKMP"/>
    <s v="WOOP"/>
    <s v=""/>
    <s v="@5C@"/>
    <s v="@0A@"/>
    <s v="@EB@"/>
    <s v="@EB@"/>
    <s v="@EB@"/>
    <s v=""/>
    <s v=""/>
    <s v=""/>
    <s v="Z5059 - Centro Reparación Anto"/>
    <s v=""/>
    <s v="10058537 - LARGE WHEEL LOADERS - 854"/>
    <s v="Equipo de ETM"/>
    <s v="AA"/>
    <s v="854K"/>
    <s v="0000000000221003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m/>
    <m/>
    <m/>
    <m/>
    <m/>
  </r>
  <r>
    <s v="300802811"/>
    <s v="RO"/>
    <s v="@5B@"/>
    <s v="5059 - Centro Reparación Antof"/>
    <s v="SHP"/>
    <s v="5010"/>
    <x v="1006"/>
    <x v="5934"/>
    <s v="ZSHP - Orden servicio Taller"/>
    <x v="1"/>
    <s v="LIB. PREC SSAP KKMP"/>
    <s v="WOOP"/>
    <s v=""/>
    <s v="@5C@"/>
    <s v="@0A@"/>
    <s v="@EB@"/>
    <s v="@EB@"/>
    <s v="@EB@"/>
    <s v=""/>
    <s v=""/>
    <s v=""/>
    <s v="Z5059 - Centro Reparación Anto"/>
    <s v=""/>
    <s v="10058537 - LARGE WHEEL LOADERS - 854"/>
    <s v="Equipo de ETM"/>
    <s v="AA"/>
    <s v="854K"/>
    <s v="0000000000221003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m/>
    <m/>
    <m/>
    <m/>
    <m/>
  </r>
  <r>
    <s v="300802812"/>
    <s v="RO"/>
    <s v="@5B@"/>
    <s v="5059 - Centro Reparación Antof"/>
    <s v="SHP"/>
    <s v="5010"/>
    <x v="1006"/>
    <x v="593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8537 - LARGE WHEEL LOADERS - 854"/>
    <s v="Equipo de ETM"/>
    <s v="AA"/>
    <s v="854K"/>
    <s v="0000000000221003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20T00:00:00"/>
    <n v="0"/>
    <n v="107"/>
    <m/>
    <m/>
    <m/>
    <m/>
    <m/>
    <m/>
  </r>
  <r>
    <s v="300802813"/>
    <s v="RO"/>
    <s v="@5B@"/>
    <s v="5059 - Centro Reparación Antof"/>
    <s v="SHP"/>
    <s v="5010"/>
    <x v="1006"/>
    <x v="5936"/>
    <s v="ZSHP - Orden servicio Taller"/>
    <x v="9"/>
    <s v="PREC NLIQ CTEC PERI SSAP ENMN MOVM FCPR"/>
    <s v="ZTEC"/>
    <s v=""/>
    <s v="@5C@"/>
    <s v="@0A@"/>
    <s v="@EB@"/>
    <s v="@EB@"/>
    <s v="@EB@"/>
    <s v="NL"/>
    <s v=""/>
    <s v=""/>
    <s v="Z5059 - Centro Reparación Anto"/>
    <s v=""/>
    <s v="10058537 - LARGE WHEEL LOADERS - 854"/>
    <s v="Equipo de ETM"/>
    <s v="AA"/>
    <s v="854K"/>
    <s v="000000000022100315"/>
    <s v="60435546"/>
    <s v=""/>
    <s v="000"/>
    <s v=""/>
    <n v="0"/>
    <n v="0"/>
    <n v="0"/>
    <n v="0"/>
    <n v="0"/>
    <n v="3300.7"/>
    <n v="0"/>
    <n v="0"/>
    <n v="3300.7"/>
    <n v="0"/>
    <n v="0"/>
    <n v="2224.08"/>
    <n v="0"/>
    <n v="0"/>
    <n v="2224.08"/>
    <d v="2021-07-20T00:00:00"/>
    <n v="65"/>
    <n v="65"/>
    <m/>
    <d v="2021-07-20T00:00:00"/>
    <d v="2021-07-20T00:00:00"/>
    <m/>
    <d v="2021-09-23T00:00:00"/>
    <d v="2021-09-23T00:00:00"/>
  </r>
  <r>
    <s v="300796757"/>
    <s v="RO"/>
    <s v="@5B@"/>
    <s v="5059 - Centro Reparación Antof"/>
    <s v="SHP"/>
    <s v="5010"/>
    <x v="1007"/>
    <x v="5937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3629 - LARGE MINING TRUCKS - 793"/>
    <s v="Máquinas"/>
    <s v="AA"/>
    <s v="793C"/>
    <s v="ATY00968"/>
    <s v="60435646"/>
    <s v=""/>
    <s v="000"/>
    <s v="803289"/>
    <n v="56.5"/>
    <n v="66.2"/>
    <n v="25403.15"/>
    <n v="0"/>
    <n v="3315.29"/>
    <n v="0"/>
    <n v="0"/>
    <n v="0"/>
    <n v="28718.44"/>
    <n v="24229.23"/>
    <n v="2674.34"/>
    <n v="0"/>
    <n v="0"/>
    <n v="0"/>
    <n v="27341.35"/>
    <d v="2021-07-12T00:00:00"/>
    <n v="73"/>
    <n v="11"/>
    <d v="2021-07-29T00:00:00"/>
    <d v="2021-07-12T00:00:00"/>
    <d v="2021-07-12T00:00:00"/>
    <m/>
    <d v="2021-09-23T00:00:00"/>
    <d v="2021-09-23T00:00:00"/>
  </r>
  <r>
    <s v="300813880"/>
    <s v="RO"/>
    <s v="@5B@"/>
    <s v="5059 - Centro Reparación Antof"/>
    <s v="SHP"/>
    <s v="5010"/>
    <x v="1007"/>
    <x v="593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629 - LARGE MINING TRUCKS - 793"/>
    <s v="Máquinas"/>
    <s v="AA"/>
    <s v="793C"/>
    <s v="ATY009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8-03T00:00:00"/>
    <n v="0"/>
    <n v="93"/>
    <m/>
    <m/>
    <m/>
    <m/>
    <m/>
    <m/>
  </r>
  <r>
    <s v="300813881"/>
    <s v="RO"/>
    <s v="@5B@"/>
    <s v="5059 - Centro Reparación Antof"/>
    <s v="SHP"/>
    <s v="5010"/>
    <x v="1007"/>
    <x v="5939"/>
    <s v="ZSHP - Orden servicio Taller"/>
    <x v="0"/>
    <s v="LIB. PREC SSAP KKMP"/>
    <s v="WOOP"/>
    <s v=""/>
    <s v="@5C@"/>
    <s v="@0A@"/>
    <s v="@EB@"/>
    <s v="@EB@"/>
    <s v="@EB@"/>
    <s v=""/>
    <s v=""/>
    <s v=""/>
    <s v="Z5059 - Centro Reparación Anto"/>
    <s v=""/>
    <s v="10033629 - LARGE MINING TRUCKS - 793"/>
    <s v="Máquinas"/>
    <s v="AA"/>
    <s v="793C"/>
    <s v="ATY009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m/>
    <m/>
    <m/>
    <m/>
    <m/>
  </r>
  <r>
    <s v="300813882"/>
    <s v="RO"/>
    <s v="@5B@"/>
    <s v="5059 - Centro Reparación Antof"/>
    <s v="SHP"/>
    <s v="5010"/>
    <x v="1007"/>
    <x v="5940"/>
    <s v="ZSHP - Orden servicio Taller"/>
    <x v="0"/>
    <s v="LIB. PREC SSAP KKMP"/>
    <s v="WOOP"/>
    <s v=""/>
    <s v="@5C@"/>
    <s v="@0A@"/>
    <s v="@EB@"/>
    <s v="@EB@"/>
    <s v="@EB@"/>
    <s v=""/>
    <s v=""/>
    <s v=""/>
    <s v="Z5059 - Centro Reparación Anto"/>
    <s v=""/>
    <s v="10033629 - LARGE MINING TRUCKS - 793"/>
    <s v="Máquinas"/>
    <s v="AA"/>
    <s v="793C"/>
    <s v="ATY009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m/>
    <m/>
    <m/>
    <m/>
    <m/>
  </r>
  <r>
    <s v="300813883"/>
    <s v="RO"/>
    <s v="@5B@"/>
    <s v="5059 - Centro Reparación Antof"/>
    <s v="SHP"/>
    <s v="5010"/>
    <x v="1007"/>
    <x v="5941"/>
    <s v="ZSHP - Orden servicio Taller"/>
    <x v="0"/>
    <s v="LIB. PREC SSAP KKMP"/>
    <s v="WOOP"/>
    <s v=""/>
    <s v="@5C@"/>
    <s v="@0A@"/>
    <s v="@EB@"/>
    <s v="@EB@"/>
    <s v="@EB@"/>
    <s v=""/>
    <s v=""/>
    <s v=""/>
    <s v="Z5059 - Centro Reparación Anto"/>
    <s v=""/>
    <s v="10033629 - LARGE MINING TRUCKS - 793"/>
    <s v="Máquinas"/>
    <s v="AA"/>
    <s v="793C"/>
    <s v="ATY009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m/>
    <m/>
    <m/>
    <m/>
    <m/>
  </r>
  <r>
    <s v="300813884"/>
    <s v="RO"/>
    <s v="@5B@"/>
    <s v="5059 - Centro Reparación Antof"/>
    <s v="SHP"/>
    <s v="5010"/>
    <x v="1007"/>
    <x v="594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629 - LARGE MINING TRUCKS - 793"/>
    <s v="Máquinas"/>
    <s v="AA"/>
    <s v="793C"/>
    <s v="ATY009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8-03T00:00:00"/>
    <n v="0"/>
    <n v="93"/>
    <m/>
    <m/>
    <m/>
    <m/>
    <m/>
    <m/>
  </r>
  <r>
    <s v="300813885"/>
    <s v="RO"/>
    <s v="@5B@"/>
    <s v="5059 - Centro Reparación Antof"/>
    <s v="SHP"/>
    <s v="5010"/>
    <x v="1007"/>
    <x v="594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3629 - LARGE MINING TRUCKS - 793"/>
    <s v="Máquinas"/>
    <s v="AA"/>
    <s v="793C"/>
    <s v="ATY009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8-03T00:00:00"/>
    <n v="0"/>
    <n v="93"/>
    <m/>
    <m/>
    <m/>
    <m/>
    <m/>
    <m/>
  </r>
  <r>
    <s v="300813886"/>
    <s v="RO"/>
    <s v="@5B@"/>
    <s v="5059 - Centro Reparación Antof"/>
    <s v="SHP"/>
    <s v="5010"/>
    <x v="1007"/>
    <x v="5944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33629 - LARGE MINING TRUCKS - 793"/>
    <s v="Máquinas"/>
    <s v="AA"/>
    <s v="793C"/>
    <s v="ATY00968"/>
    <s v="60435646"/>
    <s v=""/>
    <s v="000"/>
    <s v="803289"/>
    <n v="0"/>
    <n v="0"/>
    <n v="0"/>
    <n v="0"/>
    <n v="0"/>
    <n v="1299.97"/>
    <n v="0"/>
    <n v="0"/>
    <n v="1299.97"/>
    <n v="0"/>
    <n v="0"/>
    <n v="1184.67"/>
    <n v="0"/>
    <n v="0"/>
    <n v="1184.67"/>
    <d v="2021-08-03T00:00:00"/>
    <n v="51"/>
    <n v="51"/>
    <m/>
    <d v="2021-08-03T00:00:00"/>
    <d v="2021-08-03T00:00:00"/>
    <m/>
    <d v="2021-09-23T00:00:00"/>
    <d v="2021-09-23T00:00:00"/>
  </r>
  <r>
    <s v="300796758"/>
    <s v="RO"/>
    <s v="@5B@"/>
    <s v="5059 - Centro Reparación Antof"/>
    <s v="SHP"/>
    <s v="5010"/>
    <x v="1008"/>
    <x v="5945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80 - LARGE MINING TRUCKS - 797"/>
    <s v="Máquinas"/>
    <s v="AA"/>
    <s v="797B"/>
    <s v="JSM00354"/>
    <s v="60436774"/>
    <s v=""/>
    <s v="000"/>
    <s v="803290"/>
    <n v="16.5"/>
    <n v="69"/>
    <n v="7326.68"/>
    <n v="0"/>
    <n v="5866.4"/>
    <n v="20471.240000000002"/>
    <n v="0"/>
    <n v="0"/>
    <n v="33664.32"/>
    <n v="4171.97"/>
    <n v="766.5"/>
    <n v="9410.32"/>
    <n v="0"/>
    <n v="0"/>
    <n v="16386.75"/>
    <d v="2021-07-12T00:00:00"/>
    <n v="77"/>
    <n v="20"/>
    <d v="2021-07-19T00:00:00"/>
    <d v="2021-07-12T00:00:00"/>
    <d v="2021-07-12T00:00:00"/>
    <m/>
    <d v="2021-09-27T00:00:00"/>
    <d v="2021-09-27T00:00:00"/>
  </r>
  <r>
    <s v="300797063"/>
    <s v="RO"/>
    <s v="@5B@"/>
    <s v="5059 - Centro Reparación Antof"/>
    <s v="SHP"/>
    <s v="5010"/>
    <x v="1008"/>
    <x v="5946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80 - LARGE MINING TRUCKS - 797"/>
    <s v="Máquinas"/>
    <s v="AA"/>
    <s v="797B"/>
    <s v="JSM00354"/>
    <s v="60436774"/>
    <s v=""/>
    <s v="000"/>
    <s v="803290"/>
    <n v="123"/>
    <n v="133"/>
    <n v="103739.01"/>
    <n v="0"/>
    <n v="10945.32"/>
    <n v="408.22"/>
    <n v="0"/>
    <n v="0"/>
    <n v="115092.55"/>
    <n v="62049.35"/>
    <n v="5787.58"/>
    <n v="0"/>
    <n v="0"/>
    <n v="0"/>
    <n v="67836.929999999993"/>
    <d v="2021-07-12T00:00:00"/>
    <n v="77"/>
    <n v="67"/>
    <d v="2021-07-19T00:00:00"/>
    <d v="2021-07-12T00:00:00"/>
    <d v="2021-07-12T00:00:00"/>
    <m/>
    <d v="2021-09-27T00:00:00"/>
    <d v="2021-09-27T00:00:00"/>
  </r>
  <r>
    <s v="300805066"/>
    <s v="RO"/>
    <s v="@5B@"/>
    <s v="5059 - Centro Reparación Antof"/>
    <s v="SHP"/>
    <s v="5010"/>
    <x v="1008"/>
    <x v="5947"/>
    <s v="ZSHP - Orden servicio Taller"/>
    <x v="0"/>
    <s v="LIB. PREC SSAP KKMP"/>
    <s v="WOOP"/>
    <s v=""/>
    <s v="@5C@"/>
    <s v="@0A@"/>
    <s v="@EB@"/>
    <s v="@EB@"/>
    <s v="@EB@"/>
    <s v=""/>
    <s v=""/>
    <s v=""/>
    <s v="Z5059 - Centro Reparación Anto"/>
    <s v=""/>
    <s v="10039880 - LARGE MINING TRUCKS - 797"/>
    <s v="Máquinas"/>
    <s v="AA"/>
    <s v="797B"/>
    <s v="JSM003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m/>
    <m/>
    <m/>
    <m/>
    <m/>
  </r>
  <r>
    <s v="300805067"/>
    <s v="RO"/>
    <s v="@5B@"/>
    <s v="5059 - Centro Reparación Antof"/>
    <s v="SHP"/>
    <s v="5010"/>
    <x v="1008"/>
    <x v="5948"/>
    <s v="ZSHP - Orden servicio Taller"/>
    <x v="0"/>
    <s v="LIB. PREC SSAP KKMP"/>
    <s v="WOOP"/>
    <s v=""/>
    <s v="@5C@"/>
    <s v="@0A@"/>
    <s v="@EB@"/>
    <s v="@EB@"/>
    <s v="@EB@"/>
    <s v=""/>
    <s v=""/>
    <s v=""/>
    <s v="Z5059 - Centro Reparación Anto"/>
    <s v=""/>
    <s v="10039880 - LARGE MINING TRUCKS - 797"/>
    <s v="Máquinas"/>
    <s v="AA"/>
    <s v="797B"/>
    <s v="JSM003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m/>
    <m/>
    <m/>
    <m/>
    <m/>
  </r>
  <r>
    <s v="300805068"/>
    <s v="RO"/>
    <s v="@5B@"/>
    <s v="5059 - Centro Reparación Antof"/>
    <s v="SHP"/>
    <s v="5010"/>
    <x v="1008"/>
    <x v="5949"/>
    <s v="ZSHP - Orden servicio Taller"/>
    <x v="0"/>
    <s v="LIB. PREC SSAP KKMP"/>
    <s v="WOOP"/>
    <s v=""/>
    <s v="@5C@"/>
    <s v="@0A@"/>
    <s v="@EB@"/>
    <s v="@EB@"/>
    <s v="@EB@"/>
    <s v=""/>
    <s v=""/>
    <s v=""/>
    <s v="Z5059 - Centro Reparación Anto"/>
    <s v=""/>
    <s v="10039880 - LARGE MINING TRUCKS - 797"/>
    <s v="Máquinas"/>
    <s v="AA"/>
    <s v="797B"/>
    <s v="JSM003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m/>
    <m/>
    <m/>
    <m/>
    <m/>
  </r>
  <r>
    <s v="300805069"/>
    <s v="RO"/>
    <s v="@5B@"/>
    <s v="5059 - Centro Reparación Antof"/>
    <s v="SHP"/>
    <s v="5010"/>
    <x v="1008"/>
    <x v="595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0 - LARGE MINING TRUCKS - 797"/>
    <s v="Máquinas"/>
    <s v="AA"/>
    <s v="797B"/>
    <s v="JSM003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22T00:00:00"/>
    <n v="0"/>
    <n v="105"/>
    <m/>
    <m/>
    <m/>
    <m/>
    <m/>
    <m/>
  </r>
  <r>
    <s v="300805150"/>
    <s v="RO"/>
    <s v="@5B@"/>
    <s v="5059 - Centro Reparación Antof"/>
    <s v="SHP"/>
    <s v="5010"/>
    <x v="1008"/>
    <x v="595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0 - LARGE MINING TRUCKS - 797"/>
    <s v="Máquinas"/>
    <s v="AA"/>
    <s v="797B"/>
    <s v="JSM003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22T00:00:00"/>
    <n v="0"/>
    <n v="105"/>
    <m/>
    <m/>
    <m/>
    <m/>
    <m/>
    <m/>
  </r>
  <r>
    <s v="300805151"/>
    <s v="RO"/>
    <s v="@5B@"/>
    <s v="5059 - Centro Reparación Antof"/>
    <s v="SHP"/>
    <s v="5010"/>
    <x v="1008"/>
    <x v="5952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39880 - LARGE MINING TRUCKS - 797"/>
    <s v="Máquinas"/>
    <s v="AA"/>
    <s v="797B"/>
    <s v="JSM00354"/>
    <s v="60436774"/>
    <s v=""/>
    <s v="000"/>
    <s v="803290"/>
    <n v="0"/>
    <n v="0"/>
    <n v="0"/>
    <n v="0"/>
    <n v="0"/>
    <n v="1634.86"/>
    <n v="0"/>
    <n v="0"/>
    <n v="1634.86"/>
    <n v="0"/>
    <n v="0"/>
    <n v="880.88"/>
    <n v="0"/>
    <n v="0"/>
    <n v="880.88"/>
    <d v="2021-07-22T00:00:00"/>
    <n v="67"/>
    <n v="67"/>
    <m/>
    <d v="2021-07-22T00:00:00"/>
    <d v="2021-07-22T00:00:00"/>
    <m/>
    <d v="2021-09-27T00:00:00"/>
    <d v="2021-09-27T00:00:00"/>
  </r>
  <r>
    <s v="300798307"/>
    <s v="RO"/>
    <s v="@5B@"/>
    <s v="5059 - Centro Reparación Antof"/>
    <s v="SHP"/>
    <s v="5010"/>
    <x v="1009"/>
    <x v="5953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32 - LARGE MINING TRUCKS - 797"/>
    <s v="Máquinas"/>
    <s v="AA"/>
    <s v="797B"/>
    <s v="JSM00165"/>
    <s v="60438784"/>
    <s v=""/>
    <s v="000"/>
    <s v="803278"/>
    <n v="16"/>
    <n v="186.2"/>
    <n v="61119.76"/>
    <n v="0"/>
    <n v="10225.84"/>
    <n v="2968.18"/>
    <n v="0"/>
    <n v="0"/>
    <n v="74313.78"/>
    <n v="52096.99"/>
    <n v="742.42"/>
    <n v="3956.57"/>
    <n v="0"/>
    <n v="0"/>
    <n v="66294.03"/>
    <d v="2021-07-13T00:00:00"/>
    <n v="78"/>
    <n v="23"/>
    <d v="2021-07-19T00:00:00"/>
    <d v="2021-07-14T00:00:00"/>
    <d v="2021-07-14T00:00:00"/>
    <m/>
    <d v="2021-09-30T00:00:00"/>
    <d v="2021-09-30T00:00:00"/>
  </r>
  <r>
    <s v="300798917"/>
    <s v="RO"/>
    <s v="@5B@"/>
    <s v="5059 - Centro Reparación Antof"/>
    <s v="SHP"/>
    <s v="5010"/>
    <x v="1009"/>
    <x v="5954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32 - LARGE MINING TRUCKS - 797"/>
    <s v="Máquinas"/>
    <s v="AA"/>
    <s v="797B"/>
    <s v="JSM00165"/>
    <s v="60438784"/>
    <s v=""/>
    <s v="000"/>
    <s v="803278"/>
    <n v="129"/>
    <n v="133"/>
    <n v="66017.62"/>
    <n v="0"/>
    <n v="6960.5"/>
    <n v="2459.4699999999998"/>
    <n v="0"/>
    <n v="0"/>
    <n v="75437.59"/>
    <n v="58923.86"/>
    <n v="6070.58"/>
    <n v="0"/>
    <n v="0"/>
    <n v="0"/>
    <n v="64994.44"/>
    <d v="2021-07-14T00:00:00"/>
    <n v="75"/>
    <n v="51"/>
    <d v="2021-07-19T00:00:00"/>
    <d v="2021-07-17T00:00:00"/>
    <d v="2021-07-17T00:00:00"/>
    <m/>
    <d v="2021-09-30T00:00:00"/>
    <d v="2021-09-30T00:00:00"/>
  </r>
  <r>
    <s v="300853209"/>
    <s v="RO"/>
    <s v="@5B@"/>
    <s v="5059 - Centro Reparación Antof"/>
    <s v="SHP"/>
    <s v="5010"/>
    <x v="1009"/>
    <x v="5955"/>
    <s v="ZSHP - Orden servicio Taller"/>
    <x v="1"/>
    <s v="PREC NLIQ CTEC PERI SSAP ENMN MOVM FCPR"/>
    <s v="ZTEC"/>
    <s v="@5C@"/>
    <s v="@5C@"/>
    <s v="@0A@"/>
    <s v="@08@"/>
    <s v="@08@"/>
    <s v="@EB@"/>
    <s v="NL"/>
    <s v=""/>
    <s v=""/>
    <s v="Z5059 - Centro Reparación Anto"/>
    <s v=""/>
    <s v="10039832 - LARGE MINING TRUCKS - 797"/>
    <s v="Máquinas"/>
    <s v="AA"/>
    <s v="797B"/>
    <s v="JSM00165"/>
    <s v="60438784"/>
    <s v=""/>
    <s v="000"/>
    <s v="803278"/>
    <n v="0"/>
    <n v="0"/>
    <n v="640.36"/>
    <n v="0"/>
    <n v="0"/>
    <n v="0"/>
    <n v="0"/>
    <n v="0"/>
    <n v="640.36"/>
    <n v="560.23"/>
    <n v="0"/>
    <n v="0"/>
    <n v="0"/>
    <n v="0"/>
    <n v="560.23"/>
    <d v="2021-09-27T00:00:00"/>
    <n v="3"/>
    <n v="2"/>
    <m/>
    <d v="2021-09-27T00:00:00"/>
    <d v="2021-09-27T00:00:00"/>
    <m/>
    <d v="2021-09-30T00:00:00"/>
    <d v="2021-09-30T00:00:00"/>
  </r>
  <r>
    <s v="300798309"/>
    <s v="RO"/>
    <s v="@7C@"/>
    <s v="5059 - Centro Reparación Antof"/>
    <s v="SHP"/>
    <s v="5010"/>
    <x v="1010"/>
    <x v="5956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54 - LARGE MINING TRUCKS - 797"/>
    <s v="Máquinas"/>
    <s v="AA"/>
    <s v="797B"/>
    <s v="JSM00189"/>
    <s v="60427426"/>
    <s v=""/>
    <s v="000"/>
    <s v="803301"/>
    <n v="27.5"/>
    <n v="84.4"/>
    <n v="5958.63"/>
    <n v="0"/>
    <n v="8064.85"/>
    <n v="2306.56"/>
    <n v="0"/>
    <n v="0"/>
    <n v="16330.04"/>
    <n v="2966.45"/>
    <n v="1290.48"/>
    <n v="1292.26"/>
    <n v="0"/>
    <n v="0"/>
    <n v="8394.7900000000009"/>
    <d v="2021-07-13T00:00:00"/>
    <n v="47"/>
    <n v="17"/>
    <d v="2021-07-19T00:00:00"/>
    <d v="2021-07-14T00:00:00"/>
    <d v="2021-07-14T00:00:00"/>
    <m/>
    <d v="2021-08-30T00:00:00"/>
    <d v="2021-08-30T00:00:00"/>
  </r>
  <r>
    <s v="300798916"/>
    <s v="RO"/>
    <s v="@7C@"/>
    <s v="5059 - Centro Reparación Antof"/>
    <s v="SHP"/>
    <s v="5010"/>
    <x v="1010"/>
    <x v="5957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54 - LARGE MINING TRUCKS - 797"/>
    <s v="Máquinas"/>
    <s v="AA"/>
    <s v="797B"/>
    <s v="JSM00189"/>
    <s v="60427426"/>
    <s v=""/>
    <s v="000"/>
    <s v="803301"/>
    <n v="128.5"/>
    <n v="136"/>
    <n v="123893.47"/>
    <n v="0"/>
    <n v="13037.84"/>
    <n v="497.69"/>
    <n v="0"/>
    <n v="0"/>
    <n v="137429"/>
    <n v="59417.440000000002"/>
    <n v="6017.61"/>
    <n v="0"/>
    <n v="0"/>
    <n v="0"/>
    <n v="65435.05"/>
    <d v="2021-07-14T00:00:00"/>
    <n v="44"/>
    <n v="17"/>
    <d v="2021-07-19T00:00:00"/>
    <d v="2021-07-17T00:00:00"/>
    <d v="2021-07-17T00:00:00"/>
    <m/>
    <d v="2021-08-30T00:00:00"/>
    <d v="2021-08-30T00:00:00"/>
  </r>
  <r>
    <s v="300804988"/>
    <s v="RO"/>
    <s v="@7C@"/>
    <s v="5059 - Centro Reparación Antof"/>
    <s v="SHP"/>
    <s v="5010"/>
    <x v="1010"/>
    <x v="5958"/>
    <s v="ZSHP - Orden servicio Taller"/>
    <x v="0"/>
    <s v="LIB. PREC SSAP KKMP"/>
    <s v="WOOP"/>
    <s v=""/>
    <s v="@5C@"/>
    <s v="@0A@"/>
    <s v="@EB@"/>
    <s v="@EB@"/>
    <s v="@EB@"/>
    <s v=""/>
    <s v=""/>
    <s v=""/>
    <s v="Z5059 - Centro Reparación Anto"/>
    <s v=""/>
    <s v="10039854 - LARGE MINING TRUCKS - 797"/>
    <s v="Máquinas"/>
    <s v="AA"/>
    <s v="797B"/>
    <s v="JSM0018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m/>
    <m/>
    <m/>
    <m/>
    <m/>
  </r>
  <r>
    <s v="300804989"/>
    <s v="RO"/>
    <s v="@7C@"/>
    <s v="5059 - Centro Reparación Antof"/>
    <s v="SHP"/>
    <s v="5010"/>
    <x v="1010"/>
    <x v="5959"/>
    <s v="ZSHP - Orden servicio Taller"/>
    <x v="0"/>
    <s v="LIB. PREC SSAP KKMP"/>
    <s v="WOOP"/>
    <s v=""/>
    <s v="@5C@"/>
    <s v="@0A@"/>
    <s v="@EB@"/>
    <s v="@EB@"/>
    <s v="@EB@"/>
    <s v=""/>
    <s v=""/>
    <s v=""/>
    <s v="Z5059 - Centro Reparación Anto"/>
    <s v=""/>
    <s v="10039854 - LARGE MINING TRUCKS - 797"/>
    <s v="Máquinas"/>
    <s v="AA"/>
    <s v="797B"/>
    <s v="JSM0018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m/>
    <m/>
    <m/>
    <m/>
    <m/>
  </r>
  <r>
    <s v="300805060"/>
    <s v="RO"/>
    <s v="@7C@"/>
    <s v="5059 - Centro Reparación Antof"/>
    <s v="SHP"/>
    <s v="5010"/>
    <x v="1010"/>
    <x v="596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54 - LARGE MINING TRUCKS - 797"/>
    <s v="Máquinas"/>
    <s v="AA"/>
    <s v="797B"/>
    <s v="JSM0018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22T00:00:00"/>
    <n v="0"/>
    <n v="105"/>
    <m/>
    <m/>
    <m/>
    <m/>
    <m/>
    <m/>
  </r>
  <r>
    <s v="300805061"/>
    <s v="RO"/>
    <s v="@7C@"/>
    <s v="5059 - Centro Reparación Antof"/>
    <s v="SHP"/>
    <s v="5010"/>
    <x v="1010"/>
    <x v="596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54 - LARGE MINING TRUCKS - 797"/>
    <s v="Máquinas"/>
    <s v="AA"/>
    <s v="797B"/>
    <s v="JSM0018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22T00:00:00"/>
    <n v="0"/>
    <n v="105"/>
    <m/>
    <m/>
    <m/>
    <m/>
    <m/>
    <m/>
  </r>
  <r>
    <s v="300805062"/>
    <s v="RO"/>
    <s v="@7C@"/>
    <s v="5059 - Centro Reparación Antof"/>
    <s v="SHP"/>
    <s v="5010"/>
    <x v="1010"/>
    <x v="596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54 - LARGE MINING TRUCKS - 797"/>
    <s v="Máquinas"/>
    <s v="AA"/>
    <s v="797B"/>
    <s v="JSM0018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22T00:00:00"/>
    <n v="0"/>
    <n v="105"/>
    <m/>
    <m/>
    <m/>
    <m/>
    <m/>
    <m/>
  </r>
  <r>
    <s v="300805063"/>
    <s v="RO"/>
    <s v="@7C@"/>
    <s v="5059 - Centro Reparación Antof"/>
    <s v="SHP"/>
    <s v="5010"/>
    <x v="1010"/>
    <x v="5963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39854 - LARGE MINING TRUCKS - 797"/>
    <s v="Máquinas"/>
    <s v="AA"/>
    <s v="797B"/>
    <s v="JSM00189"/>
    <s v="60427426"/>
    <s v=""/>
    <s v="000"/>
    <s v="803301"/>
    <n v="0"/>
    <n v="0"/>
    <n v="0"/>
    <n v="0"/>
    <n v="0"/>
    <n v="263.45999999999998"/>
    <n v="0"/>
    <n v="0"/>
    <n v="263.45999999999998"/>
    <n v="0"/>
    <n v="0"/>
    <n v="121.11"/>
    <n v="0"/>
    <n v="0"/>
    <n v="121.11"/>
    <d v="2021-07-22T00:00:00"/>
    <n v="39"/>
    <n v="39"/>
    <m/>
    <d v="2021-07-22T00:00:00"/>
    <d v="2021-07-22T00:00:00"/>
    <m/>
    <d v="2021-08-30T00:00:00"/>
    <d v="2021-08-30T00:00:00"/>
  </r>
  <r>
    <s v="300799182"/>
    <s v="RO"/>
    <s v="@5B@"/>
    <s v="5059 - Centro Reparación Antof"/>
    <s v="SHP"/>
    <s v="5010"/>
    <x v="1011"/>
    <x v="5964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924 - LARGE MINING TRUCKS - 797"/>
    <s v="Equipo de ETM"/>
    <s v="AA"/>
    <s v="797B"/>
    <s v="JSM00464"/>
    <s v="60435256"/>
    <s v=""/>
    <s v="000"/>
    <s v="803247"/>
    <n v="27"/>
    <n v="61.5"/>
    <n v="8405.5300000000007"/>
    <n v="0"/>
    <n v="8236.43"/>
    <n v="26950.75"/>
    <n v="0"/>
    <n v="0"/>
    <n v="43592.71"/>
    <n v="2932.91"/>
    <n v="1272.26"/>
    <n v="9251.0300000000007"/>
    <n v="0"/>
    <n v="0"/>
    <n v="15129.56"/>
    <d v="2021-07-14T00:00:00"/>
    <n v="71"/>
    <n v="42"/>
    <d v="2021-07-27T00:00:00"/>
    <d v="2021-07-14T00:00:00"/>
    <d v="2021-07-14T00:00:00"/>
    <m/>
    <d v="2021-09-23T00:00:00"/>
    <d v="2021-09-23T00:00:00"/>
  </r>
  <r>
    <s v="300800559"/>
    <s v="RO"/>
    <s v="@5B@"/>
    <s v="5059 - Centro Reparación Antof"/>
    <s v="SHP"/>
    <s v="5010"/>
    <x v="1011"/>
    <x v="5965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924 - LARGE MINING TRUCKS - 797"/>
    <s v="Equipo de ETM"/>
    <s v="AA"/>
    <s v="797B"/>
    <s v="JSM00464"/>
    <s v="60435256"/>
    <s v=""/>
    <s v="000"/>
    <s v="803247"/>
    <n v="140.5"/>
    <n v="133"/>
    <n v="88165.4"/>
    <n v="0"/>
    <n v="17622.669999999998"/>
    <n v="666.59"/>
    <n v="0"/>
    <n v="0"/>
    <n v="106454.66"/>
    <n v="31508.91"/>
    <n v="6660.1"/>
    <n v="0"/>
    <n v="0"/>
    <n v="0"/>
    <n v="38169.01"/>
    <d v="2021-07-17T00:00:00"/>
    <n v="68"/>
    <n v="42"/>
    <d v="2021-07-27T00:00:00"/>
    <d v="2021-07-17T00:00:00"/>
    <d v="2021-07-17T00:00:00"/>
    <m/>
    <d v="2021-09-23T00:00:00"/>
    <d v="2021-09-23T00:00:00"/>
  </r>
  <r>
    <s v="300819636"/>
    <s v="RO"/>
    <s v="@5B@"/>
    <s v="5059 - Centro Reparación Antof"/>
    <s v="SHP"/>
    <s v="5010"/>
    <x v="1011"/>
    <x v="5966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39924 - LARGE MINING TRUCKS - 797"/>
    <s v="Equipo de ETM"/>
    <s v="AA"/>
    <s v="797B"/>
    <s v="JSM00464"/>
    <s v="60435256"/>
    <s v=""/>
    <s v="000"/>
    <s v="803247"/>
    <n v="0"/>
    <n v="0"/>
    <n v="0"/>
    <n v="0"/>
    <n v="0"/>
    <n v="344.36"/>
    <n v="0"/>
    <n v="0"/>
    <n v="344.36"/>
    <n v="0"/>
    <n v="0"/>
    <n v="121.7"/>
    <n v="0"/>
    <n v="0"/>
    <n v="121.7"/>
    <d v="2021-08-11T00:00:00"/>
    <n v="43"/>
    <n v="43"/>
    <m/>
    <d v="2021-08-11T00:00:00"/>
    <d v="2021-08-11T00:00:00"/>
    <m/>
    <d v="2021-09-23T00:00:00"/>
    <d v="2021-09-23T00:00:00"/>
  </r>
  <r>
    <s v="300800471"/>
    <s v="RO"/>
    <s v="@5B@"/>
    <s v="5059 - Centro Reparación Antof"/>
    <s v="SHP"/>
    <s v="5010"/>
    <x v="1012"/>
    <x v="5967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565 - LARGE MINING TRUCKS - 797"/>
    <s v="Máquinas"/>
    <s v="AA"/>
    <s v="797F"/>
    <s v="LAJ00159"/>
    <s v="60436256"/>
    <s v=""/>
    <s v="000"/>
    <s v="803303"/>
    <n v="169"/>
    <n v="712.9"/>
    <n v="72217.009999999995"/>
    <n v="0"/>
    <n v="28186.400000000001"/>
    <n v="0"/>
    <n v="0"/>
    <n v="0"/>
    <n v="100403.41"/>
    <n v="66202.19"/>
    <n v="7961.21"/>
    <n v="0"/>
    <n v="0"/>
    <n v="0"/>
    <n v="82517.320000000007"/>
    <d v="2021-07-16T00:00:00"/>
    <n v="70"/>
    <n v="26"/>
    <d v="2021-07-22T00:00:00"/>
    <d v="2021-07-16T00:00:00"/>
    <d v="2021-07-16T00:00:00"/>
    <m/>
    <d v="2021-09-24T00:00:00"/>
    <d v="2021-09-24T00:00:00"/>
  </r>
  <r>
    <s v="300804808"/>
    <s v="RO"/>
    <s v="@5B@"/>
    <s v="5059 - Centro Reparación Antof"/>
    <s v="SHP"/>
    <s v="5010"/>
    <x v="1012"/>
    <x v="5968"/>
    <s v="ZSHP - Orden servicio Taller"/>
    <x v="1"/>
    <s v="PREC NLIQ CTEC PERI SSAP ENMN MOVM FCPR"/>
    <s v="ZTEC"/>
    <s v="@5C@"/>
    <s v="@5C@"/>
    <s v="@0A@"/>
    <s v="@08@"/>
    <s v="@09@"/>
    <s v="@EB@"/>
    <s v="NL"/>
    <s v=""/>
    <s v=""/>
    <s v="Z5059 - Centro Reparación Anto"/>
    <s v=""/>
    <s v="10040565 - LARGE MINING TRUCKS - 797"/>
    <s v="Máquinas"/>
    <s v="AA"/>
    <s v="797F"/>
    <s v="LAJ00159"/>
    <s v="60436256"/>
    <s v=""/>
    <s v="000"/>
    <s v="803303"/>
    <n v="0"/>
    <n v="0"/>
    <n v="748.03"/>
    <n v="0"/>
    <n v="0"/>
    <n v="0"/>
    <n v="0"/>
    <n v="0"/>
    <n v="748.03"/>
    <n v="685.36"/>
    <n v="0"/>
    <n v="0"/>
    <n v="0"/>
    <n v="0"/>
    <n v="685.36"/>
    <d v="2021-07-22T00:00:00"/>
    <n v="24"/>
    <n v="22"/>
    <m/>
    <d v="2021-08-31T00:00:00"/>
    <d v="2021-08-31T00:00:00"/>
    <m/>
    <d v="2021-09-24T00:00:00"/>
    <d v="2021-09-24T00:00:00"/>
  </r>
  <r>
    <s v="300804809"/>
    <s v="RO"/>
    <s v="@5B@"/>
    <s v="5059 - Centro Reparación Antof"/>
    <s v="SHP"/>
    <s v="5010"/>
    <x v="1012"/>
    <x v="5969"/>
    <s v="ZSHP - Orden servicio Taller"/>
    <x v="0"/>
    <s v="LIB. PREC SSAP KKMP"/>
    <s v="WOOP"/>
    <s v=""/>
    <s v="@5C@"/>
    <s v="@0A@"/>
    <s v="@EB@"/>
    <s v="@EB@"/>
    <s v="@EB@"/>
    <s v=""/>
    <s v=""/>
    <s v=""/>
    <s v="Z5059 - Centro Reparación Anto"/>
    <s v=""/>
    <s v="10040565 - LARGE MINING TRUCKS - 797"/>
    <s v="Máquinas"/>
    <s v="AA"/>
    <s v="797F"/>
    <s v="LAJ001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m/>
    <m/>
    <m/>
    <m/>
    <m/>
  </r>
  <r>
    <s v="300804850"/>
    <s v="RO"/>
    <s v="@5B@"/>
    <s v="5059 - Centro Reparación Antof"/>
    <s v="SHP"/>
    <s v="5010"/>
    <x v="1012"/>
    <x v="5970"/>
    <s v="ZSHP - Orden servicio Taller"/>
    <x v="0"/>
    <s v="LIB. PREC SSAP KKMP"/>
    <s v="WOOP"/>
    <s v=""/>
    <s v="@5C@"/>
    <s v="@0A@"/>
    <s v="@EB@"/>
    <s v="@EB@"/>
    <s v="@EB@"/>
    <s v=""/>
    <s v=""/>
    <s v=""/>
    <s v="Z5059 - Centro Reparación Anto"/>
    <s v=""/>
    <s v="10040565 - LARGE MINING TRUCKS - 797"/>
    <s v="Máquinas"/>
    <s v="AA"/>
    <s v="797F"/>
    <s v="LAJ001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m/>
    <m/>
    <m/>
    <m/>
    <m/>
  </r>
  <r>
    <s v="300804852"/>
    <s v="RO"/>
    <s v="@5B@"/>
    <s v="5059 - Centro Reparación Antof"/>
    <s v="SHP"/>
    <s v="5010"/>
    <x v="1012"/>
    <x v="5971"/>
    <s v="ZSHP - Orden servicio Taller"/>
    <x v="0"/>
    <s v="LIB. PREC SSAP KKMP"/>
    <s v="WOOP"/>
    <s v=""/>
    <s v="@5C@"/>
    <s v="@0A@"/>
    <s v="@EB@"/>
    <s v="@EB@"/>
    <s v="@EB@"/>
    <s v=""/>
    <s v=""/>
    <s v=""/>
    <s v="Z5059 - Centro Reparación Anto"/>
    <s v=""/>
    <s v="10040565 - LARGE MINING TRUCKS - 797"/>
    <s v="Máquinas"/>
    <s v="AA"/>
    <s v="797F"/>
    <s v="LAJ001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m/>
    <m/>
    <m/>
    <m/>
    <m/>
  </r>
  <r>
    <s v="300804854"/>
    <s v="RO"/>
    <s v="@5B@"/>
    <s v="5059 - Centro Reparación Antof"/>
    <s v="SHP"/>
    <s v="5010"/>
    <x v="1012"/>
    <x v="597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65 - LARGE MINING TRUCKS - 797"/>
    <s v="Máquinas"/>
    <s v="AA"/>
    <s v="797F"/>
    <s v="LAJ001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22T00:00:00"/>
    <n v="0"/>
    <n v="105"/>
    <m/>
    <m/>
    <m/>
    <m/>
    <m/>
    <m/>
  </r>
  <r>
    <s v="300804855"/>
    <s v="RO"/>
    <s v="@5B@"/>
    <s v="5059 - Centro Reparación Antof"/>
    <s v="SHP"/>
    <s v="5010"/>
    <x v="1012"/>
    <x v="597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65 - LARGE MINING TRUCKS - 797"/>
    <s v="Máquinas"/>
    <s v="AA"/>
    <s v="797F"/>
    <s v="LAJ001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22T00:00:00"/>
    <n v="0"/>
    <n v="105"/>
    <m/>
    <m/>
    <m/>
    <m/>
    <m/>
    <m/>
  </r>
  <r>
    <s v="300804856"/>
    <s v="RO"/>
    <s v="@5B@"/>
    <s v="5059 - Centro Reparación Antof"/>
    <s v="SHP"/>
    <s v="5010"/>
    <x v="1012"/>
    <x v="597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65 - LARGE MINING TRUCKS - 797"/>
    <s v="Máquinas"/>
    <s v="AA"/>
    <s v="797F"/>
    <s v="LAJ001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22T00:00:00"/>
    <n v="0"/>
    <n v="105"/>
    <m/>
    <m/>
    <m/>
    <m/>
    <m/>
    <m/>
  </r>
  <r>
    <s v="300804857"/>
    <s v="RO"/>
    <s v="@5B@"/>
    <s v="5059 - Centro Reparación Antof"/>
    <s v="SHP"/>
    <s v="5010"/>
    <x v="1012"/>
    <x v="5975"/>
    <s v="ZSHP - Orden servicio Taller"/>
    <x v="12"/>
    <s v="LIB. PREC SSAP KKMP"/>
    <s v="WOOP"/>
    <s v=""/>
    <s v="@5C@"/>
    <s v="@0A@"/>
    <s v="@EB@"/>
    <s v="@EB@"/>
    <s v="@EB@"/>
    <s v=""/>
    <s v=""/>
    <s v=""/>
    <s v="Z5059 - Centro Reparación Anto"/>
    <s v=""/>
    <s v="10040565 - LARGE MINING TRUCKS - 797"/>
    <s v="Máquinas"/>
    <s v="AA"/>
    <s v="797F"/>
    <s v="LAJ001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m/>
    <m/>
    <m/>
    <m/>
    <m/>
  </r>
  <r>
    <s v="300804858"/>
    <s v="RO"/>
    <s v="@5B@"/>
    <s v="5059 - Centro Reparación Antof"/>
    <s v="SHP"/>
    <s v="5010"/>
    <x v="1012"/>
    <x v="5976"/>
    <s v="ZSHP - Orden servicio Taller"/>
    <x v="6"/>
    <s v="LIB. PREC SSAP KKMP"/>
    <s v="WOOP"/>
    <s v=""/>
    <s v="@5C@"/>
    <s v="@0A@"/>
    <s v="@EB@"/>
    <s v="@EB@"/>
    <s v="@EB@"/>
    <s v=""/>
    <s v=""/>
    <s v=""/>
    <s v="Z5059 - Centro Reparación Anto"/>
    <s v=""/>
    <s v="10040565 - LARGE MINING TRUCKS - 797"/>
    <s v="Máquinas"/>
    <s v="AA"/>
    <s v="797F"/>
    <s v="LAJ001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m/>
    <m/>
    <m/>
    <m/>
    <m/>
  </r>
  <r>
    <s v="300804859"/>
    <s v="RO"/>
    <s v="@5B@"/>
    <s v="5059 - Centro Reparación Antof"/>
    <s v="SHP"/>
    <s v="5010"/>
    <x v="1012"/>
    <x v="5977"/>
    <s v="ZSHP - Orden servicio Taller"/>
    <x v="7"/>
    <s v="FMAT NOTP PREC NLIQ CTEC PERI SSAP ENMN"/>
    <s v="ZCLM ZTEC"/>
    <s v="@5C@"/>
    <s v="@5C@"/>
    <s v="@0A@"/>
    <s v="@08@"/>
    <s v="@09@"/>
    <s v="@EB@"/>
    <s v="NL"/>
    <s v=""/>
    <s v="1014184"/>
    <s v="Z5059 - Centro Reparación Anto"/>
    <s v=""/>
    <s v="10040565 - LARGE MINING TRUCKS - 797"/>
    <s v="Máquinas"/>
    <s v="AA"/>
    <s v="797F"/>
    <s v="LAJ00159"/>
    <s v="60435104"/>
    <s v="CLSD"/>
    <s v="000"/>
    <s v=""/>
    <n v="29"/>
    <n v="29"/>
    <n v="29437.49"/>
    <n v="0"/>
    <n v="1343.28"/>
    <n v="0"/>
    <n v="0"/>
    <n v="0"/>
    <n v="30780.77"/>
    <n v="31413.43"/>
    <n v="1342.22"/>
    <n v="0"/>
    <n v="0"/>
    <n v="0"/>
    <n v="32755.65"/>
    <d v="2021-07-22T00:00:00"/>
    <n v="62"/>
    <n v="0"/>
    <d v="2021-07-22T00:00:00"/>
    <d v="2021-07-22T00:00:00"/>
    <d v="2021-07-22T00:00:00"/>
    <m/>
    <d v="2021-09-22T00:00:00"/>
    <d v="2021-09-22T00:00:00"/>
  </r>
  <r>
    <s v="300802228"/>
    <s v="RO"/>
    <s v="@5B@"/>
    <s v="5059 - Centro Reparación Antof"/>
    <s v="SHP"/>
    <s v="5010"/>
    <x v="1013"/>
    <x v="5978"/>
    <s v="ZSHP - Orden servicio Taller"/>
    <x v="1"/>
    <s v="NOTP PREC NLIQ CTEC PERI SSAP ENMN MOVM"/>
    <s v="ZTEC"/>
    <s v="@5C@"/>
    <s v="@5C@"/>
    <s v="@0A@"/>
    <s v="@09@"/>
    <s v="@09@"/>
    <s v="@EB@"/>
    <s v="NL"/>
    <s v=""/>
    <s v=""/>
    <s v="Z5059 - Centro Reparación Anto"/>
    <s v=""/>
    <s v="10039864 - LARGE MINING TRUCKS - 797"/>
    <s v="Máquinas"/>
    <s v="AA"/>
    <s v="797B"/>
    <s v="JSM00250"/>
    <s v="60420422"/>
    <s v=""/>
    <s v="000"/>
    <s v="803340"/>
    <n v="133.5"/>
    <n v="155.9"/>
    <n v="49569.59"/>
    <n v="0"/>
    <n v="12299.6"/>
    <n v="0"/>
    <n v="0"/>
    <n v="0"/>
    <n v="61869.19"/>
    <n v="28891.15"/>
    <n v="6278.66"/>
    <n v="0"/>
    <n v="0"/>
    <n v="0"/>
    <n v="35893.71"/>
    <d v="2021-07-19T00:00:00"/>
    <n v="23"/>
    <n v="1"/>
    <d v="2021-07-21T00:00:00"/>
    <d v="2021-07-19T00:00:00"/>
    <d v="2021-07-19T00:00:00"/>
    <m/>
    <d v="2021-08-11T00:00:00"/>
    <d v="2021-08-11T00:00:00"/>
  </r>
  <r>
    <s v="300807951"/>
    <s v="RO"/>
    <s v="@5B@"/>
    <s v="5059 - Centro Reparación Antof"/>
    <s v="SHP"/>
    <s v="5010"/>
    <x v="1013"/>
    <x v="597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64 - LARGE MINING TRUCKS - 797"/>
    <s v="Máquinas"/>
    <s v="AA"/>
    <s v="797B"/>
    <s v="JSM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27T00:00:00"/>
    <n v="0"/>
    <n v="100"/>
    <m/>
    <m/>
    <m/>
    <m/>
    <m/>
    <m/>
  </r>
  <r>
    <s v="300807952"/>
    <s v="RO"/>
    <s v="@5B@"/>
    <s v="5059 - Centro Reparación Antof"/>
    <s v="SHP"/>
    <s v="5010"/>
    <x v="1013"/>
    <x v="5980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864 - LARGE MINING TRUCKS - 797"/>
    <s v="Máquinas"/>
    <s v="AA"/>
    <s v="797B"/>
    <s v="JSM00250"/>
    <s v="60420422"/>
    <s v=""/>
    <s v="000"/>
    <s v="803340"/>
    <n v="0"/>
    <n v="0"/>
    <n v="571.22"/>
    <n v="0"/>
    <n v="0"/>
    <n v="0"/>
    <n v="0"/>
    <n v="0"/>
    <n v="571.22"/>
    <n v="335.9"/>
    <n v="0"/>
    <n v="0"/>
    <n v="0"/>
    <n v="0"/>
    <n v="335.9"/>
    <d v="2021-07-27T00:00:00"/>
    <n v="15"/>
    <n v="15"/>
    <d v="2021-07-27T00:00:00"/>
    <d v="2021-07-27T00:00:00"/>
    <d v="2021-07-27T00:00:00"/>
    <m/>
    <d v="2021-08-11T00:00:00"/>
    <d v="2021-08-11T00:00:00"/>
  </r>
  <r>
    <s v="300803919"/>
    <s v="RO"/>
    <s v="@5B@"/>
    <s v="5059 - Centro Reparación Antof"/>
    <s v="SHP"/>
    <s v="5010"/>
    <x v="1014"/>
    <x v="598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82 - LARGE MINING TRUCKS - 797"/>
    <s v="Máquinas"/>
    <s v="AA"/>
    <s v="797B"/>
    <s v="JSM00356"/>
    <s v="60447568"/>
    <s v=""/>
    <s v="000"/>
    <s v="803342"/>
    <n v="180.5"/>
    <n v="290.89999999999998"/>
    <n v="98955.4"/>
    <n v="0"/>
    <n v="12530.73"/>
    <n v="0"/>
    <n v="0"/>
    <n v="0"/>
    <n v="111486.13"/>
    <n v="106202.05"/>
    <n v="8212.49"/>
    <n v="0"/>
    <n v="0"/>
    <n v="0"/>
    <n v="119154.69"/>
    <d v="2021-07-21T00:00:00"/>
    <n v="98"/>
    <n v="18"/>
    <d v="2021-08-03T00:00:00"/>
    <d v="2021-07-21T00:00:00"/>
    <d v="2021-07-21T00:00:00"/>
    <m/>
    <d v="2021-10-27T00:00:00"/>
    <d v="2021-10-27T00:00:00"/>
  </r>
  <r>
    <s v="300812966"/>
    <s v="RO"/>
    <s v="@5B@"/>
    <s v="5059 - Centro Reparación Antof"/>
    <s v="SHP"/>
    <s v="5010"/>
    <x v="1014"/>
    <x v="5982"/>
    <s v="ZSHP - Orden servicio Taller"/>
    <x v="1"/>
    <s v="PREC NLIQ CTEC PERI SSAP ENMN MOVM FCPR"/>
    <s v="ZTEC"/>
    <s v="@5C@"/>
    <s v="@5C@"/>
    <s v="@0A@"/>
    <s v="@08@"/>
    <s v="@08@"/>
    <s v="@EB@"/>
    <s v="NL"/>
    <s v=""/>
    <s v=""/>
    <s v="Z5059 - Centro Reparación Anto"/>
    <s v=""/>
    <s v="10039882 - LARGE MINING TRUCKS - 797"/>
    <s v="Máquinas"/>
    <s v="AA"/>
    <s v="797B"/>
    <s v="JSM00356"/>
    <s v="60447568"/>
    <s v=""/>
    <s v="000"/>
    <s v="803342"/>
    <n v="0"/>
    <n v="0"/>
    <n v="347.12"/>
    <n v="0"/>
    <n v="0"/>
    <n v="0"/>
    <n v="0"/>
    <n v="0"/>
    <n v="347.12"/>
    <n v="375.88"/>
    <n v="0"/>
    <n v="0"/>
    <n v="0"/>
    <n v="0"/>
    <n v="375.88"/>
    <d v="2021-08-02T00:00:00"/>
    <n v="5"/>
    <n v="4"/>
    <m/>
    <d v="2021-10-22T00:00:00"/>
    <d v="2021-10-22T00:00:00"/>
    <m/>
    <d v="2021-10-27T00:00:00"/>
    <d v="2021-10-27T00:00:00"/>
  </r>
  <r>
    <s v="300812967"/>
    <s v="RO"/>
    <s v="@5B@"/>
    <s v="5059 - Centro Reparación Antof"/>
    <s v="SHP"/>
    <s v="5010"/>
    <x v="1014"/>
    <x v="598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2 - LARGE MINING TRUCKS - 797"/>
    <s v="Máquinas"/>
    <s v="AA"/>
    <s v="797B"/>
    <s v="JSM003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8-02T00:00:00"/>
    <n v="0"/>
    <n v="94"/>
    <m/>
    <m/>
    <m/>
    <m/>
    <m/>
    <m/>
  </r>
  <r>
    <s v="300812968"/>
    <s v="RO"/>
    <s v="@5B@"/>
    <s v="5059 - Centro Reparación Antof"/>
    <s v="SHP"/>
    <s v="5010"/>
    <x v="1014"/>
    <x v="5984"/>
    <s v="ZSHP - Orden servicio Taller"/>
    <x v="0"/>
    <s v="LIB. PREC SSAP KKMP"/>
    <s v="WOOP"/>
    <s v=""/>
    <s v="@5C@"/>
    <s v="@0A@"/>
    <s v="@EB@"/>
    <s v="@EB@"/>
    <s v="@EB@"/>
    <s v=""/>
    <s v=""/>
    <s v=""/>
    <s v="Z5059 - Centro Reparación Anto"/>
    <s v=""/>
    <s v="10039882 - LARGE MINING TRUCKS - 797"/>
    <s v="Máquinas"/>
    <s v="AA"/>
    <s v="797B"/>
    <s v="JSM003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m/>
    <m/>
    <m/>
    <m/>
    <m/>
  </r>
  <r>
    <s v="300813002"/>
    <s v="RO"/>
    <s v="@5B@"/>
    <s v="5059 - Centro Reparación Antof"/>
    <s v="SHP"/>
    <s v="5010"/>
    <x v="1014"/>
    <x v="5985"/>
    <s v="ZSHP - Orden servicio Taller"/>
    <x v="0"/>
    <s v="LIB. PREC SSAP KKMP"/>
    <s v="WOOP"/>
    <s v=""/>
    <s v="@5C@"/>
    <s v="@0A@"/>
    <s v="@EB@"/>
    <s v="@EB@"/>
    <s v="@EB@"/>
    <s v=""/>
    <s v=""/>
    <s v=""/>
    <s v="Z5059 - Centro Reparación Anto"/>
    <s v=""/>
    <s v="10039882 - LARGE MINING TRUCKS - 797"/>
    <s v="Máquinas"/>
    <s v="AA"/>
    <s v="797B"/>
    <s v="JSM003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m/>
    <m/>
    <m/>
    <m/>
    <m/>
  </r>
  <r>
    <s v="300813295"/>
    <s v="RO"/>
    <s v="@5B@"/>
    <s v="5059 - Centro Reparación Antof"/>
    <s v="SHP"/>
    <s v="5010"/>
    <x v="1014"/>
    <x v="598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2 - LARGE MINING TRUCKS - 797"/>
    <s v="Máquinas"/>
    <s v="AA"/>
    <s v="797B"/>
    <s v="JSM003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8-03T00:00:00"/>
    <n v="0"/>
    <n v="93"/>
    <m/>
    <m/>
    <m/>
    <m/>
    <m/>
    <m/>
  </r>
  <r>
    <s v="300813296"/>
    <s v="RO"/>
    <s v="@5B@"/>
    <s v="5059 - Centro Reparación Antof"/>
    <s v="SHP"/>
    <s v="5010"/>
    <x v="1014"/>
    <x v="598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2 - LARGE MINING TRUCKS - 797"/>
    <s v="Máquinas"/>
    <s v="AA"/>
    <s v="797B"/>
    <s v="JSM003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8-03T00:00:00"/>
    <n v="0"/>
    <n v="93"/>
    <m/>
    <m/>
    <m/>
    <m/>
    <m/>
    <m/>
  </r>
  <r>
    <s v="300813299"/>
    <s v="RO"/>
    <s v="@5B@"/>
    <s v="5059 - Centro Reparación Antof"/>
    <s v="SHP"/>
    <s v="5010"/>
    <x v="1014"/>
    <x v="5988"/>
    <s v="ZSHP - Orden servicio Taller"/>
    <x v="1"/>
    <s v="LIB. PREC SSAP KKMP"/>
    <s v="WOOP"/>
    <s v=""/>
    <s v="@5C@"/>
    <s v="@0A@"/>
    <s v="@EB@"/>
    <s v="@EB@"/>
    <s v="@EB@"/>
    <s v=""/>
    <s v=""/>
    <s v=""/>
    <s v="Z5059 - Centro Reparación Anto"/>
    <s v=""/>
    <s v="10039882 - LARGE MINING TRUCKS - 797"/>
    <s v="Máquinas"/>
    <s v="AA"/>
    <s v="797B"/>
    <s v="JSM003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m/>
    <m/>
    <m/>
    <m/>
    <m/>
  </r>
  <r>
    <s v="300813321"/>
    <s v="RO"/>
    <s v="@5B@"/>
    <s v="5059 - Centro Reparación Antof"/>
    <s v="SHP"/>
    <s v="5010"/>
    <x v="1014"/>
    <x v="598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2 - LARGE MINING TRUCKS - 797"/>
    <s v="Máquinas"/>
    <s v="AA"/>
    <s v="797B"/>
    <s v="JSM003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8-03T00:00:00"/>
    <n v="0"/>
    <n v="93"/>
    <m/>
    <m/>
    <m/>
    <m/>
    <m/>
    <m/>
  </r>
  <r>
    <s v="300813322"/>
    <s v="RO"/>
    <s v="@5B@"/>
    <s v="5059 - Centro Reparación Antof"/>
    <s v="SHP"/>
    <s v="5010"/>
    <x v="1014"/>
    <x v="5990"/>
    <s v="ZSHP - Orden servicio Taller"/>
    <x v="6"/>
    <s v="LIB. PREC SSAP KKMP"/>
    <s v="WOOP"/>
    <s v=""/>
    <s v="@5C@"/>
    <s v="@0A@"/>
    <s v="@EB@"/>
    <s v="@EB@"/>
    <s v="@EB@"/>
    <s v=""/>
    <s v=""/>
    <s v=""/>
    <s v="Z5059 - Centro Reparación Anto"/>
    <s v=""/>
    <s v="10039882 - LARGE MINING TRUCKS - 797"/>
    <s v="Máquinas"/>
    <s v="AA"/>
    <s v="797B"/>
    <s v="JSM003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m/>
    <m/>
    <m/>
    <m/>
    <m/>
  </r>
  <r>
    <s v="300813323"/>
    <s v="RO"/>
    <s v="@5B@"/>
    <s v="5059 - Centro Reparación Antof"/>
    <s v="SHP"/>
    <s v="5010"/>
    <x v="1014"/>
    <x v="5991"/>
    <s v="ZSHP - Orden servicio Taller"/>
    <x v="6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882 - LARGE MINING TRUCKS - 797"/>
    <s v="Máquinas"/>
    <s v="AA"/>
    <s v="797B"/>
    <s v="JSM00356"/>
    <s v=""/>
    <s v=""/>
    <s v="000"/>
    <s v=""/>
    <n v="0"/>
    <n v="0"/>
    <n v="0"/>
    <n v="0"/>
    <n v="0"/>
    <n v="0"/>
    <n v="0"/>
    <n v="0"/>
    <n v="0"/>
    <n v="-0.08"/>
    <n v="0"/>
    <n v="0"/>
    <n v="0"/>
    <n v="0"/>
    <n v="-0.08"/>
    <d v="2021-08-03T00:00:00"/>
    <n v="85"/>
    <n v="18"/>
    <d v="2021-08-03T00:00:00"/>
    <d v="2021-08-03T00:00:00"/>
    <d v="2021-08-03T00:00:00"/>
    <m/>
    <d v="2021-10-27T00:00:00"/>
    <d v="2021-10-27T00:00:00"/>
  </r>
  <r>
    <s v="300804315"/>
    <s v="RO"/>
    <s v="@5B@"/>
    <s v="5059 - Centro Reparación Antof"/>
    <s v="SHP"/>
    <s v="5010"/>
    <x v="1015"/>
    <x v="5992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40 - LARGE MINING TRUCKS - 797"/>
    <s v="Máquinas"/>
    <s v="AA"/>
    <s v="797B"/>
    <s v="JSM00173"/>
    <s v="60436425"/>
    <s v=""/>
    <s v="000"/>
    <s v="803343"/>
    <n v="140"/>
    <n v="170.9"/>
    <n v="55531.42"/>
    <n v="0"/>
    <n v="5694.42"/>
    <n v="0"/>
    <n v="0"/>
    <n v="0"/>
    <n v="61225.84"/>
    <n v="79019.570000000007"/>
    <n v="6571.97"/>
    <n v="0"/>
    <n v="0"/>
    <n v="0"/>
    <n v="86535.039999999994"/>
    <d v="2021-07-21T00:00:00"/>
    <n v="71"/>
    <n v="26"/>
    <d v="2021-08-02T00:00:00"/>
    <d v="2021-07-21T00:00:00"/>
    <d v="2021-07-21T00:00:00"/>
    <m/>
    <d v="2021-09-30T00:00:00"/>
    <d v="2021-09-30T00:00:00"/>
  </r>
  <r>
    <s v="300804630"/>
    <s v="RO"/>
    <s v="@5B@"/>
    <s v="5059 - Centro Reparación Antof"/>
    <s v="SHP"/>
    <s v="5010"/>
    <x v="1016"/>
    <x v="5993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8535 - LARGE WHEEL LOADERS - 854"/>
    <s v="Equipo de ETM"/>
    <s v="AA"/>
    <s v="854K"/>
    <s v="000000000022100314"/>
    <s v="60425644"/>
    <s v=""/>
    <s v="000"/>
    <s v="803380"/>
    <n v="49"/>
    <n v="65.599999999999994"/>
    <n v="11859.89"/>
    <n v="0"/>
    <n v="4877.8900000000003"/>
    <n v="0"/>
    <n v="0"/>
    <n v="0"/>
    <n v="16737.78"/>
    <n v="7300.98"/>
    <n v="2291.9499999999998"/>
    <n v="0"/>
    <n v="0"/>
    <n v="0"/>
    <n v="10536.43"/>
    <d v="2021-07-22T00:00:00"/>
    <n v="29"/>
    <n v="13"/>
    <d v="2021-08-02T00:00:00"/>
    <d v="2021-07-27T00:00:00"/>
    <d v="2021-07-27T00:00:00"/>
    <m/>
    <d v="2021-08-25T00:00:00"/>
    <d v="2021-08-25T00:00:00"/>
  </r>
  <r>
    <s v="300804632"/>
    <s v="RO"/>
    <s v="@5B@"/>
    <s v="5059 - Centro Reparación Antof"/>
    <s v="SHP"/>
    <s v="5010"/>
    <x v="1017"/>
    <x v="5994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844 - LARGE MINING TRUCKS - 797"/>
    <s v="Máquinas"/>
    <s v="AA"/>
    <s v="797B"/>
    <s v="JSM00178"/>
    <s v="60422228"/>
    <s v=""/>
    <s v="000"/>
    <s v="803381"/>
    <n v="186.5"/>
    <n v="218.8"/>
    <n v="142375.41"/>
    <n v="0"/>
    <n v="10986.04"/>
    <n v="0"/>
    <n v="0"/>
    <n v="0"/>
    <n v="153361.45000000001"/>
    <n v="129760.89"/>
    <n v="8807.51"/>
    <n v="0"/>
    <n v="0"/>
    <n v="0"/>
    <n v="140153.48000000001"/>
    <d v="2021-07-22T00:00:00"/>
    <n v="26"/>
    <n v="20"/>
    <d v="2021-07-22T00:00:00"/>
    <d v="2021-07-22T00:00:00"/>
    <d v="2021-07-22T00:00:00"/>
    <m/>
    <d v="2021-08-17T00:00:00"/>
    <d v="2021-08-17T00:00:00"/>
  </r>
  <r>
    <s v="300804959"/>
    <s v="RO"/>
    <s v="@5B@"/>
    <s v="5059 - Centro Reparación Antof"/>
    <s v="SHP"/>
    <s v="5010"/>
    <x v="1018"/>
    <x v="5995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40601 - LARGE MINING TRUCKS - 797"/>
    <s v="Máquinas"/>
    <s v="AA"/>
    <s v="797F"/>
    <s v="LAJ00235"/>
    <s v="60417200"/>
    <s v=""/>
    <s v="000"/>
    <s v="803361"/>
    <n v="25"/>
    <n v="25"/>
    <n v="72797.25"/>
    <n v="0"/>
    <n v="2542.46"/>
    <n v="0"/>
    <n v="0"/>
    <n v="0"/>
    <n v="75339.710000000006"/>
    <n v="30914.57"/>
    <n v="1204.18"/>
    <n v="0"/>
    <n v="0"/>
    <n v="0"/>
    <n v="32118.75"/>
    <d v="2021-07-22T00:00:00"/>
    <n v="5"/>
    <n v="0"/>
    <d v="2021-07-26T00:00:00"/>
    <d v="2021-07-26T00:00:00"/>
    <d v="2021-07-26T00:00:00"/>
    <m/>
    <d v="2021-07-31T00:00:00"/>
    <d v="2021-07-31T00:00:00"/>
  </r>
  <r>
    <s v="300804983"/>
    <s v="RO"/>
    <s v="@5B@"/>
    <s v="5059 - Centro Reparación Antof"/>
    <s v="SHP"/>
    <s v="5010"/>
    <x v="1018"/>
    <x v="5996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40601 - LARGE MINING TRUCKS - 797"/>
    <s v="Máquinas"/>
    <s v="AA"/>
    <s v="797F"/>
    <s v="LAJ00235"/>
    <s v="60417200"/>
    <s v=""/>
    <s v="000"/>
    <s v="803361"/>
    <n v="121.5"/>
    <n v="133.1"/>
    <n v="65863.77"/>
    <n v="0"/>
    <n v="12163.12"/>
    <n v="0"/>
    <n v="0"/>
    <n v="0"/>
    <n v="78026.89"/>
    <n v="29998.65"/>
    <n v="5852.3"/>
    <n v="0"/>
    <n v="0"/>
    <n v="0"/>
    <n v="35850.949999999997"/>
    <d v="2021-07-22T00:00:00"/>
    <n v="5"/>
    <n v="1"/>
    <d v="2021-07-26T00:00:00"/>
    <d v="2021-07-26T00:00:00"/>
    <d v="2021-07-26T00:00:00"/>
    <m/>
    <d v="2021-07-31T00:00:00"/>
    <d v="2021-07-31T00:00:00"/>
  </r>
  <r>
    <s v="300808043"/>
    <s v="RO"/>
    <s v="@5B@"/>
    <s v="5059 - Centro Reparación Antof"/>
    <s v="SHP"/>
    <s v="5010"/>
    <x v="1018"/>
    <x v="5997"/>
    <s v="ZSHP - Orden servicio Taller"/>
    <x v="6"/>
    <s v="FMAT PREC NLIQ CTEC SSAP DMNV"/>
    <s v="QACC"/>
    <s v="@5C@"/>
    <s v="@5C@"/>
    <s v="@0A@"/>
    <s v="@EB@"/>
    <s v="@EB@"/>
    <s v="@EB@"/>
    <s v="NL"/>
    <s v=""/>
    <s v=""/>
    <s v="Z5059 - Centro Reparación Anto"/>
    <s v=""/>
    <s v="10040601 - LARGE MINING TRUCKS - 797"/>
    <s v="Máquinas"/>
    <s v="AA"/>
    <s v="797F"/>
    <s v="LAJ00235"/>
    <s v=""/>
    <s v=""/>
    <s v="000"/>
    <s v="803361"/>
    <n v="0"/>
    <n v="0"/>
    <n v="0"/>
    <n v="0"/>
    <n v="0"/>
    <n v="0"/>
    <n v="0"/>
    <n v="0"/>
    <n v="0"/>
    <n v="0"/>
    <n v="0"/>
    <n v="0"/>
    <n v="0"/>
    <n v="0"/>
    <n v="0"/>
    <d v="2021-07-27T00:00:00"/>
    <n v="100"/>
    <n v="100"/>
    <d v="2021-07-27T00:00:00"/>
    <d v="2021-07-27T00:00:00"/>
    <d v="2021-07-27T00:00:00"/>
    <m/>
    <m/>
    <m/>
  </r>
  <r>
    <s v="300805545"/>
    <s v="RO"/>
    <s v="@5B@"/>
    <s v="5059 - Centro Reparación Antof"/>
    <s v="SHP"/>
    <s v="5010"/>
    <x v="1019"/>
    <x v="5998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67336 - LARGE MINING TRUCKS - 797"/>
    <s v="Equipo de ETM"/>
    <s v="AA"/>
    <s v="797F"/>
    <s v="LAJ00654"/>
    <s v="60423467"/>
    <s v=""/>
    <s v="000"/>
    <s v="803322"/>
    <n v="173.5"/>
    <n v="194.4"/>
    <n v="138191.74"/>
    <n v="0"/>
    <n v="15169.71"/>
    <n v="0"/>
    <n v="0"/>
    <n v="0"/>
    <n v="153361.45000000001"/>
    <n v="79950.759999999995"/>
    <n v="7918.5"/>
    <n v="0"/>
    <n v="0"/>
    <n v="0"/>
    <n v="88322.14"/>
    <d v="2021-07-23T00:00:00"/>
    <n v="18"/>
    <n v="5"/>
    <d v="2021-08-02T00:00:00"/>
    <d v="2021-08-02T00:00:00"/>
    <d v="2021-08-02T00:00:00"/>
    <m/>
    <d v="2021-08-20T00:00:00"/>
    <d v="2021-08-20T00:00:00"/>
  </r>
  <r>
    <s v="300805964"/>
    <s v="RO"/>
    <s v="@5B@"/>
    <s v="5059 - Centro Reparación Antof"/>
    <s v="SHP"/>
    <s v="5010"/>
    <x v="1020"/>
    <x v="5999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1014506"/>
    <s v="Z5059 - Centro Reparación Anto"/>
    <s v=""/>
    <s v="10039899 - LARGE MINING TRUCKS - 797"/>
    <s v="Máquinas"/>
    <s v="AA"/>
    <s v="797B"/>
    <s v="JSM00403"/>
    <s v="60439143"/>
    <s v="RGST"/>
    <s v="000"/>
    <s v="803384"/>
    <n v="211"/>
    <n v="310.8"/>
    <n v="93543.6"/>
    <n v="0"/>
    <n v="19519.37"/>
    <n v="0"/>
    <n v="0"/>
    <n v="0"/>
    <n v="113062.97"/>
    <n v="47011.839999999997"/>
    <n v="9852.99"/>
    <n v="0"/>
    <n v="0"/>
    <n v="0"/>
    <n v="60797.34"/>
    <d v="2021-07-23T00:00:00"/>
    <n v="69"/>
    <n v="13"/>
    <d v="2021-08-02T00:00:00"/>
    <d v="2021-07-23T00:00:00"/>
    <d v="2021-07-23T00:00:00"/>
    <m/>
    <d v="2021-09-30T00:00:00"/>
    <d v="2021-09-30T00:00:00"/>
  </r>
  <r>
    <s v="300812908"/>
    <s v="RO"/>
    <s v="@5B@"/>
    <s v="5059 - Centro Reparación Antof"/>
    <s v="SHP"/>
    <s v="5010"/>
    <x v="1020"/>
    <x v="6000"/>
    <s v="ZSHP - Orden servicio Taller"/>
    <x v="1"/>
    <s v="PREC NLIQ CTEC PERI SSAP ENMN MOVM FCPR"/>
    <s v="ZTEC"/>
    <s v=""/>
    <s v="@5C@"/>
    <s v="@0A@"/>
    <s v="@08@"/>
    <s v="@08@"/>
    <s v="@EB@"/>
    <s v="NL"/>
    <s v=""/>
    <s v=""/>
    <s v="Z5059 - Centro Reparación Anto"/>
    <s v=""/>
    <s v="10039899 - LARGE MINING TRUCKS - 797"/>
    <s v="Máquinas"/>
    <s v="AA"/>
    <s v="797B"/>
    <s v="JSM00403"/>
    <s v="60439143"/>
    <s v=""/>
    <s v="000"/>
    <s v="803384"/>
    <n v="0"/>
    <n v="0"/>
    <n v="822.3"/>
    <n v="0"/>
    <n v="0"/>
    <n v="0"/>
    <n v="0"/>
    <n v="0"/>
    <n v="822.3"/>
    <n v="422.26"/>
    <n v="0"/>
    <n v="0"/>
    <n v="0"/>
    <n v="0"/>
    <n v="422.26"/>
    <d v="2021-08-02T00:00:00"/>
    <n v="5"/>
    <n v="4"/>
    <m/>
    <d v="2021-09-25T00:00:00"/>
    <d v="2021-09-25T00:00:00"/>
    <m/>
    <d v="2021-09-30T00:00:00"/>
    <d v="2021-09-30T00:00:00"/>
  </r>
  <r>
    <s v="300812909"/>
    <s v="RO"/>
    <s v="@5B@"/>
    <s v="5059 - Centro Reparación Antof"/>
    <s v="SHP"/>
    <s v="5010"/>
    <x v="1020"/>
    <x v="6001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899 - LARGE MINING TRUCKS - 797"/>
    <s v="Máquinas"/>
    <s v="AA"/>
    <s v="797B"/>
    <s v="JSM00403"/>
    <s v="60439143"/>
    <s v=""/>
    <s v="000"/>
    <s v="803384"/>
    <n v="0"/>
    <n v="0"/>
    <n v="91.31"/>
    <n v="0"/>
    <n v="0"/>
    <n v="0"/>
    <n v="0"/>
    <n v="0"/>
    <n v="91.31"/>
    <n v="46.72"/>
    <n v="0"/>
    <n v="0"/>
    <n v="0"/>
    <n v="0"/>
    <n v="46.72"/>
    <d v="2021-08-02T00:00:00"/>
    <n v="59"/>
    <n v="8"/>
    <d v="2021-08-03T00:00:00"/>
    <d v="2021-08-02T00:00:00"/>
    <d v="2021-08-02T00:00:00"/>
    <m/>
    <d v="2021-09-30T00:00:00"/>
    <d v="2021-09-30T00:00:00"/>
  </r>
  <r>
    <s v="300812930"/>
    <s v="RO"/>
    <s v="@5B@"/>
    <s v="5059 - Centro Reparación Antof"/>
    <s v="SHP"/>
    <s v="5010"/>
    <x v="1020"/>
    <x v="6002"/>
    <s v="ZSHP - Orden servicio Taller"/>
    <x v="0"/>
    <s v="LIB. PREC SSAP KKMP"/>
    <s v="WOOP"/>
    <s v=""/>
    <s v="@5C@"/>
    <s v="@0A@"/>
    <s v="@EB@"/>
    <s v="@EB@"/>
    <s v="@EB@"/>
    <s v=""/>
    <s v=""/>
    <s v=""/>
    <s v="Z5059 - Centro Reparación Anto"/>
    <s v=""/>
    <s v="10039899 - LARGE MINING TRUCKS - 797"/>
    <s v="Máquinas"/>
    <s v="AA"/>
    <s v="797B"/>
    <s v="JSM0040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m/>
    <m/>
    <m/>
    <m/>
    <m/>
  </r>
  <r>
    <s v="300812931"/>
    <s v="RO"/>
    <s v="@5B@"/>
    <s v="5059 - Centro Reparación Antof"/>
    <s v="SHP"/>
    <s v="5010"/>
    <x v="1020"/>
    <x v="600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99 - LARGE MINING TRUCKS - 797"/>
    <s v="Máquinas"/>
    <s v="AA"/>
    <s v="797B"/>
    <s v="JSM0040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8-02T00:00:00"/>
    <n v="0"/>
    <n v="94"/>
    <m/>
    <m/>
    <m/>
    <m/>
    <m/>
    <m/>
  </r>
  <r>
    <s v="300812933"/>
    <s v="RO"/>
    <s v="@5B@"/>
    <s v="5059 - Centro Reparación Antof"/>
    <s v="SHP"/>
    <s v="5010"/>
    <x v="1020"/>
    <x v="600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99 - LARGE MINING TRUCKS - 797"/>
    <s v="Máquinas"/>
    <s v="AA"/>
    <s v="797B"/>
    <s v="JSM0040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8-02T00:00:00"/>
    <n v="0"/>
    <n v="94"/>
    <m/>
    <m/>
    <m/>
    <m/>
    <m/>
    <m/>
  </r>
  <r>
    <s v="300812934"/>
    <s v="RO"/>
    <s v="@5B@"/>
    <s v="5059 - Centro Reparación Antof"/>
    <s v="SHP"/>
    <s v="5010"/>
    <x v="1020"/>
    <x v="600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99 - LARGE MINING TRUCKS - 797"/>
    <s v="Máquinas"/>
    <s v="AA"/>
    <s v="797B"/>
    <s v="JSM0040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8-02T00:00:00"/>
    <n v="0"/>
    <n v="94"/>
    <m/>
    <m/>
    <m/>
    <m/>
    <m/>
    <m/>
  </r>
  <r>
    <s v="300812935"/>
    <s v="RO"/>
    <s v="@5B@"/>
    <s v="5059 - Centro Reparación Antof"/>
    <s v="SHP"/>
    <s v="5010"/>
    <x v="1020"/>
    <x v="6006"/>
    <s v="ZSHP - Orden servicio Taller"/>
    <x v="1"/>
    <s v="LIB. PREC SSAP KKMP"/>
    <s v="WOOP"/>
    <s v=""/>
    <s v="@5C@"/>
    <s v="@0A@"/>
    <s v="@EB@"/>
    <s v="@EB@"/>
    <s v="@EB@"/>
    <s v=""/>
    <s v=""/>
    <s v=""/>
    <s v="Z5059 - Centro Reparación Anto"/>
    <s v=""/>
    <s v="10039899 - LARGE MINING TRUCKS - 797"/>
    <s v="Máquinas"/>
    <s v="AA"/>
    <s v="797B"/>
    <s v="JSM0040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m/>
    <m/>
    <m/>
    <m/>
    <m/>
  </r>
  <r>
    <s v="300812936"/>
    <s v="RO"/>
    <s v="@5B@"/>
    <s v="5059 - Centro Reparación Antof"/>
    <s v="SHP"/>
    <s v="5010"/>
    <x v="1020"/>
    <x v="6007"/>
    <s v="ZSHP - Orden servicio Taller"/>
    <x v="12"/>
    <s v="LIB. PREC SSAP KKMP"/>
    <s v="WOOP"/>
    <s v=""/>
    <s v="@5C@"/>
    <s v="@0A@"/>
    <s v="@EB@"/>
    <s v="@EB@"/>
    <s v="@EB@"/>
    <s v=""/>
    <s v=""/>
    <s v=""/>
    <s v="Z5059 - Centro Reparación Anto"/>
    <s v=""/>
    <s v="10039899 - LARGE MINING TRUCKS - 797"/>
    <s v="Máquinas"/>
    <s v="AA"/>
    <s v="797B"/>
    <s v="JSM0040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m/>
    <m/>
    <m/>
    <m/>
    <m/>
  </r>
  <r>
    <s v="300812937"/>
    <s v="RO"/>
    <s v="@5B@"/>
    <s v="5059 - Centro Reparación Antof"/>
    <s v="SHP"/>
    <s v="5010"/>
    <x v="1020"/>
    <x v="6008"/>
    <s v="ZSHP - Orden servicio Taller"/>
    <x v="6"/>
    <s v="LIB. PREC SSAP KKMP"/>
    <s v="WOOP"/>
    <s v=""/>
    <s v="@5C@"/>
    <s v="@0A@"/>
    <s v="@EB@"/>
    <s v="@EB@"/>
    <s v="@EB@"/>
    <s v=""/>
    <s v=""/>
    <s v=""/>
    <s v="Z5059 - Centro Reparación Anto"/>
    <s v=""/>
    <s v="10039899 - LARGE MINING TRUCKS - 797"/>
    <s v="Máquinas"/>
    <s v="AA"/>
    <s v="797B"/>
    <s v="JSM0040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m/>
    <m/>
    <m/>
    <m/>
    <m/>
  </r>
  <r>
    <s v="300812938"/>
    <s v="RO"/>
    <s v="@5B@"/>
    <s v="5059 - Centro Reparación Antof"/>
    <s v="SHP"/>
    <s v="5010"/>
    <x v="1020"/>
    <x v="6009"/>
    <s v="ZSHP - Orden servicio Taller"/>
    <x v="3"/>
    <s v="LIB. FMAT PREC PERI SSAP ENMN MOVM"/>
    <s v="QACC"/>
    <s v="@5C@"/>
    <s v="@5C@"/>
    <s v="@0A@"/>
    <s v="@08@"/>
    <s v="@09@"/>
    <s v="@EB@"/>
    <s v=""/>
    <s v=""/>
    <s v=""/>
    <s v="Z5059 - Centro Reparación Anto"/>
    <s v=""/>
    <s v="10039899 - LARGE MINING TRUCKS - 797"/>
    <s v="Máquinas"/>
    <s v="AA"/>
    <s v="797B"/>
    <s v="JSM00403"/>
    <s v=""/>
    <s v=""/>
    <s v="000"/>
    <s v=""/>
    <n v="0"/>
    <n v="0"/>
    <n v="0"/>
    <n v="0"/>
    <n v="0"/>
    <n v="0"/>
    <n v="0"/>
    <n v="0"/>
    <n v="0"/>
    <n v="-27.93"/>
    <n v="0"/>
    <n v="0"/>
    <n v="0"/>
    <n v="0"/>
    <n v="-27.93"/>
    <d v="2021-08-02T00:00:00"/>
    <n v="94"/>
    <n v="43"/>
    <d v="2021-08-03T00:00:00"/>
    <d v="2021-08-02T00:00:00"/>
    <d v="2021-08-02T00:00:00"/>
    <m/>
    <m/>
    <m/>
  </r>
  <r>
    <s v="300807586"/>
    <s v="RO"/>
    <s v="@5B@"/>
    <s v="5059 - Centro Reparación Antof"/>
    <s v="SHP"/>
    <s v="5010"/>
    <x v="1021"/>
    <x v="6010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9465 - MOTORGRADERS - 16"/>
    <s v="Máquinas"/>
    <s v="AA"/>
    <s v="16M"/>
    <s v="R9H00974"/>
    <s v="60430487"/>
    <s v=""/>
    <s v="000"/>
    <s v="803385"/>
    <n v="35.5"/>
    <n v="60.6"/>
    <n v="3581.97"/>
    <n v="0"/>
    <n v="2505.4"/>
    <n v="0"/>
    <n v="0"/>
    <n v="0"/>
    <n v="6087.37"/>
    <n v="3956.95"/>
    <n v="1670.62"/>
    <n v="0"/>
    <n v="0"/>
    <n v="0"/>
    <n v="6684.29"/>
    <d v="2021-07-26T00:00:00"/>
    <n v="43"/>
    <n v="13"/>
    <d v="2021-08-04T00:00:00"/>
    <d v="2021-07-26T00:00:00"/>
    <d v="2021-07-26T00:00:00"/>
    <m/>
    <d v="2021-09-07T00:00:00"/>
    <d v="2021-09-07T00:00:00"/>
  </r>
  <r>
    <s v="300819637"/>
    <s v="RO"/>
    <s v="@5B@"/>
    <s v="5059 - Centro Reparación Antof"/>
    <s v="SHP"/>
    <s v="5010"/>
    <x v="1021"/>
    <x v="6011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49465 - MOTORGRADERS - 16"/>
    <s v="Máquinas"/>
    <s v="AA"/>
    <s v="16M"/>
    <s v="R9H00974"/>
    <s v="60430487"/>
    <s v=""/>
    <s v="000"/>
    <s v="803385"/>
    <n v="0"/>
    <n v="0"/>
    <n v="0"/>
    <n v="0"/>
    <n v="0"/>
    <n v="726.61"/>
    <n v="0"/>
    <n v="0"/>
    <n v="726.61"/>
    <n v="0"/>
    <n v="0"/>
    <n v="789.15"/>
    <n v="0"/>
    <n v="0"/>
    <n v="789.15"/>
    <d v="2021-08-11T00:00:00"/>
    <n v="27"/>
    <n v="27"/>
    <m/>
    <d v="2021-08-11T00:00:00"/>
    <d v="2021-08-11T00:00:00"/>
    <m/>
    <d v="2021-09-07T00:00:00"/>
    <d v="2021-09-07T00:00:00"/>
  </r>
  <r>
    <s v="300807587"/>
    <s v="RO"/>
    <s v="@5B@"/>
    <s v="5059 - Centro Reparación Antof"/>
    <s v="SHP"/>
    <s v="5010"/>
    <x v="1022"/>
    <x v="6012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9465 - MOTORGRADERS - 16"/>
    <s v="Máquinas"/>
    <s v="AA"/>
    <s v="16M"/>
    <s v="R9H00974"/>
    <s v="60430374"/>
    <s v=""/>
    <s v="000"/>
    <s v="803390"/>
    <n v="35"/>
    <n v="60.6"/>
    <n v="3571.8"/>
    <n v="0"/>
    <n v="2501.86"/>
    <n v="0"/>
    <n v="0"/>
    <n v="0"/>
    <n v="6073.66"/>
    <n v="3950.69"/>
    <n v="1656.65"/>
    <n v="0"/>
    <n v="0"/>
    <n v="0"/>
    <n v="6664.06"/>
    <d v="2021-07-26T00:00:00"/>
    <n v="43"/>
    <n v="18"/>
    <d v="2021-08-04T00:00:00"/>
    <d v="2021-07-26T00:00:00"/>
    <d v="2021-07-26T00:00:00"/>
    <m/>
    <d v="2021-09-07T00:00:00"/>
    <d v="2021-09-07T00:00:00"/>
  </r>
  <r>
    <s v="300819638"/>
    <s v="RO"/>
    <s v="@5B@"/>
    <s v="5059 - Centro Reparación Antof"/>
    <s v="SHP"/>
    <s v="5010"/>
    <x v="1022"/>
    <x v="6013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49465 - MOTORGRADERS - 16"/>
    <s v="Máquinas"/>
    <s v="AA"/>
    <s v="16M"/>
    <s v="R9H00974"/>
    <s v="60430374"/>
    <s v=""/>
    <s v="000"/>
    <s v="803390"/>
    <n v="0"/>
    <n v="0"/>
    <n v="0"/>
    <n v="0"/>
    <n v="0"/>
    <n v="724.54"/>
    <n v="0"/>
    <n v="0"/>
    <n v="724.54"/>
    <n v="0"/>
    <n v="0"/>
    <n v="788.47"/>
    <n v="0"/>
    <n v="0"/>
    <n v="788.47"/>
    <d v="2021-08-11T00:00:00"/>
    <n v="27"/>
    <n v="27"/>
    <m/>
    <d v="2021-08-11T00:00:00"/>
    <d v="2021-08-11T00:00:00"/>
    <m/>
    <d v="2021-09-07T00:00:00"/>
    <d v="2021-09-07T00:00:00"/>
  </r>
  <r>
    <s v="300808350"/>
    <s v="RO"/>
    <s v="@5B@"/>
    <s v="5059 - Centro Reparación Antof"/>
    <s v="SHP"/>
    <s v="5010"/>
    <x v="1023"/>
    <x v="6014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61069 - LARGE WHEEL LOADERS - 994"/>
    <s v="Máquinas"/>
    <s v="AA"/>
    <s v="994F"/>
    <s v="000000000044200266"/>
    <s v="60438953"/>
    <s v=""/>
    <s v="000"/>
    <s v="803347"/>
    <n v="50.5"/>
    <n v="63.1"/>
    <n v="15796.85"/>
    <n v="0"/>
    <n v="3440.97"/>
    <n v="0"/>
    <n v="0"/>
    <n v="0"/>
    <n v="19237.82"/>
    <n v="13062.51"/>
    <n v="2321.54"/>
    <n v="0"/>
    <n v="0"/>
    <n v="0"/>
    <n v="16214.33"/>
    <d v="2021-07-27T00:00:00"/>
    <n v="59"/>
    <n v="37"/>
    <d v="2021-08-09T00:00:00"/>
    <d v="2021-08-02T00:00:00"/>
    <d v="2021-08-02T00:00:00"/>
    <m/>
    <d v="2021-09-30T00:00:00"/>
    <d v="2021-09-30T00:00:00"/>
  </r>
  <r>
    <s v="300808437"/>
    <s v="RO"/>
    <s v="@5B@"/>
    <s v="5059 - Centro Reparación Antof"/>
    <s v="SHP"/>
    <s v="5010"/>
    <x v="1024"/>
    <x v="6015"/>
    <s v="ZSHP - Orden servicio Taller"/>
    <x v="1"/>
    <s v="FMAT NOTI PREC NLIQ CTEC PERI SSAP ENMN"/>
    <s v="ZTEC"/>
    <s v="@5C@"/>
    <s v="@5B@"/>
    <s v="@0A@"/>
    <s v="@08@"/>
    <s v="@09@"/>
    <s v="@EB@"/>
    <s v="NL"/>
    <s v=""/>
    <s v=""/>
    <s v="Z5059 - Centro Reparación Anto"/>
    <s v=""/>
    <s v="10040641 - LARGE MINING TRUCKS - 797"/>
    <s v="Equipo de ETM"/>
    <s v="AA"/>
    <s v="797F"/>
    <s v="LAJ00611"/>
    <s v="60440431"/>
    <s v=""/>
    <s v="100"/>
    <s v="803348"/>
    <n v="142.5"/>
    <n v="161.80000000000001"/>
    <n v="56591.63"/>
    <n v="0"/>
    <n v="8060.57"/>
    <n v="0"/>
    <n v="0"/>
    <n v="0"/>
    <n v="64652.2"/>
    <n v="53189.13"/>
    <n v="6425.94"/>
    <n v="0"/>
    <n v="0"/>
    <n v="0"/>
    <n v="60105.69"/>
    <d v="2021-07-27T00:00:00"/>
    <n v="71"/>
    <n v="13"/>
    <d v="2021-08-09T00:00:00"/>
    <d v="2021-07-27T00:00:00"/>
    <d v="2021-07-27T00:00:00"/>
    <m/>
    <d v="2021-10-06T00:00:00"/>
    <d v="2021-10-06T00:00:00"/>
  </r>
  <r>
    <s v="300817707"/>
    <s v="RO"/>
    <s v="@5B@"/>
    <s v="5059 - Centro Reparación Antof"/>
    <s v="SHP"/>
    <s v="5010"/>
    <x v="1024"/>
    <x v="601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1 - LARGE MINING TRUCKS - 797"/>
    <s v="Equipo de ETM"/>
    <s v="AA"/>
    <s v="797F"/>
    <s v="LAJ006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8-09T00:00:00"/>
    <n v="0"/>
    <n v="87"/>
    <m/>
    <m/>
    <m/>
    <m/>
    <m/>
    <m/>
  </r>
  <r>
    <s v="300817708"/>
    <s v="RO"/>
    <s v="@5B@"/>
    <s v="5059 - Centro Reparación Antof"/>
    <s v="SHP"/>
    <s v="5010"/>
    <x v="1024"/>
    <x v="6017"/>
    <s v="ZSHP - Orden servicio Taller"/>
    <x v="0"/>
    <s v="FMAT NOTI PREC NLIQ CTEC PERI SSAP ENMN"/>
    <s v="ZTEC"/>
    <s v="@5C@"/>
    <s v="@5B@"/>
    <s v="@0A@"/>
    <s v="@08@"/>
    <s v="@09@"/>
    <s v="@EB@"/>
    <s v="NL"/>
    <s v=""/>
    <s v=""/>
    <s v="Z5059 - Centro Reparación Anto"/>
    <s v=""/>
    <s v="10040641 - LARGE MINING TRUCKS - 797"/>
    <s v="Equipo de ETM"/>
    <s v="AA"/>
    <s v="797F"/>
    <s v="LAJ00611"/>
    <s v="60440444"/>
    <s v=""/>
    <s v="000"/>
    <s v="803348"/>
    <n v="0"/>
    <n v="0"/>
    <n v="734.3"/>
    <n v="0"/>
    <n v="0"/>
    <n v="0"/>
    <n v="0"/>
    <n v="0"/>
    <n v="734.3"/>
    <n v="743.77"/>
    <n v="0"/>
    <n v="0"/>
    <n v="0"/>
    <n v="0"/>
    <n v="743.77"/>
    <d v="2021-08-09T00:00:00"/>
    <n v="58"/>
    <n v="0"/>
    <d v="2021-08-09T00:00:00"/>
    <d v="2021-08-09T00:00:00"/>
    <d v="2021-08-09T00:00:00"/>
    <m/>
    <d v="2021-10-06T00:00:00"/>
    <d v="2021-10-06T00:00:00"/>
  </r>
  <r>
    <s v="300808865"/>
    <s v="RO"/>
    <s v="@5B@"/>
    <s v="5059 - Centro Reparación Antof"/>
    <s v="SHP"/>
    <s v="5010"/>
    <x v="1025"/>
    <x v="6018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99 - LARGE MINING TRUCKS - 797"/>
    <s v="Máquinas"/>
    <s v="AA"/>
    <s v="797B"/>
    <s v="JSM00403"/>
    <s v="60436164"/>
    <s v=""/>
    <s v="000"/>
    <s v="803388"/>
    <n v="168"/>
    <n v="194.7"/>
    <n v="54203.76"/>
    <n v="0"/>
    <n v="6333.52"/>
    <n v="0"/>
    <n v="0"/>
    <n v="0"/>
    <n v="60537.279999999999"/>
    <n v="45820.52"/>
    <n v="7726.68"/>
    <n v="0"/>
    <n v="0"/>
    <n v="0"/>
    <n v="54264.26"/>
    <d v="2021-07-28T00:00:00"/>
    <n v="64"/>
    <n v="25"/>
    <d v="2021-08-09T00:00:00"/>
    <d v="2021-07-28T00:00:00"/>
    <d v="2021-07-28T00:00:00"/>
    <m/>
    <d v="2021-09-30T00:00:00"/>
    <d v="2021-09-30T00:00:00"/>
  </r>
  <r>
    <s v="300809027"/>
    <s v="RO"/>
    <s v="@5B@"/>
    <s v="5059 - Centro Reparación Antof"/>
    <s v="SHP"/>
    <s v="5010"/>
    <x v="1026"/>
    <x v="6019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630 - QUARRY &amp; CONSTRUCTION TRUCKS"/>
    <s v="Máquinas"/>
    <s v="AA"/>
    <s v="777F/WT"/>
    <s v="JRP00412"/>
    <s v="60443828"/>
    <s v=""/>
    <s v="000"/>
    <s v="803391"/>
    <n v="127.5"/>
    <n v="160.5"/>
    <n v="37239.46"/>
    <n v="0"/>
    <n v="10939.82"/>
    <n v="333.99"/>
    <n v="0"/>
    <n v="0"/>
    <n v="48513.27"/>
    <n v="26551.89"/>
    <n v="5693.35"/>
    <n v="231.03"/>
    <n v="0"/>
    <n v="0"/>
    <n v="34518.82"/>
    <d v="2021-07-28T00:00:00"/>
    <n v="69"/>
    <n v="16"/>
    <d v="2021-08-24T00:00:00"/>
    <d v="2021-08-10T00:00:00"/>
    <d v="2021-08-10T00:00:00"/>
    <m/>
    <d v="2021-10-18T00:00:00"/>
    <d v="2021-10-18T00:00:00"/>
  </r>
  <r>
    <s v="300809094"/>
    <s v="RO"/>
    <s v="@5B@"/>
    <s v="5059 - Centro Reparación Antof"/>
    <s v="SHP"/>
    <s v="5010"/>
    <x v="1026"/>
    <x v="6020"/>
    <s v="ZSHP - Orden servicio Taller"/>
    <x v="1"/>
    <s v="PREC NLIQ CTEC PERI SSAP ENMN MOVM FCPR"/>
    <s v="ZTEC"/>
    <s v="@5C@"/>
    <s v="@5C@"/>
    <s v="@0A@"/>
    <s v="@08@"/>
    <s v="@EB@"/>
    <s v="@EB@"/>
    <s v="NL"/>
    <s v=""/>
    <s v=""/>
    <s v="Z5059 - Centro Reparación Anto"/>
    <s v=""/>
    <s v="10039630 - QUARRY &amp; CONSTRUCTION TRUCKS"/>
    <s v="Máquinas"/>
    <s v="AA"/>
    <s v="777F/WT"/>
    <s v="JRP00412"/>
    <s v="60443828"/>
    <s v=""/>
    <s v="000"/>
    <s v="803391"/>
    <n v="0"/>
    <n v="0"/>
    <n v="351.16"/>
    <n v="0"/>
    <n v="0"/>
    <n v="0"/>
    <n v="0"/>
    <n v="0"/>
    <n v="351.16"/>
    <n v="242.91"/>
    <n v="0"/>
    <n v="0"/>
    <n v="0"/>
    <n v="0"/>
    <n v="242.91"/>
    <d v="2021-07-28T00:00:00"/>
    <n v="9"/>
    <n v="9"/>
    <m/>
    <d v="2021-10-09T00:00:00"/>
    <d v="2021-10-09T00:00:00"/>
    <m/>
    <d v="2021-10-18T00:00:00"/>
    <d v="2021-10-18T00:00:00"/>
  </r>
  <r>
    <s v="300809028"/>
    <s v="RO"/>
    <s v="@5B@"/>
    <s v="5059 - Centro Reparación Antof"/>
    <s v="SHP"/>
    <s v="5010"/>
    <x v="1027"/>
    <x v="602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95 - LARGE MINING TRUCKS - 797"/>
    <s v="Máquinas"/>
    <s v="AA"/>
    <s v="797B"/>
    <s v="JSM00391"/>
    <s v="60446571"/>
    <s v=""/>
    <s v="000"/>
    <s v="803392"/>
    <n v="180.5"/>
    <n v="366.6"/>
    <n v="136298.60999999999"/>
    <n v="0"/>
    <n v="16834.330000000002"/>
    <n v="228.51"/>
    <n v="0"/>
    <n v="0"/>
    <n v="153361.45000000001"/>
    <n v="138209.29999999999"/>
    <n v="8070.36"/>
    <n v="231.03"/>
    <n v="0"/>
    <n v="0"/>
    <n v="154931.29999999999"/>
    <d v="2021-07-28T00:00:00"/>
    <n v="84"/>
    <n v="38"/>
    <d v="2021-08-25T00:00:00"/>
    <d v="2021-08-02T00:00:00"/>
    <d v="2021-08-02T00:00:00"/>
    <m/>
    <d v="2021-10-25T00:00:00"/>
    <d v="2021-10-25T00:00:00"/>
  </r>
  <r>
    <s v="300812852"/>
    <s v="RO"/>
    <s v="@7C@"/>
    <s v="5059 - Centro Reparación Antof"/>
    <s v="SHP"/>
    <s v="5010"/>
    <x v="1028"/>
    <x v="6022"/>
    <s v="ZSHP - Orden servicio Taller"/>
    <x v="1"/>
    <s v="FMAT NOTP PREC NLIQ CTEC PERI SSAP ENMN"/>
    <s v="ZTEC"/>
    <s v="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432148"/>
    <s v=""/>
    <s v="000"/>
    <s v="803363"/>
    <n v="50"/>
    <n v="57.8"/>
    <n v="8869.9599999999991"/>
    <n v="0"/>
    <n v="10296.56"/>
    <n v="0"/>
    <n v="0"/>
    <n v="0"/>
    <n v="19166.52"/>
    <n v="2335.9499999999998"/>
    <n v="2295.5"/>
    <n v="0"/>
    <n v="0"/>
    <n v="0"/>
    <n v="4953.25"/>
    <d v="2021-08-02T00:00:00"/>
    <n v="42"/>
    <n v="18"/>
    <d v="2021-08-16T00:00:00"/>
    <d v="2021-08-02T00:00:00"/>
    <d v="2021-08-02T00:00:00"/>
    <m/>
    <d v="2021-09-13T00:00:00"/>
    <d v="2021-09-13T00:00:00"/>
  </r>
  <r>
    <s v="300813060"/>
    <s v="RO"/>
    <s v="@5B@"/>
    <s v="5059 - Centro Reparación Antof"/>
    <s v="SHP"/>
    <s v="5010"/>
    <x v="1029"/>
    <x v="6023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566 - LARGE MINING TRUCKS - 797"/>
    <s v="Máquinas"/>
    <s v="AA"/>
    <s v="797F"/>
    <s v="LAJ00160"/>
    <s v="60442077"/>
    <s v=""/>
    <s v="000"/>
    <s v="803364"/>
    <n v="144"/>
    <n v="167.5"/>
    <n v="50716.99"/>
    <n v="0"/>
    <n v="13785.4"/>
    <n v="0"/>
    <n v="0"/>
    <n v="0"/>
    <n v="64502.39"/>
    <n v="29133.58"/>
    <n v="6472.67"/>
    <n v="0"/>
    <n v="0"/>
    <n v="0"/>
    <n v="36361.050000000003"/>
    <d v="2021-08-02T00:00:00"/>
    <n v="71"/>
    <n v="18"/>
    <d v="2021-08-13T00:00:00"/>
    <d v="2021-08-02T00:00:00"/>
    <d v="2021-08-02T00:00:00"/>
    <m/>
    <d v="2021-10-12T00:00:00"/>
    <d v="2021-10-12T00:00:00"/>
  </r>
  <r>
    <s v="300821377"/>
    <s v="RO"/>
    <s v="@5B@"/>
    <s v="5059 - Centro Reparación Antof"/>
    <s v="SHP"/>
    <s v="5010"/>
    <x v="1029"/>
    <x v="6024"/>
    <s v="ZSHP - Orden servicio Taller"/>
    <x v="1"/>
    <s v="FMAT PREC NLIQ CTEC PERI SSAP ENMN MOVM"/>
    <s v="ZTEC"/>
    <s v="@5C@"/>
    <s v="@5C@"/>
    <s v="@0A@"/>
    <s v="@08@"/>
    <s v="@08@"/>
    <s v="@EB@"/>
    <s v="NL"/>
    <s v=""/>
    <s v=""/>
    <s v="Z5059 - Centro Reparación Anto"/>
    <s v=""/>
    <s v="10040566 - LARGE MINING TRUCKS - 797"/>
    <s v="Máquinas"/>
    <s v="AA"/>
    <s v="797F"/>
    <s v="LAJ00160"/>
    <s v="60442077"/>
    <s v=""/>
    <s v="000"/>
    <s v="803364"/>
    <n v="0"/>
    <n v="0"/>
    <n v="149.81"/>
    <n v="0"/>
    <n v="0"/>
    <n v="0"/>
    <n v="0"/>
    <n v="0"/>
    <n v="149.81"/>
    <n v="86.24"/>
    <n v="0"/>
    <n v="0"/>
    <n v="0"/>
    <n v="0"/>
    <n v="86.24"/>
    <d v="2021-08-13T00:00:00"/>
    <n v="60"/>
    <n v="18"/>
    <d v="2021-08-13T00:00:00"/>
    <d v="2021-08-13T00:00:00"/>
    <d v="2021-08-13T00:00:00"/>
    <m/>
    <d v="2021-10-12T00:00:00"/>
    <d v="2021-10-12T00:00:00"/>
  </r>
  <r>
    <s v="300813373"/>
    <s v="RO"/>
    <s v="@7C@"/>
    <s v="5059 - Centro Reparación Antof"/>
    <s v="SHP"/>
    <s v="5010"/>
    <x v="1030"/>
    <x v="6025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3611 - LARGE MINING TRUCKS - 793"/>
    <s v="Máquinas"/>
    <s v="AA"/>
    <s v="793C"/>
    <s v="ATY00871"/>
    <s v="60449920"/>
    <s v=""/>
    <s v="000"/>
    <s v="803398"/>
    <n v="27"/>
    <n v="212.2"/>
    <n v="62715"/>
    <n v="0"/>
    <n v="10780.01"/>
    <n v="0"/>
    <n v="0"/>
    <n v="0"/>
    <n v="73495.009999999995"/>
    <n v="54838.57"/>
    <n v="1206.3399999999999"/>
    <n v="228.99"/>
    <n v="0"/>
    <n v="0"/>
    <n v="64735.21"/>
    <d v="2021-08-03T00:00:00"/>
    <n v="89"/>
    <n v="18"/>
    <d v="2021-08-23T00:00:00"/>
    <d v="2021-08-03T00:00:00"/>
    <d v="2021-08-03T00:00:00"/>
    <m/>
    <d v="2021-10-31T00:00:00"/>
    <d v="2021-10-31T00:00:00"/>
  </r>
  <r>
    <s v="300813374"/>
    <s v="RO"/>
    <s v="@7C@"/>
    <s v="5059 - Centro Reparación Antof"/>
    <s v="SHP"/>
    <s v="5010"/>
    <x v="1030"/>
    <x v="6026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3611 - LARGE MINING TRUCKS - 793"/>
    <s v="Máquinas"/>
    <s v="AA"/>
    <s v="793C"/>
    <s v="ATY00871"/>
    <s v="60449920"/>
    <s v=""/>
    <s v="000"/>
    <s v="803398"/>
    <n v="115"/>
    <n v="115.6"/>
    <n v="19280.43"/>
    <n v="0"/>
    <n v="5860.57"/>
    <n v="249.26"/>
    <n v="0"/>
    <n v="0"/>
    <n v="25390.26"/>
    <n v="17309.38"/>
    <n v="5245.73"/>
    <n v="0"/>
    <n v="0"/>
    <n v="0"/>
    <n v="22555.11"/>
    <d v="2021-08-03T00:00:00"/>
    <n v="89"/>
    <n v="36"/>
    <d v="2021-08-23T00:00:00"/>
    <d v="2021-08-03T00:00:00"/>
    <d v="2021-08-03T00:00:00"/>
    <m/>
    <d v="2021-10-31T00:00:00"/>
    <d v="2021-10-31T00:00:00"/>
  </r>
  <r>
    <s v="300841327"/>
    <s v="RO"/>
    <s v="@7C@"/>
    <s v="5059 - Centro Reparación Antof"/>
    <s v="SHP"/>
    <s v="5010"/>
    <x v="1030"/>
    <x v="6027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33611 - LARGE MINING TRUCKS - 793"/>
    <s v="Máquinas"/>
    <s v="AA"/>
    <s v="793C"/>
    <s v="ATY00871"/>
    <s v="60449920"/>
    <s v=""/>
    <s v="000"/>
    <s v="803398"/>
    <n v="0"/>
    <n v="0"/>
    <n v="0"/>
    <n v="0"/>
    <n v="0"/>
    <n v="1091.98"/>
    <n v="0"/>
    <n v="0"/>
    <n v="1091.98"/>
    <n v="0"/>
    <n v="0"/>
    <n v="974.21"/>
    <n v="0"/>
    <n v="0"/>
    <n v="974.21"/>
    <d v="2021-09-09T00:00:00"/>
    <n v="52"/>
    <n v="52"/>
    <m/>
    <d v="2021-09-09T00:00:00"/>
    <d v="2021-09-09T00:00:00"/>
    <m/>
    <d v="2021-10-31T00:00:00"/>
    <d v="2021-10-31T00:00:00"/>
  </r>
  <r>
    <s v="300813415"/>
    <s v="RO"/>
    <s v="@5B@"/>
    <s v="5059 - Centro Reparación Antof"/>
    <s v="SHP"/>
    <s v="5010"/>
    <x v="1031"/>
    <x v="6028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8857 - LARGE WHEEL LOADERS - 854"/>
    <s v="Máquinas"/>
    <s v="AA"/>
    <s v="854K"/>
    <s v="H9K00340"/>
    <s v="60430755"/>
    <s v=""/>
    <s v="000"/>
    <s v="803399"/>
    <n v="70.5"/>
    <n v="98.9"/>
    <n v="19690.650000000001"/>
    <n v="0"/>
    <n v="9421.64"/>
    <n v="473.15"/>
    <n v="0"/>
    <n v="0"/>
    <n v="29585.439999999999"/>
    <n v="9753.17"/>
    <n v="3237.87"/>
    <n v="234.02"/>
    <n v="0"/>
    <n v="0"/>
    <n v="14248.38"/>
    <d v="2021-08-03T00:00:00"/>
    <n v="36"/>
    <n v="14"/>
    <d v="2021-08-13T00:00:00"/>
    <d v="2021-08-03T00:00:00"/>
    <d v="2021-08-03T00:00:00"/>
    <m/>
    <d v="2021-09-08T00:00:00"/>
    <d v="2021-09-08T00:00:00"/>
  </r>
  <r>
    <s v="300821054"/>
    <s v="RO"/>
    <s v="@5B@"/>
    <s v="5059 - Centro Reparación Antof"/>
    <s v="SHP"/>
    <s v="5010"/>
    <x v="1031"/>
    <x v="6029"/>
    <s v="ZSHP - Orden servicio Taller"/>
    <x v="0"/>
    <s v="FMAT PREC NLIQ CTEC PERI SSAP ENMN MOVM"/>
    <s v="ZTEC"/>
    <s v="@5C@"/>
    <s v="@5C@"/>
    <s v="@0A@"/>
    <s v="@08@"/>
    <s v="@08@"/>
    <s v="@EB@"/>
    <s v="NL"/>
    <s v=""/>
    <s v=""/>
    <s v="Z5059 - Centro Reparación Anto"/>
    <s v=""/>
    <s v="10038857 - LARGE WHEEL LOADERS - 854"/>
    <s v="Máquinas"/>
    <s v="AA"/>
    <s v="854K"/>
    <s v="H9K00340"/>
    <s v="60430758"/>
    <s v=""/>
    <s v="000"/>
    <s v="803399"/>
    <n v="0"/>
    <n v="0"/>
    <n v="956.68"/>
    <n v="0"/>
    <n v="0"/>
    <n v="0"/>
    <n v="0"/>
    <n v="0"/>
    <n v="956.68"/>
    <n v="1002.89"/>
    <n v="0"/>
    <n v="0"/>
    <n v="0"/>
    <n v="0"/>
    <n v="1002.89"/>
    <d v="2021-08-13T00:00:00"/>
    <n v="26"/>
    <n v="13"/>
    <d v="2021-08-13T00:00:00"/>
    <d v="2021-08-13T00:00:00"/>
    <d v="2021-08-13T00:00:00"/>
    <m/>
    <d v="2021-09-08T00:00:00"/>
    <d v="2021-09-08T00:00:00"/>
  </r>
  <r>
    <s v="300827051"/>
    <s v="RO"/>
    <s v="@5B@"/>
    <s v="5059 - Centro Reparación Antof"/>
    <s v="SHP"/>
    <s v="5010"/>
    <x v="1031"/>
    <x v="6030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38857 - LARGE WHEEL LOADERS - 854"/>
    <s v="Máquinas"/>
    <s v="AA"/>
    <s v="854K"/>
    <s v="H9K00340"/>
    <s v="60430755"/>
    <s v=""/>
    <s v="000"/>
    <s v="803399"/>
    <n v="0"/>
    <n v="0"/>
    <n v="0"/>
    <n v="0"/>
    <n v="0"/>
    <n v="1413.98"/>
    <n v="0"/>
    <n v="0"/>
    <n v="1413.98"/>
    <n v="0"/>
    <n v="0"/>
    <n v="713.98"/>
    <n v="0"/>
    <n v="0"/>
    <n v="713.98"/>
    <d v="2021-08-21T00:00:00"/>
    <n v="18"/>
    <n v="18"/>
    <m/>
    <d v="2021-08-21T00:00:00"/>
    <d v="2021-08-21T00:00:00"/>
    <m/>
    <d v="2021-09-08T00:00:00"/>
    <d v="2021-09-08T00:00:00"/>
  </r>
  <r>
    <s v="300814307"/>
    <s v="RO"/>
    <s v="@5B@"/>
    <s v="5059 - Centro Reparación Antof"/>
    <s v="SHP"/>
    <s v="5010"/>
    <x v="1032"/>
    <x v="603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2001 - LARGE MINING TRUCKS - 793"/>
    <s v="Máquinas"/>
    <s v="AA"/>
    <s v="793F"/>
    <s v="SSP00752"/>
    <s v="60444151"/>
    <s v=""/>
    <s v="100"/>
    <s v="803323"/>
    <n v="154"/>
    <n v="155.80000000000001"/>
    <n v="87321.1"/>
    <n v="0"/>
    <n v="10053.68"/>
    <n v="0"/>
    <n v="0"/>
    <n v="0"/>
    <n v="97374.78"/>
    <n v="61196.68"/>
    <n v="6892.83"/>
    <n v="0"/>
    <n v="0"/>
    <n v="0"/>
    <n v="68089.509999999995"/>
    <d v="2021-08-04T00:00:00"/>
    <n v="75"/>
    <n v="11"/>
    <d v="2021-08-30T00:00:00"/>
    <d v="2021-08-04T00:00:00"/>
    <d v="2021-08-04T00:00:00"/>
    <m/>
    <d v="2021-10-18T00:00:00"/>
    <d v="2021-10-18T00:00:00"/>
  </r>
  <r>
    <s v="300814371"/>
    <s v="RO"/>
    <s v="@7C@"/>
    <s v="5059 - Centro Reparación Antof"/>
    <s v="SHP"/>
    <s v="5010"/>
    <x v="1033"/>
    <x v="6032"/>
    <s v="ZSHP - Orden servicio Taller"/>
    <x v="1"/>
    <s v="FMAT NOTI PREC NLIQ CTEC PERI SSAP ENMN"/>
    <s v="ZTEC"/>
    <s v=""/>
    <s v="@5B@"/>
    <s v="@0A@"/>
    <s v="@08@"/>
    <s v="@09@"/>
    <s v="@EB@"/>
    <s v="NL"/>
    <s v=""/>
    <s v=""/>
    <s v="Z5059 - Centro Reparación Anto"/>
    <s v=""/>
    <s v="10033617 - LARGE MINING TRUCKS - 793"/>
    <s v="Máquinas"/>
    <s v="AA"/>
    <s v="793C"/>
    <s v="ATY00905"/>
    <s v="60434543"/>
    <s v=""/>
    <s v="100"/>
    <s v="803352"/>
    <n v="53"/>
    <n v="56.7"/>
    <n v="25670"/>
    <n v="0"/>
    <n v="2527.42"/>
    <n v="0"/>
    <n v="0"/>
    <n v="0"/>
    <n v="28197.42"/>
    <n v="26376.59"/>
    <n v="2434.9899999999998"/>
    <n v="0"/>
    <n v="0"/>
    <n v="0"/>
    <n v="28811.58"/>
    <d v="2021-08-04T00:00:00"/>
    <n v="39"/>
    <n v="9"/>
    <d v="2021-08-30T00:00:00"/>
    <d v="2021-08-13T00:00:00"/>
    <d v="2021-08-13T00:00:00"/>
    <m/>
    <d v="2021-09-21T00:00:00"/>
    <d v="2021-09-21T00:00:00"/>
  </r>
  <r>
    <s v="300814372"/>
    <s v="RO"/>
    <s v="@7C@"/>
    <s v="5059 - Centro Reparación Antof"/>
    <s v="SHP"/>
    <s v="5010"/>
    <x v="1034"/>
    <x v="6033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8194 - LARGE TRACK TYPE (D9-D11) - D"/>
    <s v="Equipo de ETM"/>
    <s v="AA"/>
    <s v="D11T"/>
    <s v="GEB00459"/>
    <s v="60432897"/>
    <s v=""/>
    <s v="000"/>
    <s v="803355"/>
    <n v="66.5"/>
    <n v="110.3"/>
    <n v="19826.060000000001"/>
    <n v="0"/>
    <n v="11115.95"/>
    <n v="0"/>
    <n v="0"/>
    <n v="0"/>
    <n v="30942.01"/>
    <n v="8915.6299999999992"/>
    <n v="3055.31"/>
    <n v="0"/>
    <n v="0"/>
    <n v="0"/>
    <n v="11970.94"/>
    <d v="2021-08-04T00:00:00"/>
    <n v="35"/>
    <n v="12"/>
    <d v="2021-08-17T00:00:00"/>
    <d v="2021-08-10T00:00:00"/>
    <d v="2021-08-10T00:00:00"/>
    <m/>
    <d v="2021-09-14T00:00:00"/>
    <d v="2021-09-14T00:00:00"/>
  </r>
  <r>
    <s v="300814373"/>
    <s v="RO"/>
    <s v="@7C@"/>
    <s v="5059 - Centro Reparación Antof"/>
    <s v="SHP"/>
    <s v="5010"/>
    <x v="1035"/>
    <x v="6034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892 - LARGE MINING TRUCKS - 797"/>
    <s v="Máquinas"/>
    <s v="AA"/>
    <s v="797B"/>
    <s v="JSM00368"/>
    <s v="60427251"/>
    <s v=""/>
    <s v="000"/>
    <s v="803356"/>
    <n v="178.5"/>
    <n v="199.4"/>
    <n v="140345.38"/>
    <n v="0"/>
    <n v="13016.07"/>
    <n v="0"/>
    <n v="0"/>
    <n v="0"/>
    <n v="153361.45000000001"/>
    <n v="79869.73"/>
    <n v="8146.69"/>
    <n v="0"/>
    <n v="0"/>
    <n v="0"/>
    <n v="88695.74"/>
    <d v="2021-08-04T00:00:00"/>
    <n v="20"/>
    <n v="14"/>
    <d v="2021-08-12T00:00:00"/>
    <d v="2021-08-10T00:00:00"/>
    <d v="2021-08-10T00:00:00"/>
    <m/>
    <d v="2021-08-30T00:00:00"/>
    <d v="2021-08-30T00:00:00"/>
  </r>
  <r>
    <s v="300814682"/>
    <s v="RO"/>
    <s v="@5B@"/>
    <s v="5059 - Centro Reparación Antof"/>
    <s v="SHP"/>
    <s v="5010"/>
    <x v="1036"/>
    <x v="6035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19 - LARGE MINING TRUCKS - 797"/>
    <s v="Equipo de ETM"/>
    <s v="AA"/>
    <s v="797F"/>
    <s v="LAJ00414"/>
    <s v="60428823"/>
    <s v=""/>
    <s v="000"/>
    <s v="803349"/>
    <n v="187.5"/>
    <n v="188.9"/>
    <n v="149351.98000000001"/>
    <n v="0"/>
    <n v="13489.44"/>
    <n v="0"/>
    <n v="0"/>
    <n v="0"/>
    <n v="162841.42000000001"/>
    <n v="94479.28"/>
    <n v="8557.4500000000007"/>
    <n v="0"/>
    <n v="0"/>
    <n v="0"/>
    <n v="103225.43"/>
    <d v="2021-08-04T00:00:00"/>
    <n v="18"/>
    <n v="10"/>
    <d v="2021-08-17T00:00:00"/>
    <d v="2021-08-13T00:00:00"/>
    <d v="2021-08-13T00:00:00"/>
    <m/>
    <d v="2021-08-31T00:00:00"/>
    <d v="2021-08-31T00:00:00"/>
  </r>
  <r>
    <s v="300814684"/>
    <s v="RO"/>
    <s v="@5B@"/>
    <s v="5059 - Centro Reparación Antof"/>
    <s v="SHP"/>
    <s v="5010"/>
    <x v="1037"/>
    <x v="6036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859 - LARGE MINING TRUCKS - 797"/>
    <s v="Máquinas"/>
    <s v="AA"/>
    <s v="797B"/>
    <s v="JSM00240"/>
    <s v="60432139"/>
    <s v=""/>
    <s v="000"/>
    <s v="803351"/>
    <n v="181.5"/>
    <n v="194.3"/>
    <n v="164824.22"/>
    <n v="0"/>
    <n v="16939.72"/>
    <n v="0"/>
    <n v="0"/>
    <n v="0"/>
    <n v="181763.94"/>
    <n v="88893.88"/>
    <n v="8346.36"/>
    <n v="0"/>
    <n v="0"/>
    <n v="0"/>
    <n v="97690.76"/>
    <d v="2021-08-04T00:00:00"/>
    <n v="19"/>
    <n v="11"/>
    <d v="2021-08-25T00:00:00"/>
    <d v="2021-08-25T00:00:00"/>
    <d v="2021-08-25T00:00:00"/>
    <m/>
    <d v="2021-09-13T00:00:00"/>
    <d v="2021-09-13T00:00:00"/>
  </r>
  <r>
    <s v="300814688"/>
    <s v="RO"/>
    <s v="@7C@"/>
    <s v="5059 - Centro Reparación Antof"/>
    <s v="SHP"/>
    <s v="5010"/>
    <x v="1038"/>
    <x v="6037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8857 - LARGE WHEEL LOADERS - 854"/>
    <s v="Máquinas"/>
    <s v="AA"/>
    <s v="854K"/>
    <s v="H9K00340"/>
    <s v="60447022"/>
    <s v=""/>
    <s v="000"/>
    <s v="803354"/>
    <n v="73.5"/>
    <n v="103.8"/>
    <n v="22748.66"/>
    <n v="0"/>
    <n v="6892.99"/>
    <n v="329.61"/>
    <n v="0"/>
    <n v="0"/>
    <n v="29971.26"/>
    <n v="15722.92"/>
    <n v="3282.69"/>
    <n v="229.65"/>
    <n v="0"/>
    <n v="0"/>
    <n v="20337.27"/>
    <d v="2021-08-04T00:00:00"/>
    <n v="81"/>
    <n v="6"/>
    <d v="2021-08-17T00:00:00"/>
    <d v="2021-08-06T00:00:00"/>
    <d v="2021-08-06T00:00:00"/>
    <m/>
    <d v="2021-10-26T00:00:00"/>
    <d v="2021-10-26T00:00:00"/>
  </r>
  <r>
    <s v="300825486"/>
    <s v="RO"/>
    <s v="@7C@"/>
    <s v="5059 - Centro Reparación Antof"/>
    <s v="SHP"/>
    <s v="5010"/>
    <x v="1038"/>
    <x v="6038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38857 - LARGE WHEEL LOADERS - 854"/>
    <s v="Máquinas"/>
    <s v="AA"/>
    <s v="854K"/>
    <s v="H9K00340"/>
    <s v="60447022"/>
    <s v=""/>
    <s v="000"/>
    <s v="803354"/>
    <n v="0"/>
    <n v="0"/>
    <n v="0"/>
    <n v="0"/>
    <n v="0"/>
    <n v="1002.14"/>
    <n v="0"/>
    <n v="0"/>
    <n v="1002.14"/>
    <n v="0"/>
    <n v="0"/>
    <n v="678.88"/>
    <n v="0"/>
    <n v="0"/>
    <n v="678.88"/>
    <d v="2021-08-19T00:00:00"/>
    <n v="68"/>
    <n v="68"/>
    <m/>
    <d v="2021-08-19T00:00:00"/>
    <d v="2021-08-19T00:00:00"/>
    <m/>
    <d v="2021-10-26T00:00:00"/>
    <d v="2021-10-26T00:00:00"/>
  </r>
  <r>
    <s v="300850962"/>
    <s v="RO"/>
    <s v="@7C@"/>
    <s v="5059 - Centro Reparación Antof"/>
    <s v="SHP"/>
    <s v="5010"/>
    <x v="1038"/>
    <x v="6039"/>
    <s v="ZSHP - Orden servicio Taller"/>
    <x v="1"/>
    <s v="PREC NLIQ CTEC PERI SSAP ENMN MOVM FCPR"/>
    <s v="ZTEC"/>
    <s v=""/>
    <s v="@5C@"/>
    <s v="@0A@"/>
    <s v="@08@"/>
    <s v="@08@"/>
    <s v="@EB@"/>
    <s v="NL"/>
    <s v=""/>
    <s v=""/>
    <s v="Z5059 - Centro Reparación Anto"/>
    <s v=""/>
    <s v="10038857 - LARGE WHEEL LOADERS - 854"/>
    <s v="Máquinas"/>
    <s v="AA"/>
    <s v="854K"/>
    <s v="H9K00340"/>
    <s v="60447022"/>
    <s v=""/>
    <s v="000"/>
    <s v="803354"/>
    <n v="0"/>
    <n v="0"/>
    <n v="26.02"/>
    <n v="0"/>
    <n v="0"/>
    <n v="0"/>
    <n v="0"/>
    <n v="0"/>
    <n v="26.02"/>
    <n v="20.12"/>
    <n v="0"/>
    <n v="0"/>
    <n v="0"/>
    <n v="0"/>
    <n v="20.12"/>
    <d v="2021-09-23T00:00:00"/>
    <n v="33"/>
    <n v="22"/>
    <m/>
    <d v="2021-09-23T00:00:00"/>
    <d v="2021-09-23T00:00:00"/>
    <m/>
    <d v="2021-10-26T00:00:00"/>
    <d v="2021-10-26T00:00:00"/>
  </r>
  <r>
    <s v="300815591"/>
    <s v="RO"/>
    <s v="@5B@"/>
    <s v="5059 - Centro Reparación Antof"/>
    <s v="SHP"/>
    <s v="5010"/>
    <x v="1039"/>
    <x v="6040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3564 - IW WHEEL DOZERS - 824"/>
    <s v="Máquinas"/>
    <s v="AA"/>
    <s v="824H"/>
    <s v="ASX00255"/>
    <s v="60431306"/>
    <s v=""/>
    <s v="000"/>
    <s v="803357"/>
    <n v="38"/>
    <n v="41"/>
    <n v="3978.92"/>
    <n v="0"/>
    <n v="4690.3100000000004"/>
    <n v="0"/>
    <n v="0"/>
    <n v="0"/>
    <n v="8669.23"/>
    <n v="1576.35"/>
    <n v="1744.6"/>
    <n v="0"/>
    <n v="0"/>
    <n v="0"/>
    <n v="3320.95"/>
    <d v="2021-08-05T00:00:00"/>
    <n v="30"/>
    <n v="10"/>
    <d v="2021-08-16T00:00:00"/>
    <d v="2021-08-10T00:00:00"/>
    <d v="2021-08-10T00:00:00"/>
    <m/>
    <d v="2021-09-09T00:00:00"/>
    <d v="2021-09-09T00:00:00"/>
  </r>
  <r>
    <s v="300822639"/>
    <s v="RO"/>
    <s v="@5B@"/>
    <s v="5059 - Centro Reparación Antof"/>
    <s v="SHP"/>
    <s v="5010"/>
    <x v="1039"/>
    <x v="6041"/>
    <s v="ZSHP - Orden servicio Taller"/>
    <x v="0"/>
    <s v="FMAT PREC NLIQ CTEC PERI SSAP ENMN MOVM"/>
    <s v="ZTEC"/>
    <s v="@5C@"/>
    <s v="@5C@"/>
    <s v="@0A@"/>
    <s v="@08@"/>
    <s v="@08@"/>
    <s v="@EB@"/>
    <s v="NL"/>
    <s v=""/>
    <s v=""/>
    <s v="Z5059 - Centro Reparación Anto"/>
    <s v=""/>
    <s v="10033564 - IW WHEEL DOZERS - 824"/>
    <s v="Máquinas"/>
    <s v="AA"/>
    <s v="824H"/>
    <s v="ASX00255"/>
    <s v="60431311"/>
    <s v=""/>
    <s v="000"/>
    <s v="803357"/>
    <n v="0"/>
    <n v="0"/>
    <n v="412.03"/>
    <n v="0"/>
    <n v="0"/>
    <n v="0"/>
    <n v="0"/>
    <n v="0"/>
    <n v="412.03"/>
    <n v="450.95"/>
    <n v="0"/>
    <n v="0"/>
    <n v="0"/>
    <n v="0"/>
    <n v="450.95"/>
    <d v="2021-08-16T00:00:00"/>
    <n v="24"/>
    <n v="10"/>
    <d v="2021-08-16T00:00:00"/>
    <d v="2021-08-16T00:00:00"/>
    <d v="2021-08-16T00:00:00"/>
    <m/>
    <d v="2021-09-09T00:00:00"/>
    <d v="2021-09-09T00:00:00"/>
  </r>
  <r>
    <s v="300825489"/>
    <s v="RO"/>
    <s v="@5B@"/>
    <s v="5059 - Centro Reparación Antof"/>
    <s v="SHP"/>
    <s v="5010"/>
    <x v="1039"/>
    <x v="6042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33564 - IW WHEEL DOZERS - 824"/>
    <s v="Máquinas"/>
    <s v="AA"/>
    <s v="824H"/>
    <s v="ASX00255"/>
    <s v="60431306"/>
    <s v=""/>
    <s v="000"/>
    <s v="803357"/>
    <n v="0"/>
    <n v="0"/>
    <n v="0"/>
    <n v="0"/>
    <n v="0"/>
    <n v="1762.48"/>
    <n v="0"/>
    <n v="0"/>
    <n v="1762.48"/>
    <n v="0"/>
    <n v="0"/>
    <n v="698.4"/>
    <n v="0"/>
    <n v="0"/>
    <n v="698.4"/>
    <d v="2021-08-19T00:00:00"/>
    <n v="21"/>
    <n v="21"/>
    <m/>
    <d v="2021-08-19T00:00:00"/>
    <d v="2021-08-19T00:00:00"/>
    <m/>
    <d v="2021-09-09T00:00:00"/>
    <d v="2021-09-09T00:00:00"/>
  </r>
  <r>
    <s v="300816229"/>
    <s v="RO"/>
    <s v="@5B@"/>
    <s v="5059 - Centro Reparación Antof"/>
    <s v="SHP"/>
    <s v="5010"/>
    <x v="1040"/>
    <x v="6043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8195 - LARGE TRACK TYPE (D9-D11) - D"/>
    <s v="Equipo de ETM"/>
    <s v="AA"/>
    <s v="D11T"/>
    <s v="GEB00460"/>
    <s v="60430840"/>
    <s v=""/>
    <s v="000"/>
    <s v="803400"/>
    <n v="66.5"/>
    <n v="69.099999999999994"/>
    <n v="23171.01"/>
    <n v="0"/>
    <n v="5025.17"/>
    <n v="0"/>
    <n v="0"/>
    <n v="0"/>
    <n v="28196.18"/>
    <n v="14439.76"/>
    <n v="3055.31"/>
    <n v="0"/>
    <n v="0"/>
    <n v="0"/>
    <n v="17495.07"/>
    <d v="2021-08-06T00:00:00"/>
    <n v="33"/>
    <n v="10"/>
    <d v="2021-08-13T00:00:00"/>
    <d v="2021-08-06T00:00:00"/>
    <d v="2021-08-06T00:00:00"/>
    <m/>
    <d v="2021-09-08T00:00:00"/>
    <d v="2021-09-08T00:00:00"/>
  </r>
  <r>
    <s v="300816434"/>
    <s v="RO"/>
    <s v="@5B@"/>
    <s v="5059 - Centro Reparación Antof"/>
    <s v="SHP"/>
    <s v="5010"/>
    <x v="1041"/>
    <x v="6044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40606 - LARGE MINING TRUCKS - 797"/>
    <s v="Equipo de ETM"/>
    <s v="AA"/>
    <s v="797F"/>
    <s v="LAJ00250"/>
    <s v="60424150"/>
    <s v=""/>
    <s v="000"/>
    <s v="803405"/>
    <n v="27.5"/>
    <n v="25"/>
    <n v="75670.5"/>
    <n v="0"/>
    <n v="2424.37"/>
    <n v="0"/>
    <n v="0"/>
    <n v="0"/>
    <n v="78094.87"/>
    <n v="35363.660000000003"/>
    <n v="1255.0899999999999"/>
    <n v="0"/>
    <n v="0"/>
    <n v="0"/>
    <n v="36618.75"/>
    <d v="2021-08-06T00:00:00"/>
    <n v="17"/>
    <n v="8"/>
    <d v="2021-08-12T00:00:00"/>
    <d v="2021-08-06T00:00:00"/>
    <d v="2021-08-06T00:00:00"/>
    <m/>
    <d v="2021-08-23T00:00:00"/>
    <d v="2021-08-23T00:00:00"/>
  </r>
  <r>
    <s v="300817724"/>
    <s v="RO"/>
    <s v="@5B@"/>
    <s v="5059 - Centro Reparación Antof"/>
    <s v="SHP"/>
    <s v="5010"/>
    <x v="1041"/>
    <x v="6045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40606 - LARGE MINING TRUCKS - 797"/>
    <s v="Equipo de ETM"/>
    <s v="AA"/>
    <s v="797F"/>
    <s v="LAJ00250"/>
    <s v="60424150"/>
    <s v=""/>
    <s v="000"/>
    <s v="803405"/>
    <n v="110.5"/>
    <n v="133"/>
    <n v="63586.25"/>
    <n v="0"/>
    <n v="11685.48"/>
    <n v="0"/>
    <n v="0"/>
    <n v="0"/>
    <n v="75271.73"/>
    <n v="29716.23"/>
    <n v="5043.1899999999996"/>
    <n v="0"/>
    <n v="0"/>
    <n v="0"/>
    <n v="34759.42"/>
    <d v="2021-08-09T00:00:00"/>
    <n v="14"/>
    <n v="8"/>
    <d v="2021-08-12T00:00:00"/>
    <d v="2021-08-09T00:00:00"/>
    <d v="2021-08-09T00:00:00"/>
    <m/>
    <d v="2021-08-23T00:00:00"/>
    <d v="2021-08-23T00:00:00"/>
  </r>
  <r>
    <s v="300816470"/>
    <s v="RO"/>
    <s v="@5B@"/>
    <s v="5059 - Centro Reparación Antof"/>
    <s v="SHP"/>
    <s v="5010"/>
    <x v="1042"/>
    <x v="6046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61069 - LARGE WHEEL LOADERS - 994"/>
    <s v="Máquinas"/>
    <s v="AA"/>
    <s v="994F"/>
    <s v="000000000044200266"/>
    <s v="60447310"/>
    <s v=""/>
    <s v="000"/>
    <s v="803406"/>
    <n v="89.5"/>
    <n v="229.7"/>
    <n v="56973.86"/>
    <n v="0"/>
    <n v="15726.1"/>
    <n v="0"/>
    <n v="0"/>
    <n v="0"/>
    <n v="72699.960000000006"/>
    <n v="37776.239999999998"/>
    <n v="4024.66"/>
    <n v="0"/>
    <n v="0"/>
    <n v="0"/>
    <n v="47952.52"/>
    <d v="2021-08-06T00:00:00"/>
    <n v="77"/>
    <n v="29"/>
    <d v="2021-08-23T00:00:00"/>
    <d v="2021-08-10T00:00:00"/>
    <d v="2021-08-10T00:00:00"/>
    <m/>
    <d v="2021-10-26T00:00:00"/>
    <d v="2021-10-26T00:00:00"/>
  </r>
  <r>
    <s v="300828359"/>
    <s v="RO"/>
    <s v="@5B@"/>
    <s v="5059 - Centro Reparación Antof"/>
    <s v="SHP"/>
    <s v="5010"/>
    <x v="1042"/>
    <x v="6047"/>
    <s v="ZSHP - Orden servicio Taller"/>
    <x v="0"/>
    <s v="FMAT PREC NLIQ CTEC PERI SSAP ENMN MOVM"/>
    <s v="ZTEC"/>
    <s v=""/>
    <s v="@5C@"/>
    <s v="@0A@"/>
    <s v="@08@"/>
    <s v="@09@"/>
    <s v="@EB@"/>
    <s v="NL"/>
    <s v=""/>
    <s v=""/>
    <s v="Z5059 - Centro Reparación Anto"/>
    <s v=""/>
    <s v="10061069 - LARGE WHEEL LOADERS - 994"/>
    <s v="Máquinas"/>
    <s v="AA"/>
    <s v="994F"/>
    <s v="000000000044200266"/>
    <s v="60447316"/>
    <s v=""/>
    <s v="000"/>
    <s v="803406"/>
    <n v="0"/>
    <n v="0"/>
    <n v="4405.8500000000004"/>
    <n v="0"/>
    <n v="0"/>
    <n v="0"/>
    <n v="0"/>
    <n v="0"/>
    <n v="4405.8500000000004"/>
    <n v="4159.1499999999996"/>
    <n v="0"/>
    <n v="0"/>
    <n v="0"/>
    <n v="0"/>
    <n v="4159.1499999999996"/>
    <d v="2021-08-23T00:00:00"/>
    <n v="64"/>
    <n v="29"/>
    <d v="2021-08-23T00:00:00"/>
    <d v="2021-08-23T00:00:00"/>
    <d v="2021-08-23T00:00:00"/>
    <m/>
    <d v="2021-10-26T00:00:00"/>
    <d v="2021-10-26T00:00:00"/>
  </r>
  <r>
    <s v="300853926"/>
    <s v="RO"/>
    <s v="@5B@"/>
    <s v="5059 - Centro Reparación Antof"/>
    <s v="SHP"/>
    <s v="5010"/>
    <x v="1042"/>
    <x v="6048"/>
    <s v="ZSHP - Orden servicio Taller"/>
    <x v="1"/>
    <s v="PREC NLIQ CTEC PERI SSAP ENMN MOVM FCPR"/>
    <s v="ZTEC"/>
    <s v="@5C@"/>
    <s v="@5C@"/>
    <s v="@0A@"/>
    <s v="@08@"/>
    <s v="@08@"/>
    <s v="@EB@"/>
    <s v="NL"/>
    <s v=""/>
    <s v=""/>
    <s v="Z5059 - Centro Reparación Anto"/>
    <s v=""/>
    <s v="10061069 - LARGE WHEEL LOADERS - 994"/>
    <s v="Máquinas"/>
    <s v="AA"/>
    <s v="994F"/>
    <s v="000000000044200266"/>
    <s v="60447310"/>
    <s v=""/>
    <s v="000"/>
    <s v="803406"/>
    <n v="0"/>
    <n v="0"/>
    <n v="1302.7"/>
    <n v="0"/>
    <n v="0"/>
    <n v="0"/>
    <n v="0"/>
    <n v="0"/>
    <n v="1302.7"/>
    <n v="826.91"/>
    <n v="0"/>
    <n v="0"/>
    <n v="0"/>
    <n v="0"/>
    <n v="826.91"/>
    <d v="2021-09-28T00:00:00"/>
    <n v="28"/>
    <n v="21"/>
    <m/>
    <d v="2021-09-28T00:00:00"/>
    <d v="2021-09-28T00:00:00"/>
    <m/>
    <d v="2021-10-26T00:00:00"/>
    <d v="2021-10-26T00:00:00"/>
  </r>
  <r>
    <s v="300817578"/>
    <s v="RO"/>
    <s v="@5B@"/>
    <s v="5059 - Centro Reparación Antof"/>
    <s v="SHP"/>
    <s v="5010"/>
    <x v="1043"/>
    <x v="6049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10 - LARGE MINING TRUCKS - 797"/>
    <s v="Máquinas"/>
    <s v="AA"/>
    <s v="797F"/>
    <s v="LAJ00259"/>
    <s v="60433354"/>
    <s v=""/>
    <s v="000"/>
    <s v="803420"/>
    <n v="115"/>
    <n v="119.7"/>
    <n v="60679.78"/>
    <n v="0"/>
    <n v="11223.1"/>
    <n v="0"/>
    <n v="0"/>
    <n v="0"/>
    <n v="71902.880000000005"/>
    <n v="30004.07"/>
    <n v="5285.9"/>
    <n v="0"/>
    <n v="0"/>
    <n v="0"/>
    <n v="35289.97"/>
    <d v="2021-08-09T00:00:00"/>
    <n v="36"/>
    <n v="8"/>
    <d v="2021-08-26T00:00:00"/>
    <d v="2021-08-10T00:00:00"/>
    <d v="2021-08-10T00:00:00"/>
    <m/>
    <d v="2021-09-15T00:00:00"/>
    <d v="2021-09-15T00:00:00"/>
  </r>
  <r>
    <s v="300831058"/>
    <s v="RO"/>
    <s v="@5B@"/>
    <s v="5059 - Centro Reparación Antof"/>
    <s v="SHP"/>
    <s v="5010"/>
    <x v="1043"/>
    <x v="6050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40610 - LARGE MINING TRUCKS - 797"/>
    <s v="Máquinas"/>
    <s v="AA"/>
    <s v="797F"/>
    <s v="LAJ00259"/>
    <s v="60433354"/>
    <s v=""/>
    <s v="000"/>
    <s v="803420"/>
    <n v="0"/>
    <n v="0"/>
    <n v="0"/>
    <n v="0"/>
    <n v="0"/>
    <n v="1776.81"/>
    <n v="0"/>
    <n v="0"/>
    <n v="1776.81"/>
    <n v="0"/>
    <n v="0"/>
    <n v="887.33"/>
    <n v="0"/>
    <n v="0"/>
    <n v="887.33"/>
    <d v="2021-08-26T00:00:00"/>
    <n v="20"/>
    <n v="20"/>
    <m/>
    <d v="2021-08-26T00:00:00"/>
    <d v="2021-08-26T00:00:00"/>
    <m/>
    <d v="2021-09-15T00:00:00"/>
    <d v="2021-09-15T00:00:00"/>
  </r>
  <r>
    <s v="300817579"/>
    <s v="RO"/>
    <s v="@5B@"/>
    <s v="5059 - Centro Reparación Antof"/>
    <s v="SHP"/>
    <s v="5010"/>
    <x v="1044"/>
    <x v="605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8997 - LARGE TRACK TYPE (D9-D11) - D"/>
    <s v="Máquinas"/>
    <s v="AA"/>
    <s v="D10R"/>
    <s v="3KR01698"/>
    <s v="60436571"/>
    <s v=""/>
    <s v="000"/>
    <s v="803421"/>
    <n v="68"/>
    <n v="72.5"/>
    <n v="15400.76"/>
    <n v="0"/>
    <n v="3549.23"/>
    <n v="0"/>
    <n v="0"/>
    <n v="0"/>
    <n v="18949.990000000002"/>
    <n v="14259.79"/>
    <n v="3123.77"/>
    <n v="0"/>
    <n v="0"/>
    <n v="0"/>
    <n v="17572.259999999998"/>
    <d v="2021-08-09T00:00:00"/>
    <n v="48"/>
    <n v="18"/>
    <d v="2021-08-16T00:00:00"/>
    <d v="2021-08-10T00:00:00"/>
    <d v="2021-08-10T00:00:00"/>
    <m/>
    <d v="2021-09-27T00:00:00"/>
    <d v="2021-09-27T00:00:00"/>
  </r>
  <r>
    <s v="300822660"/>
    <s v="RO"/>
    <s v="@5B@"/>
    <s v="5059 - Centro Reparación Antof"/>
    <s v="SHP"/>
    <s v="5010"/>
    <x v="1044"/>
    <x v="6052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58997 - LARGE TRACK TYPE (D9-D11) - D"/>
    <s v="Máquinas"/>
    <s v="AA"/>
    <s v="D10R"/>
    <s v="3KR01698"/>
    <s v="60436571"/>
    <s v=""/>
    <s v="000"/>
    <s v="803421"/>
    <n v="0"/>
    <n v="0"/>
    <n v="317.47000000000003"/>
    <n v="0"/>
    <n v="0"/>
    <n v="0"/>
    <n v="0"/>
    <n v="0"/>
    <n v="317.47000000000003"/>
    <n v="293.89999999999998"/>
    <n v="0"/>
    <n v="0"/>
    <n v="0"/>
    <n v="0"/>
    <n v="293.89999999999998"/>
    <d v="2021-08-16T00:00:00"/>
    <n v="42"/>
    <n v="18"/>
    <d v="2021-08-16T00:00:00"/>
    <d v="2021-08-16T00:00:00"/>
    <d v="2021-08-16T00:00:00"/>
    <m/>
    <d v="2021-09-27T00:00:00"/>
    <d v="2021-09-27T00:00:00"/>
  </r>
  <r>
    <s v="300826755"/>
    <s v="RO"/>
    <s v="@5B@"/>
    <s v="5059 - Centro Reparación Antof"/>
    <s v="SHP"/>
    <s v="5010"/>
    <x v="1044"/>
    <x v="6053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58997 - LARGE TRACK TYPE (D9-D11) - D"/>
    <s v="Máquinas"/>
    <s v="AA"/>
    <s v="D10R"/>
    <s v="3KR01698"/>
    <s v="60436571"/>
    <s v=""/>
    <s v="000"/>
    <s v="803421"/>
    <n v="0"/>
    <n v="0"/>
    <n v="0"/>
    <n v="0"/>
    <n v="0"/>
    <n v="2116.25"/>
    <n v="0"/>
    <n v="0"/>
    <n v="2116.25"/>
    <n v="0"/>
    <n v="0"/>
    <n v="1954.8"/>
    <n v="0"/>
    <n v="0"/>
    <n v="1954.8"/>
    <d v="2021-08-20T00:00:00"/>
    <n v="38"/>
    <n v="38"/>
    <m/>
    <d v="2021-08-20T00:00:00"/>
    <d v="2021-08-20T00:00:00"/>
    <m/>
    <d v="2021-09-27T00:00:00"/>
    <d v="2021-09-27T00:00:00"/>
  </r>
  <r>
    <s v="300817700"/>
    <s v="RO"/>
    <s v="@5B@"/>
    <s v="5059 - Centro Reparación Antof"/>
    <s v="SHP"/>
    <s v="5010"/>
    <x v="1045"/>
    <x v="6054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61091 - LARGE WHEEL LOADERS - 994"/>
    <s v="Máquinas"/>
    <s v="AA"/>
    <s v="994F"/>
    <s v="000000000044200311"/>
    <s v="60436413"/>
    <s v=""/>
    <s v="000"/>
    <s v="803422"/>
    <n v="93"/>
    <n v="127.1"/>
    <n v="68900.259999999995"/>
    <n v="0"/>
    <n v="10254.25"/>
    <n v="0"/>
    <n v="0"/>
    <n v="0"/>
    <n v="79154.509999999995"/>
    <n v="38237.699999999997"/>
    <n v="4271.53"/>
    <n v="0"/>
    <n v="0"/>
    <n v="0"/>
    <n v="44056.57"/>
    <d v="2021-08-09T00:00:00"/>
    <n v="41"/>
    <n v="19"/>
    <d v="2021-08-23T00:00:00"/>
    <d v="2021-08-09T00:00:00"/>
    <d v="2021-08-16T00:00:00"/>
    <m/>
    <d v="2021-09-26T00:00:00"/>
    <d v="2021-09-26T00:00:00"/>
  </r>
  <r>
    <s v="300818590"/>
    <s v="RO"/>
    <s v="@5B@"/>
    <s v="5059 - Centro Reparación Antof"/>
    <s v="SHP"/>
    <s v="5010"/>
    <x v="1046"/>
    <x v="6055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860 - LARGE MINING TRUCKS - 797"/>
    <s v="Máquinas"/>
    <s v="AA"/>
    <s v="797B"/>
    <s v="JSM00245"/>
    <s v="60434468"/>
    <s v=""/>
    <s v="000"/>
    <s v="803425"/>
    <n v="179"/>
    <n v="198.4"/>
    <n v="151133.25"/>
    <n v="0"/>
    <n v="8124.78"/>
    <n v="0"/>
    <n v="0"/>
    <n v="0"/>
    <n v="159258.03"/>
    <n v="178636.33"/>
    <n v="8284.7099999999991"/>
    <n v="0"/>
    <n v="0"/>
    <n v="0"/>
    <n v="187580.73"/>
    <d v="2021-08-10T00:00:00"/>
    <n v="41"/>
    <n v="9"/>
    <d v="2021-08-31T00:00:00"/>
    <d v="2021-08-10T00:00:00"/>
    <d v="2021-08-10T00:00:00"/>
    <m/>
    <d v="2021-09-20T00:00:00"/>
    <d v="2021-09-20T00:00:00"/>
  </r>
  <r>
    <s v="300820413"/>
    <s v="RO"/>
    <s v="@5B@"/>
    <s v="5059 - Centro Reparación Antof"/>
    <s v="SHP"/>
    <s v="5010"/>
    <x v="1047"/>
    <x v="6056"/>
    <s v="ZSHP - Orden servicio Taller"/>
    <x v="1"/>
    <s v="FMAT NOTP PREC NLIQ CTEC PERI SSAP ENMN"/>
    <s v="ZTEC"/>
    <s v="@5C@"/>
    <s v="@5C@"/>
    <s v="@0A@"/>
    <s v=""/>
    <s v="@09@"/>
    <s v="@EB@"/>
    <s v="NL"/>
    <s v=""/>
    <s v=""/>
    <s v="Z5059 - Centro Reparación Anto"/>
    <s v=""/>
    <s v="10039891 - LARGE MINING TRUCKS - 797"/>
    <s v="Máquinas"/>
    <s v="AA"/>
    <s v="797B"/>
    <s v="JSM00367"/>
    <s v="60439265"/>
    <s v=""/>
    <s v="000"/>
    <s v="803371"/>
    <n v="143"/>
    <n v="173.2"/>
    <n v="45649.07"/>
    <n v="0"/>
    <n v="16896.61"/>
    <n v="0"/>
    <n v="0"/>
    <n v="0"/>
    <n v="62545.68"/>
    <n v="23907.08"/>
    <n v="6585.05"/>
    <n v="0"/>
    <n v="0"/>
    <n v="0"/>
    <n v="31480.92"/>
    <d v="2021-08-12T00:00:00"/>
    <n v="48"/>
    <n v="25"/>
    <d v="2021-08-20T00:00:00"/>
    <d v="2021-08-13T00:00:00"/>
    <d v="2021-08-13T00:00:00"/>
    <m/>
    <d v="2021-09-30T00:00:00"/>
    <d v="2021-09-30T00:00:00"/>
  </r>
  <r>
    <s v="300850966"/>
    <s v="RO"/>
    <s v="@5B@"/>
    <s v="5059 - Centro Reparación Antof"/>
    <s v="SHP"/>
    <s v="5010"/>
    <x v="1047"/>
    <x v="6057"/>
    <s v="ZSHP - Orden servicio Taller"/>
    <x v="1"/>
    <s v="PREC NLIQ CTEC PERI SSAP ENMN MOVM FCPR"/>
    <s v="ZTEC"/>
    <s v="@5C@"/>
    <s v="@5C@"/>
    <s v="@0A@"/>
    <s v="@08@"/>
    <s v="@08@"/>
    <s v="@EB@"/>
    <s v="NL"/>
    <s v=""/>
    <s v=""/>
    <s v="Z5059 - Centro Reparación Anto"/>
    <s v=""/>
    <s v="10039891 - LARGE MINING TRUCKS - 797"/>
    <s v="Máquinas"/>
    <s v="AA"/>
    <s v="797B"/>
    <s v="JSM00367"/>
    <s v="60439265"/>
    <s v=""/>
    <s v="000"/>
    <s v="803371"/>
    <n v="0"/>
    <n v="0"/>
    <n v="444.94"/>
    <n v="0"/>
    <n v="0"/>
    <n v="0"/>
    <n v="0"/>
    <n v="0"/>
    <n v="444.94"/>
    <n v="216.01"/>
    <n v="0"/>
    <n v="0"/>
    <n v="0"/>
    <n v="0"/>
    <n v="216.01"/>
    <d v="2021-09-23T00:00:00"/>
    <n v="7"/>
    <n v="6"/>
    <m/>
    <d v="2021-09-23T00:00:00"/>
    <d v="2021-09-23T00:00:00"/>
    <m/>
    <d v="2021-09-30T00:00:00"/>
    <d v="2021-09-30T00:00:00"/>
  </r>
  <r>
    <s v="300824813"/>
    <s v="RO"/>
    <s v="@5B@"/>
    <s v="5059 - Centro Reparación Antof"/>
    <s v="SHP"/>
    <s v="5010"/>
    <x v="1048"/>
    <x v="6058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912 - LARGE MINING TRUCKS - 797"/>
    <s v="Equipo de ETM"/>
    <s v="AA"/>
    <s v="797B"/>
    <s v="JSM00431"/>
    <s v="60430810"/>
    <s v=""/>
    <s v="000"/>
    <s v="803409"/>
    <n v="142"/>
    <n v="157.9"/>
    <n v="51164.17"/>
    <n v="0"/>
    <n v="10061.67"/>
    <n v="0"/>
    <n v="0"/>
    <n v="0"/>
    <n v="61225.84"/>
    <n v="36543.46"/>
    <n v="6512.7"/>
    <n v="0"/>
    <n v="0"/>
    <n v="0"/>
    <n v="43358.080000000002"/>
    <d v="2021-08-18T00:00:00"/>
    <n v="21"/>
    <n v="15"/>
    <d v="2021-08-19T00:00:00"/>
    <d v="2021-08-18T00:00:00"/>
    <d v="2021-08-18T00:00:00"/>
    <m/>
    <d v="2021-09-08T00:00:00"/>
    <d v="2021-09-08T00:00:00"/>
  </r>
  <r>
    <s v="300824932"/>
    <s v="RO"/>
    <s v="@5B@"/>
    <s v="5059 - Centro Reparación Antof"/>
    <s v="SHP"/>
    <s v="5010"/>
    <x v="1049"/>
    <x v="6059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2022 - LARGE MINING TRUCKS - 793"/>
    <s v="Máquinas"/>
    <s v="AA"/>
    <s v="793F"/>
    <s v="SSP00786"/>
    <s v="60443678"/>
    <s v=""/>
    <s v="000"/>
    <s v="803426"/>
    <n v="155.5"/>
    <n v="165.3"/>
    <n v="93639.49"/>
    <n v="0"/>
    <n v="11361.44"/>
    <n v="0"/>
    <n v="0"/>
    <n v="0"/>
    <n v="105000.93"/>
    <n v="66312.22"/>
    <n v="6955.01"/>
    <n v="0"/>
    <n v="0"/>
    <n v="0"/>
    <n v="73685.570000000007"/>
    <d v="2021-08-18T00:00:00"/>
    <n v="54"/>
    <n v="11"/>
    <d v="2021-08-30T00:00:00"/>
    <d v="2021-08-25T00:00:00"/>
    <d v="2021-08-25T00:00:00"/>
    <m/>
    <d v="2021-10-18T00:00:00"/>
    <d v="2021-10-18T00:00:00"/>
  </r>
  <r>
    <s v="300826554"/>
    <s v="RO"/>
    <s v="@7C@"/>
    <s v="5059 - Centro Reparación Antof"/>
    <s v="SHP"/>
    <s v="5010"/>
    <x v="1050"/>
    <x v="6060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3579 - MAQUINA INDUSTRIAL"/>
    <s v="Máquinas"/>
    <s v="AA"/>
    <s v="16H"/>
    <s v="ATS00310"/>
    <s v="60435850"/>
    <s v=""/>
    <s v="000"/>
    <s v="803431"/>
    <n v="38.5"/>
    <n v="43.4"/>
    <n v="4518.3"/>
    <n v="0"/>
    <n v="3815.42"/>
    <n v="438.97"/>
    <n v="0"/>
    <n v="0"/>
    <n v="8772.69"/>
    <n v="2430.13"/>
    <n v="1770.33"/>
    <n v="0"/>
    <n v="0"/>
    <n v="0"/>
    <n v="4451.46"/>
    <d v="2021-08-20T00:00:00"/>
    <n v="29"/>
    <n v="19"/>
    <d v="2021-08-30T00:00:00"/>
    <d v="2021-08-26T00:00:00"/>
    <d v="2021-08-26T00:00:00"/>
    <m/>
    <d v="2021-09-24T00:00:00"/>
    <d v="2021-09-24T00:00:00"/>
  </r>
  <r>
    <s v="300839952"/>
    <s v="RO"/>
    <s v="@7C@"/>
    <s v="5059 - Centro Reparación Antof"/>
    <s v="SHP"/>
    <s v="5010"/>
    <x v="1050"/>
    <x v="6061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33579 - MAQUINA INDUSTRIAL"/>
    <s v="Máquinas"/>
    <s v="AA"/>
    <s v="16H"/>
    <s v="ATS00310"/>
    <s v="60435850"/>
    <s v=""/>
    <s v="000"/>
    <s v="803431"/>
    <n v="0"/>
    <n v="0"/>
    <n v="0"/>
    <n v="0"/>
    <n v="0"/>
    <n v="1617.75"/>
    <n v="0"/>
    <n v="0"/>
    <n v="1617.75"/>
    <n v="0"/>
    <n v="0"/>
    <n v="857.43"/>
    <n v="0"/>
    <n v="0"/>
    <n v="857.43"/>
    <d v="2021-09-07T00:00:00"/>
    <n v="17"/>
    <n v="17"/>
    <m/>
    <d v="2021-09-07T00:00:00"/>
    <d v="2021-09-07T00:00:00"/>
    <m/>
    <d v="2021-09-24T00:00:00"/>
    <d v="2021-09-24T00:00:00"/>
  </r>
  <r>
    <s v="300826555"/>
    <s v="RO"/>
    <s v="@5B@"/>
    <s v="5059 - Centro Reparación Antof"/>
    <s v="SHP"/>
    <s v="5010"/>
    <x v="1051"/>
    <x v="6062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2012070 - CIA CONTRACTUAL MINE"/>
    <s v=""/>
    <s v="10047033 - LARGE TRACK TYPE (D9-D11) - D"/>
    <s v="Máquinas"/>
    <s v="AA"/>
    <s v="D10T"/>
    <s v="RJG02452"/>
    <s v="60446586"/>
    <s v=""/>
    <s v="000"/>
    <s v="803432"/>
    <n v="99.5"/>
    <n v="134.9"/>
    <n v="28187.439999999999"/>
    <n v="0"/>
    <n v="7148.06"/>
    <n v="0"/>
    <n v="0"/>
    <n v="0"/>
    <n v="35335.5"/>
    <n v="24717.79"/>
    <n v="4444.93"/>
    <n v="0"/>
    <n v="0"/>
    <n v="0"/>
    <n v="30747.8"/>
    <d v="2021-08-20T00:00:00"/>
    <n v="66"/>
    <n v="13"/>
    <d v="2021-08-31T00:00:00"/>
    <d v="2021-08-20T00:00:00"/>
    <d v="2021-08-20T00:00:00"/>
    <m/>
    <d v="2021-10-25T00:00:00"/>
    <d v="2021-10-25T00:00:00"/>
  </r>
  <r>
    <s v="300826556"/>
    <s v="RO"/>
    <s v="@7C@"/>
    <s v="5059 - Centro Reparación Antof"/>
    <s v="SHP"/>
    <s v="5010"/>
    <x v="1052"/>
    <x v="6063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3579 - MAQUINA INDUSTRIAL"/>
    <s v="Máquinas"/>
    <s v="AA"/>
    <s v="16H"/>
    <s v="ATS00310"/>
    <s v="60449942"/>
    <s v=""/>
    <s v="000"/>
    <s v="803433"/>
    <n v="153.5"/>
    <n v="191.8"/>
    <n v="84962.22"/>
    <n v="0"/>
    <n v="10499.3"/>
    <n v="351.25"/>
    <n v="0"/>
    <n v="0"/>
    <n v="95812.77"/>
    <n v="55629.5"/>
    <n v="6902.6"/>
    <n v="230.44"/>
    <n v="0"/>
    <n v="0"/>
    <n v="64616.11"/>
    <d v="2021-08-20T00:00:00"/>
    <n v="58"/>
    <n v="6"/>
    <d v="2021-09-10T00:00:00"/>
    <d v="2021-09-03T00:00:00"/>
    <d v="2021-09-03T00:00:00"/>
    <m/>
    <d v="2021-10-31T00:00:00"/>
    <d v="2021-10-31T00:00:00"/>
  </r>
  <r>
    <s v="300828305"/>
    <s v="RO"/>
    <s v="@5B@"/>
    <s v="5059 - Centro Reparación Antof"/>
    <s v="SHP"/>
    <s v="5010"/>
    <x v="1053"/>
    <x v="6064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6394 - LARGE MINING TRUCKS - 793"/>
    <s v="Máquinas"/>
    <s v="AA"/>
    <s v="793B"/>
    <s v="1HL00297"/>
    <s v="60449569"/>
    <s v=""/>
    <s v="000"/>
    <s v="803440"/>
    <n v="26.5"/>
    <n v="135.30000000000001"/>
    <n v="51183.48"/>
    <n v="0"/>
    <n v="7861.61"/>
    <n v="9864.66"/>
    <n v="0"/>
    <n v="0"/>
    <n v="68909.75"/>
    <n v="40406.879999999997"/>
    <n v="1186.47"/>
    <n v="7870.99"/>
    <n v="0"/>
    <n v="0"/>
    <n v="54471.54"/>
    <d v="2021-08-23T00:00:00"/>
    <n v="65"/>
    <n v="11"/>
    <d v="2021-09-03T00:00:00"/>
    <d v="2021-08-26T00:00:00"/>
    <d v="2021-08-26T00:00:00"/>
    <m/>
    <d v="2021-10-30T00:00:00"/>
    <d v="2021-10-30T00:00:00"/>
  </r>
  <r>
    <s v="300830955"/>
    <s v="RO"/>
    <s v="@5B@"/>
    <s v="5059 - Centro Reparación Antof"/>
    <s v="SHP"/>
    <s v="5010"/>
    <x v="1053"/>
    <x v="6065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6394 - LARGE MINING TRUCKS - 793"/>
    <s v="Máquinas"/>
    <s v="AA"/>
    <s v="793B"/>
    <s v="1HL00297"/>
    <s v="60449569"/>
    <s v=""/>
    <s v="000"/>
    <s v="803440"/>
    <n v="110.5"/>
    <n v="115.8"/>
    <n v="22875.16"/>
    <n v="0"/>
    <n v="6788.42"/>
    <n v="293.42"/>
    <n v="0"/>
    <n v="0"/>
    <n v="29957"/>
    <n v="18041.2"/>
    <n v="4933.32"/>
    <n v="0"/>
    <n v="0"/>
    <n v="0"/>
    <n v="22974.52"/>
    <d v="2021-08-26T00:00:00"/>
    <n v="65"/>
    <n v="11"/>
    <d v="2021-09-03T00:00:00"/>
    <d v="2021-08-26T00:00:00"/>
    <d v="2021-08-26T00:00:00"/>
    <m/>
    <d v="2021-10-30T00:00:00"/>
    <d v="2021-10-30T00:00:00"/>
  </r>
  <r>
    <s v="300834572"/>
    <s v="RO"/>
    <s v="@5B@"/>
    <s v="5059 - Centro Reparación Antof"/>
    <s v="SHP"/>
    <s v="5010"/>
    <x v="1053"/>
    <x v="6066"/>
    <s v="ZSHP - Orden servicio Taller"/>
    <x v="1"/>
    <s v="PREC NLIQ CTEC PERI SSAP ENMN MOVM FCPR"/>
    <s v="ZTEC"/>
    <s v=""/>
    <s v="@5C@"/>
    <s v="@0A@"/>
    <s v="@EB@"/>
    <s v="@EB@"/>
    <s v="@EB@"/>
    <s v="NL"/>
    <s v=""/>
    <s v=""/>
    <s v="Z5059 - Centro Reparación Anto"/>
    <s v=""/>
    <s v="10056394 - LARGE MINING TRUCKS - 793"/>
    <s v="Máquinas"/>
    <s v="AA"/>
    <s v="793B"/>
    <s v="1HL00297"/>
    <s v="60449569"/>
    <s v=""/>
    <s v="000"/>
    <s v="803440"/>
    <n v="0"/>
    <n v="0"/>
    <n v="0"/>
    <n v="0"/>
    <n v="0"/>
    <n v="1110.5"/>
    <n v="0"/>
    <n v="0"/>
    <n v="1110.5"/>
    <n v="0"/>
    <n v="0"/>
    <n v="864.08"/>
    <n v="0"/>
    <n v="0"/>
    <n v="864.08"/>
    <d v="2021-08-31T00:00:00"/>
    <n v="60"/>
    <n v="60"/>
    <m/>
    <d v="2021-08-31T00:00:00"/>
    <d v="2021-08-31T00:00:00"/>
    <m/>
    <d v="2021-10-30T00:00:00"/>
    <d v="2021-10-30T00:00:00"/>
  </r>
  <r>
    <s v="300828306"/>
    <s v="RO"/>
    <s v="@5B@"/>
    <s v="5059 - Centro Reparación Antof"/>
    <s v="SHP"/>
    <s v="5010"/>
    <x v="1054"/>
    <x v="6067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60160 - LARGE MINING TRUCKS - 793"/>
    <s v="Máquinas"/>
    <s v="AA"/>
    <s v="793C"/>
    <s v="4AR00319"/>
    <s v="60449729"/>
    <s v=""/>
    <s v="000"/>
    <s v="803441"/>
    <n v="102"/>
    <n v="115.3"/>
    <n v="39815.629999999997"/>
    <n v="0"/>
    <n v="6082.24"/>
    <n v="0"/>
    <n v="0"/>
    <n v="0"/>
    <n v="45897.87"/>
    <n v="29428.38"/>
    <n v="4555"/>
    <n v="0"/>
    <n v="0"/>
    <n v="0"/>
    <n v="34478.959999999999"/>
    <d v="2021-08-23T00:00:00"/>
    <n v="66"/>
    <n v="10"/>
    <d v="2021-09-07T00:00:00"/>
    <d v="2021-08-25T00:00:00"/>
    <d v="2021-08-25T00:00:00"/>
    <m/>
    <d v="2021-10-30T00:00:00"/>
    <d v="2021-10-30T00:00:00"/>
  </r>
  <r>
    <s v="300839937"/>
    <s v="RO"/>
    <s v="@5B@"/>
    <s v="5059 - Centro Reparación Antof"/>
    <s v="SHP"/>
    <s v="5010"/>
    <x v="1054"/>
    <x v="6068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60160 - LARGE MINING TRUCKS - 793"/>
    <s v="Máquinas"/>
    <s v="AA"/>
    <s v="793C"/>
    <s v="4AR00319"/>
    <s v="60449729"/>
    <s v=""/>
    <s v="000"/>
    <s v="803441"/>
    <n v="0"/>
    <n v="0"/>
    <n v="1167.1099999999999"/>
    <n v="0"/>
    <n v="0"/>
    <n v="0"/>
    <n v="0"/>
    <n v="0"/>
    <n v="1167.1099999999999"/>
    <n v="861.88"/>
    <n v="0"/>
    <n v="0"/>
    <n v="0"/>
    <n v="0"/>
    <n v="861.88"/>
    <d v="2021-09-07T00:00:00"/>
    <n v="53"/>
    <n v="10"/>
    <d v="2021-09-07T00:00:00"/>
    <d v="2021-09-07T00:00:00"/>
    <d v="2021-09-07T00:00:00"/>
    <m/>
    <d v="2021-10-30T00:00:00"/>
    <d v="2021-10-30T00:00:00"/>
  </r>
  <r>
    <s v="300828308"/>
    <s v="RO"/>
    <s v="@5B@"/>
    <s v="5059 - Centro Reparación Antof"/>
    <s v="SHP"/>
    <s v="5010"/>
    <x v="1055"/>
    <x v="6069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60160 - LARGE MINING TRUCKS - 793"/>
    <s v="Máquinas"/>
    <s v="AA"/>
    <s v="793C"/>
    <s v="4AR00319"/>
    <s v="60449785"/>
    <s v=""/>
    <s v="000"/>
    <s v="803442"/>
    <n v="56"/>
    <n v="56.7"/>
    <n v="25017.74"/>
    <n v="0"/>
    <n v="5000.67"/>
    <n v="0"/>
    <n v="0"/>
    <n v="0"/>
    <n v="30018.41"/>
    <n v="16651.03"/>
    <n v="2523.25"/>
    <n v="0"/>
    <n v="0"/>
    <n v="0"/>
    <n v="19174.28"/>
    <d v="2021-08-23T00:00:00"/>
    <n v="62"/>
    <n v="7"/>
    <d v="2021-09-10T00:00:00"/>
    <d v="2021-08-30T00:00:00"/>
    <d v="2021-08-30T00:00:00"/>
    <m/>
    <d v="2021-10-31T00:00:00"/>
    <d v="2021-10-31T00:00:00"/>
  </r>
  <r>
    <s v="300829673"/>
    <s v="RO"/>
    <s v="@5B@"/>
    <s v="5059 - Centro Reparación Antof"/>
    <s v="SHP"/>
    <s v="5010"/>
    <x v="1056"/>
    <x v="6070"/>
    <s v="ZSHP - Orden servicio Taller"/>
    <x v="1"/>
    <s v="NOTP PREC NLIQ CTEC PERI SSAP ENMN MOVM"/>
    <s v="ZTEC"/>
    <s v="@5C@"/>
    <s v="@5C@"/>
    <s v="@09@"/>
    <s v="@08@"/>
    <s v="@08@"/>
    <s v="@EB@"/>
    <s v="NL"/>
    <s v=""/>
    <s v=""/>
    <s v="Z5059 - Centro Reparación Anto"/>
    <s v=""/>
    <s v="10039902 - LARGE MINING TRUCKS - 797"/>
    <s v="Máquinas"/>
    <s v="AA"/>
    <s v="797B"/>
    <s v="JSM00414"/>
    <s v="60432868"/>
    <s v=""/>
    <s v="000"/>
    <s v="803443"/>
    <n v="25"/>
    <n v="25"/>
    <n v="50930.05"/>
    <n v="0"/>
    <n v="1554.3"/>
    <n v="0"/>
    <n v="0"/>
    <n v="0"/>
    <n v="52484.35"/>
    <n v="39063.06"/>
    <n v="1157.08"/>
    <n v="0"/>
    <n v="0"/>
    <n v="0"/>
    <n v="40220.14"/>
    <d v="2021-08-25T00:00:00"/>
    <n v="18"/>
    <n v="9"/>
    <d v="2021-08-31T00:00:00"/>
    <d v="2021-08-27T00:00:00"/>
    <d v="2021-08-27T00:00:00"/>
    <m/>
    <d v="2021-09-14T00:00:00"/>
    <d v="2021-09-14T00:00:00"/>
  </r>
  <r>
    <s v="300829674"/>
    <s v="RO"/>
    <s v="@5B@"/>
    <s v="5059 - Centro Reparación Antof"/>
    <s v="SHP"/>
    <s v="5010"/>
    <x v="1056"/>
    <x v="6071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902 - LARGE MINING TRUCKS - 797"/>
    <s v="Máquinas"/>
    <s v="AA"/>
    <s v="797B"/>
    <s v="JSM00414"/>
    <s v="60432868"/>
    <s v=""/>
    <s v="000"/>
    <s v="803443"/>
    <n v="120"/>
    <n v="134.69999999999999"/>
    <n v="89013.99"/>
    <n v="0"/>
    <n v="8893.39"/>
    <n v="0"/>
    <n v="0"/>
    <n v="0"/>
    <n v="97907.38"/>
    <n v="64933.25"/>
    <n v="5553.99"/>
    <n v="0"/>
    <n v="0"/>
    <n v="0"/>
    <n v="70487.240000000005"/>
    <d v="2021-08-25T00:00:00"/>
    <n v="18"/>
    <n v="9"/>
    <d v="2021-08-31T00:00:00"/>
    <d v="2021-08-27T00:00:00"/>
    <d v="2021-08-27T00:00:00"/>
    <m/>
    <d v="2021-09-14T00:00:00"/>
    <d v="2021-09-14T00:00:00"/>
  </r>
  <r>
    <s v="300842156"/>
    <s v="RO"/>
    <s v="@5B@"/>
    <s v="5059 - Centro Reparación Antof"/>
    <s v="SHP"/>
    <s v="5010"/>
    <x v="1056"/>
    <x v="6072"/>
    <s v="ZSHP - Orden servicio Taller"/>
    <x v="6"/>
    <s v="PREC NLIQ CTEC SSAP DMNV"/>
    <s v="ZTEC"/>
    <s v="@5C@"/>
    <s v="@5C@"/>
    <s v="@0A@"/>
    <s v="@EB@"/>
    <s v="@EB@"/>
    <s v="@EB@"/>
    <s v="NL"/>
    <s v=""/>
    <s v=""/>
    <s v="Z5059 - Centro Reparación Anto"/>
    <s v=""/>
    <s v="10039902 - LARGE MINING TRUCKS - 797"/>
    <s v="Máquinas"/>
    <s v="AA"/>
    <s v="797B"/>
    <s v="JSM0041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9-10T00:00:00"/>
    <n v="4"/>
    <n v="4"/>
    <m/>
    <d v="2021-09-10T00:00:00"/>
    <d v="2021-09-10T00:00:00"/>
    <m/>
    <d v="2021-09-14T00:00:00"/>
    <d v="2021-09-14T00:00:00"/>
  </r>
  <r>
    <s v="300829675"/>
    <s v="RO"/>
    <s v="@5B@"/>
    <s v="5059 - Centro Reparación Antof"/>
    <s v="SHP"/>
    <s v="5010"/>
    <x v="1057"/>
    <x v="6073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8567 - LARGE WHEEL LOADERS - 854"/>
    <s v="Equipo de ETM"/>
    <s v="AA"/>
    <s v="854K"/>
    <s v="000000000022100377"/>
    <s v="60441156"/>
    <s v=""/>
    <s v="000"/>
    <s v="803444"/>
    <n v="77.5"/>
    <n v="89.9"/>
    <n v="21083.97"/>
    <n v="0"/>
    <n v="9172.85"/>
    <n v="499.07"/>
    <n v="0"/>
    <n v="0"/>
    <n v="30755.89"/>
    <n v="9595.2000000000007"/>
    <n v="3553.81"/>
    <n v="230.96"/>
    <n v="0"/>
    <n v="0"/>
    <n v="13888.41"/>
    <d v="2021-08-25T00:00:00"/>
    <n v="41"/>
    <n v="22"/>
    <d v="2021-09-03T00:00:00"/>
    <d v="2021-08-27T00:00:00"/>
    <d v="2021-08-27T00:00:00"/>
    <m/>
    <d v="2021-10-07T00:00:00"/>
    <d v="2021-10-07T00:00:00"/>
  </r>
  <r>
    <s v="300836387"/>
    <s v="RO"/>
    <s v="@5B@"/>
    <s v="5059 - Centro Reparación Antof"/>
    <s v="SHP"/>
    <s v="5010"/>
    <x v="1057"/>
    <x v="6074"/>
    <s v="ZSHP - Orden servicio Taller"/>
    <x v="9"/>
    <s v="PREC NLIQ CTEC PERI SSAP ENMN MOVM FCPR"/>
    <s v="ZTEC"/>
    <s v=""/>
    <s v="@5C@"/>
    <s v="@0A@"/>
    <s v="@EB@"/>
    <s v="@EB@"/>
    <s v="@EB@"/>
    <s v="NL"/>
    <s v=""/>
    <s v=""/>
    <s v="Z5059 - Centro Reparación Anto"/>
    <s v=""/>
    <s v="10058567 - LARGE WHEEL LOADERS - 854"/>
    <s v="Equipo de ETM"/>
    <s v="AA"/>
    <s v="854K"/>
    <s v="000000000022100377"/>
    <s v="60441174"/>
    <s v=""/>
    <s v="000"/>
    <s v=""/>
    <n v="0"/>
    <n v="0"/>
    <n v="0"/>
    <n v="0"/>
    <n v="0"/>
    <n v="2273.17"/>
    <n v="0"/>
    <n v="0"/>
    <n v="2273.17"/>
    <n v="0"/>
    <n v="0"/>
    <n v="2134.2199999999998"/>
    <n v="0"/>
    <n v="0"/>
    <n v="2134.2199999999998"/>
    <d v="2021-09-02T00:00:00"/>
    <n v="35"/>
    <n v="35"/>
    <m/>
    <d v="2021-09-02T00:00:00"/>
    <d v="2021-09-02T00:00:00"/>
    <m/>
    <d v="2021-10-07T00:00:00"/>
    <d v="2021-10-07T00:00:00"/>
  </r>
  <r>
    <s v="300850990"/>
    <s v="RO"/>
    <s v="@5B@"/>
    <s v="5059 - Centro Reparación Antof"/>
    <s v="SHP"/>
    <s v="5010"/>
    <x v="1057"/>
    <x v="6075"/>
    <s v="ZSHP - Orden servicio Taller"/>
    <x v="1"/>
    <s v="PREC NLIQ CTEC PERI SSAP ENMN MOVM FCPR"/>
    <s v="ZTEC"/>
    <s v="@5C@"/>
    <s v="@5C@"/>
    <s v="@0A@"/>
    <s v="@08@"/>
    <s v="@09@"/>
    <s v="@EB@"/>
    <s v="NL"/>
    <s v=""/>
    <s v=""/>
    <s v="Z5059 - Centro Reparación Anto"/>
    <s v=""/>
    <s v="10058567 - LARGE WHEEL LOADERS - 854"/>
    <s v="Equipo de ETM"/>
    <s v="AA"/>
    <s v="854K"/>
    <s v="000000000022100377"/>
    <s v="60441156"/>
    <s v=""/>
    <s v="000"/>
    <s v="803444"/>
    <n v="0"/>
    <n v="0"/>
    <n v="243.53"/>
    <n v="0"/>
    <n v="0"/>
    <n v="0"/>
    <n v="0"/>
    <n v="0"/>
    <n v="243.53"/>
    <n v="112.94"/>
    <n v="0"/>
    <n v="0"/>
    <n v="0"/>
    <n v="0"/>
    <n v="112.94"/>
    <d v="2021-09-23T00:00:00"/>
    <n v="14"/>
    <n v="13"/>
    <m/>
    <d v="2021-09-23T00:00:00"/>
    <d v="2021-09-23T00:00:00"/>
    <m/>
    <d v="2021-10-07T00:00:00"/>
    <d v="2021-10-07T00:00:00"/>
  </r>
  <r>
    <s v="300829676"/>
    <s v="RO"/>
    <s v="@5B@"/>
    <s v="5059 - Centro Reparación Antof"/>
    <s v="SHP"/>
    <s v="5010"/>
    <x v="1058"/>
    <x v="6076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8567 - LARGE WHEEL LOADERS - 854"/>
    <s v="Equipo de ETM"/>
    <s v="AA"/>
    <s v="854K"/>
    <s v="000000000022100377"/>
    <s v="60442025"/>
    <s v=""/>
    <s v="000"/>
    <s v="803445"/>
    <n v="43"/>
    <n v="58.6"/>
    <n v="13504.08"/>
    <n v="0"/>
    <n v="3291.94"/>
    <n v="0"/>
    <n v="0"/>
    <n v="0"/>
    <n v="16796.02"/>
    <n v="11567.64"/>
    <n v="1934.76"/>
    <n v="0"/>
    <n v="0"/>
    <n v="0"/>
    <n v="14146"/>
    <d v="2021-08-25T00:00:00"/>
    <n v="43"/>
    <n v="13"/>
    <d v="2021-09-10T00:00:00"/>
    <d v="2021-08-30T00:00:00"/>
    <d v="2021-08-30T00:00:00"/>
    <m/>
    <d v="2021-10-12T00:00:00"/>
    <d v="2021-10-12T00:00:00"/>
  </r>
  <r>
    <s v="300831197"/>
    <s v="RO"/>
    <s v="@5B@"/>
    <s v="5059 - Centro Reparación Antof"/>
    <s v="SHP"/>
    <s v="5010"/>
    <x v="1059"/>
    <x v="6077"/>
    <s v="ZSHP - Orden servicio Taller"/>
    <x v="1"/>
    <s v="NOTP PREC NLIQ CTEC PERI SSAP ENMN MOVM"/>
    <s v="ZTEC"/>
    <s v="@5C@"/>
    <s v="@5C@"/>
    <s v="@09@"/>
    <s v="@08@"/>
    <s v="@08@"/>
    <s v="@EB@"/>
    <s v="NL"/>
    <s v=""/>
    <s v=""/>
    <s v="Z5059 - Centro Reparación Anto"/>
    <s v=""/>
    <s v="10039914 - LARGE MINING TRUCKS - 797"/>
    <s v="Equipo de ETM"/>
    <s v="AA"/>
    <s v="797B"/>
    <s v="JSM00442"/>
    <s v="60432818"/>
    <s v=""/>
    <s v="000"/>
    <s v="803447"/>
    <n v="25"/>
    <n v="32.1"/>
    <n v="57285.1"/>
    <n v="0"/>
    <n v="2139.0500000000002"/>
    <n v="0"/>
    <n v="0"/>
    <n v="0"/>
    <n v="59424.15"/>
    <n v="43347.6"/>
    <n v="1157.08"/>
    <n v="0"/>
    <n v="0"/>
    <n v="0"/>
    <n v="44845.79"/>
    <d v="2021-08-26T00:00:00"/>
    <n v="18"/>
    <n v="8"/>
    <d v="2021-08-31T00:00:00"/>
    <d v="2021-08-27T00:00:00"/>
    <d v="2021-08-27T00:00:00"/>
    <m/>
    <d v="2021-09-14T00:00:00"/>
    <d v="2021-09-14T00:00:00"/>
  </r>
  <r>
    <s v="300834595"/>
    <s v="RO"/>
    <s v="@5B@"/>
    <s v="5059 - Centro Reparación Antof"/>
    <s v="SHP"/>
    <s v="5010"/>
    <x v="1059"/>
    <x v="6078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914 - LARGE MINING TRUCKS - 797"/>
    <s v="Equipo de ETM"/>
    <s v="AA"/>
    <s v="797B"/>
    <s v="JSM00442"/>
    <s v="60432818"/>
    <s v=""/>
    <s v="000"/>
    <s v="803447"/>
    <n v="121"/>
    <n v="134.69999999999999"/>
    <n v="81999.47"/>
    <n v="0"/>
    <n v="8968.11"/>
    <n v="0"/>
    <n v="0"/>
    <n v="0"/>
    <n v="90967.58"/>
    <n v="59275.24"/>
    <n v="5600.28"/>
    <n v="0"/>
    <n v="0"/>
    <n v="0"/>
    <n v="64875.519999999997"/>
    <d v="2021-08-31T00:00:00"/>
    <n v="14"/>
    <n v="3"/>
    <d v="2021-08-31T00:00:00"/>
    <d v="2021-08-31T00:00:00"/>
    <d v="2021-08-31T00:00:00"/>
    <m/>
    <d v="2021-09-14T00:00:00"/>
    <d v="2021-09-14T00:00:00"/>
  </r>
  <r>
    <s v="300831870"/>
    <s v="RO"/>
    <s v="@5B@"/>
    <s v="5059 - Centro Reparación Antof"/>
    <s v="SHP"/>
    <s v="5010"/>
    <x v="1060"/>
    <x v="6079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62 - LARGE MINING TRUCKS - 797"/>
    <s v="Máquinas"/>
    <s v="AA"/>
    <s v="797B"/>
    <s v="JSM00248"/>
    <s v="60439003"/>
    <s v=""/>
    <s v="000"/>
    <s v="803461"/>
    <n v="172"/>
    <n v="193.7"/>
    <n v="137462.56"/>
    <n v="0"/>
    <n v="15499.95"/>
    <n v="398.94"/>
    <n v="0"/>
    <n v="0"/>
    <n v="153361.45000000001"/>
    <n v="78143.289999999994"/>
    <n v="7960.72"/>
    <n v="0"/>
    <n v="0"/>
    <n v="0"/>
    <n v="86104.01"/>
    <d v="2021-08-27T00:00:00"/>
    <n v="24"/>
    <n v="16"/>
    <d v="2021-09-10T00:00:00"/>
    <d v="2021-09-06T00:00:00"/>
    <d v="2021-09-06T00:00:00"/>
    <m/>
    <d v="2021-09-30T00:00:00"/>
    <d v="2021-09-30T00:00:00"/>
  </r>
  <r>
    <s v="300835579"/>
    <s v="RO"/>
    <s v="@5B@"/>
    <s v="5059 - Centro Reparación Antof"/>
    <s v="SHP"/>
    <s v="5010"/>
    <x v="1061"/>
    <x v="6080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40595 - LARGE MINING TRUCKS - 797"/>
    <s v="Equipo de ETM"/>
    <s v="AA"/>
    <s v="797F"/>
    <s v="LAJ00219"/>
    <s v="60439079"/>
    <s v=""/>
    <s v="000"/>
    <s v="803463"/>
    <n v="175.5"/>
    <n v="206.4"/>
    <n v="140239.91"/>
    <n v="0"/>
    <n v="16996.349999999999"/>
    <n v="0"/>
    <n v="0"/>
    <n v="0"/>
    <n v="157236.26"/>
    <n v="79728.98"/>
    <n v="8122.72"/>
    <n v="0"/>
    <n v="0"/>
    <n v="0"/>
    <n v="88897.55"/>
    <d v="2021-09-01T00:00:00"/>
    <n v="17"/>
    <n v="6"/>
    <d v="2021-09-16T00:00:00"/>
    <d v="2021-09-13T00:00:00"/>
    <d v="2021-09-13T00:00:00"/>
    <m/>
    <d v="2021-09-30T00:00:00"/>
    <d v="2021-09-30T00:00:00"/>
  </r>
  <r>
    <s v="300838727"/>
    <s v="RO"/>
    <s v="@5B@"/>
    <s v="5059 - Centro Reparación Antof"/>
    <s v="SHP"/>
    <s v="5010"/>
    <x v="1062"/>
    <x v="608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41 - LARGE MINING TRUCKS - 797"/>
    <s v="Máquinas"/>
    <s v="AA"/>
    <s v="797B"/>
    <s v="JSM00174"/>
    <s v="60449925"/>
    <s v=""/>
    <s v="000"/>
    <s v="803453"/>
    <n v="139.5"/>
    <n v="162"/>
    <n v="50205.59"/>
    <n v="0"/>
    <n v="10749.94"/>
    <n v="0"/>
    <n v="0"/>
    <n v="0"/>
    <n v="60955.53"/>
    <n v="40181.370000000003"/>
    <n v="6215.06"/>
    <n v="0"/>
    <n v="0"/>
    <n v="0"/>
    <n v="46917.75"/>
    <d v="2021-09-06T00:00:00"/>
    <n v="54"/>
    <n v="11"/>
    <d v="2021-09-13T00:00:00"/>
    <d v="2021-09-07T00:00:00"/>
    <d v="2021-09-07T00:00:00"/>
    <m/>
    <d v="2021-10-31T00:00:00"/>
    <d v="2021-10-31T00:00:00"/>
  </r>
  <r>
    <s v="300843302"/>
    <s v="RO"/>
    <s v="@5B@"/>
    <s v="5059 - Centro Reparación Antof"/>
    <s v="SHP"/>
    <s v="5010"/>
    <x v="1062"/>
    <x v="6082"/>
    <s v="ZSHP - Orden servicio Taller"/>
    <x v="1"/>
    <s v="FMAT PREC NLIQ CTEC PERI SSAP ENMN MOVM"/>
    <s v="ZTEC"/>
    <s v="@5C@"/>
    <s v="@5C@"/>
    <s v="@0A@"/>
    <s v="@08@"/>
    <s v="@08@"/>
    <s v="@EB@"/>
    <s v="NL"/>
    <s v=""/>
    <s v=""/>
    <s v="Z5059 - Centro Reparación Anto"/>
    <s v=""/>
    <s v="10039841 - LARGE MINING TRUCKS - 797"/>
    <s v="Máquinas"/>
    <s v="AA"/>
    <s v="797B"/>
    <s v="JSM00174"/>
    <s v="60449925"/>
    <s v=""/>
    <s v="000"/>
    <s v="803453"/>
    <n v="0"/>
    <n v="0"/>
    <n v="270.31"/>
    <n v="0"/>
    <n v="0"/>
    <n v="0"/>
    <n v="0"/>
    <n v="0"/>
    <n v="270.31"/>
    <n v="193.84"/>
    <n v="0"/>
    <n v="0"/>
    <n v="0"/>
    <n v="0"/>
    <n v="193.84"/>
    <d v="2021-09-13T00:00:00"/>
    <n v="48"/>
    <n v="11"/>
    <d v="2021-09-13T00:00:00"/>
    <d v="2021-09-13T00:00:00"/>
    <d v="2021-09-13T00:00:00"/>
    <m/>
    <d v="2021-10-31T00:00:00"/>
    <d v="2021-10-31T00:00:00"/>
  </r>
  <r>
    <s v="300839976"/>
    <s v="RO"/>
    <s v="@5B@"/>
    <s v="5059 - Centro Reparación Antof"/>
    <s v="SHP"/>
    <s v="5010"/>
    <x v="1063"/>
    <x v="6083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910 - LARGE MINING TRUCKS - 797"/>
    <s v="Equipo de ETM"/>
    <s v="AA"/>
    <s v="797B"/>
    <s v="JSM00427"/>
    <s v="60449886"/>
    <s v=""/>
    <s v="000"/>
    <s v="803495"/>
    <n v="145.5"/>
    <n v="161.9"/>
    <n v="40531.22"/>
    <n v="0"/>
    <n v="12571.24"/>
    <n v="0"/>
    <n v="0"/>
    <n v="0"/>
    <n v="53102.46"/>
    <n v="28376.04"/>
    <n v="6492.76"/>
    <n v="0"/>
    <n v="0"/>
    <n v="0"/>
    <n v="35383.68"/>
    <d v="2021-09-07T00:00:00"/>
    <n v="54"/>
    <n v="22"/>
    <d v="2021-09-20T00:00:00"/>
    <d v="2021-09-07T00:00:00"/>
    <d v="2021-09-07T00:00:00"/>
    <m/>
    <d v="2021-10-31T00:00:00"/>
    <d v="2021-10-31T00:00:00"/>
  </r>
  <r>
    <s v="300848012"/>
    <s v="RO"/>
    <s v="@5B@"/>
    <s v="5059 - Centro Reparación Antof"/>
    <s v="SHP"/>
    <s v="5010"/>
    <x v="1063"/>
    <x v="6084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910 - LARGE MINING TRUCKS - 797"/>
    <s v="Equipo de ETM"/>
    <s v="AA"/>
    <s v="797B"/>
    <s v="JSM00427"/>
    <s v="60449886"/>
    <s v=""/>
    <s v="000"/>
    <s v="803495"/>
    <n v="0"/>
    <n v="0"/>
    <n v="332.83"/>
    <n v="0"/>
    <n v="0"/>
    <n v="0"/>
    <n v="0"/>
    <n v="0"/>
    <n v="332.83"/>
    <n v="188.54"/>
    <n v="0"/>
    <n v="0"/>
    <n v="0"/>
    <n v="0"/>
    <n v="188.54"/>
    <d v="2021-09-20T00:00:00"/>
    <n v="41"/>
    <n v="22"/>
    <d v="2021-09-20T00:00:00"/>
    <d v="2021-09-20T00:00:00"/>
    <d v="2021-09-20T00:00:00"/>
    <m/>
    <d v="2021-10-31T00:00:00"/>
    <d v="2021-10-31T00:00:00"/>
  </r>
  <r>
    <s v="300851976"/>
    <s v="RO"/>
    <s v="@5B@"/>
    <s v="5059 - Centro Reparación Antof"/>
    <s v="SHP"/>
    <s v="5010"/>
    <x v="1063"/>
    <x v="6085"/>
    <s v="ZSHP - Orden servicio Taller"/>
    <x v="1"/>
    <s v="PREC NLIQ CTEC PERI SSAP ENMN MOVM MACO"/>
    <s v="ZTEC"/>
    <s v=""/>
    <s v="@5C@"/>
    <s v="@0A@"/>
    <s v="@08@"/>
    <s v="@08@"/>
    <s v="@EB@"/>
    <s v="NL"/>
    <s v=""/>
    <s v=""/>
    <s v="Z5059 - Centro Reparación Anto"/>
    <s v=""/>
    <s v="10039910 - LARGE MINING TRUCKS - 797"/>
    <s v="Equipo de ETM"/>
    <s v="AA"/>
    <s v="797B"/>
    <s v="JSM00427"/>
    <s v="60449886"/>
    <s v=""/>
    <s v="000"/>
    <s v="803495"/>
    <n v="0"/>
    <n v="0"/>
    <n v="7790.55"/>
    <n v="0"/>
    <n v="0"/>
    <n v="0"/>
    <n v="0"/>
    <n v="0"/>
    <n v="7790.55"/>
    <n v="4340.63"/>
    <n v="0"/>
    <n v="0"/>
    <n v="0"/>
    <n v="0"/>
    <n v="4340.63"/>
    <d v="2021-09-25T00:00:00"/>
    <n v="36"/>
    <n v="23"/>
    <m/>
    <d v="2021-09-25T00:00:00"/>
    <d v="2021-09-25T00:00:00"/>
    <m/>
    <d v="2021-10-31T00:00:00"/>
    <d v="2021-10-31T00:00:00"/>
  </r>
  <r>
    <s v="300839978"/>
    <s v="RO"/>
    <s v="@5B@"/>
    <s v="5059 - Centro Reparación Antof"/>
    <s v="SHP"/>
    <s v="5010"/>
    <x v="1064"/>
    <x v="6086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40591 - LARGE MINING TRUCKS - 797"/>
    <s v="Equipo de ETM"/>
    <s v="AA"/>
    <s v="797F"/>
    <s v="LAJ00187"/>
    <s v="60442183"/>
    <s v=""/>
    <s v="000"/>
    <s v="803494"/>
    <n v="186"/>
    <n v="184.7"/>
    <n v="137724.67000000001"/>
    <n v="0"/>
    <n v="15247.31"/>
    <n v="389.47"/>
    <n v="0"/>
    <n v="0"/>
    <n v="153361.45000000001"/>
    <n v="77996.77"/>
    <n v="8117.84"/>
    <n v="0"/>
    <n v="0"/>
    <n v="0"/>
    <n v="86114.61"/>
    <d v="2021-09-07T00:00:00"/>
    <n v="23"/>
    <n v="11"/>
    <d v="2021-09-27T00:00:00"/>
    <d v="2021-09-20T00:00:00"/>
    <d v="2021-09-20T00:00:00"/>
    <m/>
    <d v="2021-10-13T00:00:00"/>
    <d v="2021-10-13T00:00:00"/>
  </r>
  <r>
    <s v="300841043"/>
    <s v="RO"/>
    <s v="@5B@"/>
    <s v="5059 - Centro Reparación Antof"/>
    <s v="SHP"/>
    <s v="5010"/>
    <x v="1065"/>
    <x v="6087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9360 - MOTORGRADERS - 16"/>
    <s v="Equipo de ETM"/>
    <s v="AA"/>
    <s v="16M"/>
    <s v="R9H00298"/>
    <s v="60442053"/>
    <s v=""/>
    <s v="000"/>
    <s v="803508"/>
    <n v="39"/>
    <n v="42"/>
    <n v="4264.97"/>
    <n v="0"/>
    <n v="2114.9899999999998"/>
    <n v="0"/>
    <n v="0"/>
    <n v="0"/>
    <n v="6379.96"/>
    <n v="4017.75"/>
    <n v="1761.5"/>
    <n v="0"/>
    <n v="0"/>
    <n v="0"/>
    <n v="5999.5"/>
    <d v="2021-09-09T00:00:00"/>
    <n v="29"/>
    <n v="8"/>
    <d v="2021-09-20T00:00:00"/>
    <d v="2021-09-13T00:00:00"/>
    <d v="2021-09-13T00:00:00"/>
    <m/>
    <d v="2021-10-12T00:00:00"/>
    <d v="2021-10-12T00:00:00"/>
  </r>
  <r>
    <s v="300841045"/>
    <s v="RO"/>
    <s v="@5B@"/>
    <s v="5059 - Centro Reparación Antof"/>
    <s v="SHP"/>
    <s v="5010"/>
    <x v="1066"/>
    <x v="6088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911 - LARGE MINING TRUCKS - 797"/>
    <s v="Equipo de ETM"/>
    <s v="AA"/>
    <s v="797B"/>
    <s v="JSM00429"/>
    <s v="60444520"/>
    <s v=""/>
    <s v="000"/>
    <s v="803509"/>
    <n v="150"/>
    <n v="207.2"/>
    <n v="144039.67999999999"/>
    <n v="0"/>
    <n v="15457.53"/>
    <n v="0"/>
    <n v="0"/>
    <n v="0"/>
    <n v="159497.21"/>
    <n v="89879.44"/>
    <n v="6546.65"/>
    <n v="0"/>
    <n v="0"/>
    <n v="0"/>
    <n v="98014.2"/>
    <d v="2021-09-09T00:00:00"/>
    <n v="15"/>
    <n v="7"/>
    <d v="2021-10-06T00:00:00"/>
    <d v="2021-10-04T00:00:00"/>
    <d v="2021-10-04T00:00:00"/>
    <m/>
    <d v="2021-10-19T00:00:00"/>
    <d v="2021-10-19T00:00:00"/>
  </r>
  <r>
    <s v="300843181"/>
    <s v="RO"/>
    <s v="@5B@"/>
    <s v="5059 - Centro Reparación Antof"/>
    <s v="SHP"/>
    <s v="5010"/>
    <x v="1067"/>
    <x v="6089"/>
    <s v="ZSHP - Orden servicio Taller"/>
    <x v="1"/>
    <s v="NOTP PREC NLIQ CTEC PERI SSAP ENMN MOVM"/>
    <s v="ZTEC"/>
    <s v="@5C@"/>
    <s v="@5C@"/>
    <s v="@09@"/>
    <s v="@08@"/>
    <s v="@08@"/>
    <s v="@EB@"/>
    <s v="NL"/>
    <s v=""/>
    <s v=""/>
    <s v="Z5059 - Centro Reparación Anto"/>
    <s v=""/>
    <s v="10039931 - LARGE MINING TRUCKS - 797"/>
    <s v="Máquinas"/>
    <s v="AA"/>
    <s v="797B"/>
    <s v="JSM00471"/>
    <s v="60438139"/>
    <s v=""/>
    <s v="000"/>
    <s v="803511"/>
    <n v="25"/>
    <n v="25"/>
    <n v="29203.19"/>
    <n v="0"/>
    <n v="3769.09"/>
    <n v="0"/>
    <n v="0"/>
    <n v="0"/>
    <n v="32972.28"/>
    <n v="9330.6200000000008"/>
    <n v="1157.08"/>
    <n v="0"/>
    <n v="0"/>
    <n v="0"/>
    <n v="10487.7"/>
    <d v="2021-09-13T00:00:00"/>
    <n v="16"/>
    <n v="9"/>
    <d v="2021-09-16T00:00:00"/>
    <d v="2021-09-13T00:00:00"/>
    <d v="2021-09-13T00:00:00"/>
    <m/>
    <d v="2021-09-29T00:00:00"/>
    <d v="2021-09-29T00:00:00"/>
  </r>
  <r>
    <s v="300843382"/>
    <s v="RO"/>
    <s v="@5B@"/>
    <s v="5059 - Centro Reparación Antof"/>
    <s v="SHP"/>
    <s v="5010"/>
    <x v="1067"/>
    <x v="6090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931 - LARGE MINING TRUCKS - 797"/>
    <s v="Máquinas"/>
    <s v="AA"/>
    <s v="797B"/>
    <s v="JSM00471"/>
    <s v="60438139"/>
    <s v=""/>
    <s v="000"/>
    <s v="803511"/>
    <n v="124.5"/>
    <n v="134.69999999999999"/>
    <n v="96402.62"/>
    <n v="0"/>
    <n v="20307.89"/>
    <n v="708.94"/>
    <n v="0"/>
    <n v="0"/>
    <n v="117419.45"/>
    <n v="30801.279999999999"/>
    <n v="5762.27"/>
    <n v="0"/>
    <n v="0"/>
    <n v="0"/>
    <n v="36563.550000000003"/>
    <d v="2021-09-13T00:00:00"/>
    <n v="14"/>
    <n v="8"/>
    <d v="2021-09-16T00:00:00"/>
    <d v="2021-09-15T00:00:00"/>
    <d v="2021-09-15T00:00:00"/>
    <m/>
    <d v="2021-09-29T00:00:00"/>
    <d v="2021-09-29T00:00:00"/>
  </r>
  <r>
    <s v="300843183"/>
    <s v="RO"/>
    <s v="@5B@"/>
    <s v="5059 - Centro Reparación Antof"/>
    <s v="SHP"/>
    <s v="5010"/>
    <x v="1068"/>
    <x v="609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33 - LARGE MINING TRUCKS - 797"/>
    <s v="Máquinas"/>
    <s v="AA"/>
    <s v="797B"/>
    <s v="JSM00166"/>
    <s v="60447743"/>
    <s v=""/>
    <s v="000"/>
    <s v="803512"/>
    <n v="27"/>
    <n v="85.9"/>
    <n v="40564.65"/>
    <n v="0"/>
    <n v="4746.01"/>
    <n v="10996.17"/>
    <n v="0"/>
    <n v="0"/>
    <n v="56306.83"/>
    <n v="34732.6"/>
    <n v="1215.3499999999999"/>
    <n v="10946"/>
    <n v="0"/>
    <n v="0"/>
    <n v="49828.77"/>
    <d v="2021-09-13T00:00:00"/>
    <n v="44"/>
    <n v="14"/>
    <d v="2021-09-27T00:00:00"/>
    <d v="2021-09-13T00:00:00"/>
    <d v="2021-09-13T00:00:00"/>
    <m/>
    <d v="2021-10-27T00:00:00"/>
    <d v="2021-10-27T00:00:00"/>
  </r>
  <r>
    <s v="300843383"/>
    <s v="RO"/>
    <s v="@5B@"/>
    <s v="5059 - Centro Reparación Antof"/>
    <s v="SHP"/>
    <s v="5010"/>
    <x v="1068"/>
    <x v="6092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33 - LARGE MINING TRUCKS - 797"/>
    <s v="Máquinas"/>
    <s v="AA"/>
    <s v="797B"/>
    <s v="JSM00166"/>
    <s v="60447743"/>
    <s v=""/>
    <s v="000"/>
    <s v="803512"/>
    <n v="131.5"/>
    <n v="134.69999999999999"/>
    <n v="84015.08"/>
    <n v="0"/>
    <n v="7518.57"/>
    <n v="0"/>
    <n v="0"/>
    <n v="0"/>
    <n v="91533.65"/>
    <n v="71171.39"/>
    <n v="5931.87"/>
    <n v="0"/>
    <n v="0"/>
    <n v="0"/>
    <n v="77103.259999999995"/>
    <d v="2021-09-13T00:00:00"/>
    <n v="44"/>
    <n v="5"/>
    <d v="2021-09-27T00:00:00"/>
    <d v="2021-09-13T00:00:00"/>
    <d v="2021-09-13T00:00:00"/>
    <m/>
    <d v="2021-10-27T00:00:00"/>
    <d v="2021-10-27T00:00:00"/>
  </r>
  <r>
    <s v="300845647"/>
    <s v="RO"/>
    <s v="@5B@"/>
    <s v="5059 - Centro Reparación Antof"/>
    <s v="SHP"/>
    <s v="5010"/>
    <x v="1069"/>
    <x v="6093"/>
    <s v="ZSHP - Orden servicio Taller"/>
    <x v="1"/>
    <s v="NOTP PREC NLIQ CTEC PERI SSAP ENMN MOVM"/>
    <s v="ZTEC"/>
    <s v="@5C@"/>
    <s v="@5C@"/>
    <s v="@0A@"/>
    <s v="@08@"/>
    <s v="@08@"/>
    <s v="@EB@"/>
    <s v="NL"/>
    <s v=""/>
    <s v=""/>
    <s v="Z5059 - Centro Reparación Anto"/>
    <s v=""/>
    <s v="10039934 - LARGE MINING TRUCKS - 797"/>
    <s v="Equipo de ETM"/>
    <s v="AA"/>
    <s v="797B"/>
    <s v="JSM00475"/>
    <s v="60444168"/>
    <s v=""/>
    <s v="000"/>
    <s v="803459"/>
    <n v="25"/>
    <n v="25"/>
    <n v="65374.03"/>
    <n v="0"/>
    <n v="2490.9"/>
    <n v="470.07"/>
    <n v="0"/>
    <n v="0"/>
    <n v="68335"/>
    <n v="36332.959999999999"/>
    <n v="1091.1099999999999"/>
    <n v="0"/>
    <n v="0"/>
    <n v="0"/>
    <n v="37424.07"/>
    <d v="2021-09-15T00:00:00"/>
    <n v="33"/>
    <n v="0"/>
    <d v="2021-10-01T00:00:00"/>
    <d v="2021-09-15T00:00:00"/>
    <d v="2021-09-15T00:00:00"/>
    <m/>
    <d v="2021-10-18T00:00:00"/>
    <d v="2021-10-18T00:00:00"/>
  </r>
  <r>
    <s v="300856780"/>
    <s v="RO"/>
    <s v="@5B@"/>
    <s v="5059 - Centro Reparación Antof"/>
    <s v="SHP"/>
    <s v="5010"/>
    <x v="1069"/>
    <x v="6094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934 - LARGE MINING TRUCKS - 797"/>
    <s v="Equipo de ETM"/>
    <s v="AA"/>
    <s v="797B"/>
    <s v="JSM00475"/>
    <s v="60444168"/>
    <s v=""/>
    <s v="000"/>
    <s v="803459"/>
    <n v="122"/>
    <n v="134.69999999999999"/>
    <n v="66084.490000000005"/>
    <n v="0"/>
    <n v="13420.99"/>
    <n v="0"/>
    <n v="0"/>
    <n v="0"/>
    <n v="79505.48"/>
    <n v="30794.53"/>
    <n v="5324.61"/>
    <n v="0"/>
    <n v="0"/>
    <n v="0"/>
    <n v="36119.14"/>
    <d v="2021-10-01T00:00:00"/>
    <n v="17"/>
    <n v="14"/>
    <d v="2021-10-01T00:00:00"/>
    <d v="2021-10-01T00:00:00"/>
    <d v="2021-10-01T00:00:00"/>
    <m/>
    <d v="2021-10-18T00:00:00"/>
    <d v="2021-10-18T00:00:00"/>
  </r>
  <r>
    <s v="300848177"/>
    <s v="RO"/>
    <s v="@5B@"/>
    <s v="5059 - Centro Reparación Antof"/>
    <s v="SHP"/>
    <s v="5010"/>
    <x v="1070"/>
    <x v="6095"/>
    <s v="ZSHP - Orden servicio Taller"/>
    <x v="1"/>
    <s v="NOTP PREC NLIQ CTEC PERI SSAP ENMN MOVM"/>
    <s v="ZTEC"/>
    <s v="@5C@"/>
    <s v="@5C@"/>
    <s v="@09@"/>
    <s v="@08@"/>
    <s v="@08@"/>
    <s v="@EB@"/>
    <s v="NL"/>
    <s v=""/>
    <s v=""/>
    <s v="Z5059 - Centro Reparación Anto"/>
    <s v=""/>
    <s v="10040579 - LARGE MINING TRUCKS - 797"/>
    <s v="Máquinas"/>
    <s v="AA"/>
    <s v="797F"/>
    <s v="LAJ00173"/>
    <s v="60438819"/>
    <s v=""/>
    <s v="000"/>
    <s v="803469"/>
    <n v="25.5"/>
    <n v="25"/>
    <n v="59650.6"/>
    <n v="0"/>
    <n v="2593.7600000000002"/>
    <n v="0"/>
    <n v="0"/>
    <n v="0"/>
    <n v="62244.36"/>
    <n v="27695"/>
    <n v="1180.22"/>
    <n v="0"/>
    <n v="0"/>
    <n v="0"/>
    <n v="28875.22"/>
    <d v="2021-09-20T00:00:00"/>
    <n v="10"/>
    <n v="2"/>
    <d v="2021-09-22T00:00:00"/>
    <d v="2021-09-20T00:00:00"/>
    <d v="2021-09-20T00:00:00"/>
    <m/>
    <d v="2021-09-30T00:00:00"/>
    <d v="2021-09-30T00:00:00"/>
  </r>
  <r>
    <s v="300848386"/>
    <s v="RO"/>
    <s v="@5B@"/>
    <s v="5059 - Centro Reparación Antof"/>
    <s v="SHP"/>
    <s v="5010"/>
    <x v="1070"/>
    <x v="6096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40579 - LARGE MINING TRUCKS - 797"/>
    <s v="Máquinas"/>
    <s v="AA"/>
    <s v="797F"/>
    <s v="LAJ00173"/>
    <s v="60438819"/>
    <s v=""/>
    <s v="000"/>
    <s v="803469"/>
    <n v="119.5"/>
    <n v="134.69999999999999"/>
    <n v="77147.03"/>
    <n v="0"/>
    <n v="13975.21"/>
    <n v="0"/>
    <n v="0"/>
    <n v="0"/>
    <n v="91122.240000000005"/>
    <n v="35818.370000000003"/>
    <n v="5530.85"/>
    <n v="0"/>
    <n v="0"/>
    <n v="0"/>
    <n v="41349.22"/>
    <d v="2021-09-20T00:00:00"/>
    <n v="10"/>
    <n v="3"/>
    <d v="2021-09-22T00:00:00"/>
    <d v="2021-09-20T00:00:00"/>
    <d v="2021-09-20T00:00:00"/>
    <m/>
    <d v="2021-09-30T00:00:00"/>
    <d v="2021-09-30T00:00:00"/>
  </r>
  <r>
    <s v="300853204"/>
    <s v="RO"/>
    <s v="@5B@"/>
    <s v="5059 - Centro Reparación Antof"/>
    <s v="SHP"/>
    <s v="5010"/>
    <x v="1071"/>
    <x v="6097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833 - LARGE MINING TRUCKS - 797"/>
    <s v="Máquinas"/>
    <s v="AA"/>
    <s v="797B"/>
    <s v="JSM00166"/>
    <s v="60447358"/>
    <s v=""/>
    <s v="000"/>
    <s v="803561"/>
    <n v="168.5"/>
    <n v="198.9"/>
    <n v="142333.79"/>
    <n v="0"/>
    <n v="14559.62"/>
    <n v="342.85"/>
    <n v="0"/>
    <n v="0"/>
    <n v="157236.26"/>
    <n v="93707.27"/>
    <n v="7354.07"/>
    <n v="0"/>
    <n v="0"/>
    <n v="0"/>
    <n v="101711.6"/>
    <d v="2021-09-27T00:00:00"/>
    <n v="22"/>
    <n v="10"/>
    <d v="2021-10-06T00:00:00"/>
    <d v="2021-10-04T00:00:00"/>
    <d v="2021-10-04T00:00:00"/>
    <m/>
    <d v="2021-10-26T00:00:00"/>
    <d v="2021-10-26T00:00:00"/>
  </r>
  <r>
    <s v="300855738"/>
    <s v="RO"/>
    <s v="@5B@"/>
    <s v="5059 - Centro Reparación Antof"/>
    <s v="SHP"/>
    <s v="5010"/>
    <x v="1072"/>
    <x v="6098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40634 - LARGE MINING TRUCKS - 797"/>
    <s v="Equipo de ETM"/>
    <s v="AA"/>
    <s v="797F"/>
    <s v="LAJ00495"/>
    <s v="60449595"/>
    <s v=""/>
    <s v="000"/>
    <s v="803546"/>
    <n v="179.5"/>
    <n v="198.9"/>
    <n v="145498.42000000001"/>
    <n v="0"/>
    <n v="13998.79"/>
    <n v="0"/>
    <n v="0"/>
    <n v="0"/>
    <n v="159497.21"/>
    <n v="89845.51"/>
    <n v="7834.15"/>
    <n v="0"/>
    <n v="0"/>
    <n v="0"/>
    <n v="98329.919999999998"/>
    <d v="2021-09-30T00:00:00"/>
    <n v="18"/>
    <n v="11"/>
    <d v="2021-10-13T00:00:00"/>
    <d v="2021-10-12T00:00:00"/>
    <d v="2021-10-12T00:00:00"/>
    <m/>
    <d v="2021-10-30T00:00:00"/>
    <d v="2021-10-30T00:00:00"/>
  </r>
  <r>
    <s v="300857911"/>
    <s v="RO"/>
    <s v="@5B@"/>
    <s v="5059 - Centro Reparación Antof"/>
    <s v="SHP"/>
    <s v="5010"/>
    <x v="1073"/>
    <x v="6099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896 - LARGE MINING TRUCKS - 797"/>
    <s v="Máquinas"/>
    <s v="AA"/>
    <s v="797B"/>
    <s v="JSM00392"/>
    <s v="60442185"/>
    <s v=""/>
    <s v="000"/>
    <s v="803569"/>
    <n v="131.5"/>
    <n v="151.19999999999999"/>
    <n v="52705.88"/>
    <n v="0"/>
    <n v="7637.56"/>
    <n v="0"/>
    <n v="0"/>
    <n v="0"/>
    <n v="60343.44"/>
    <n v="49146.61"/>
    <n v="5739.23"/>
    <n v="0"/>
    <n v="0"/>
    <n v="0"/>
    <n v="55025.68"/>
    <d v="2021-10-04T00:00:00"/>
    <n v="9"/>
    <n v="6"/>
    <d v="2021-10-06T00:00:00"/>
    <d v="2021-10-04T00:00:00"/>
    <d v="2021-10-04T00:00:00"/>
    <m/>
    <d v="2021-10-13T00:00:00"/>
    <d v="2021-10-13T00:00:00"/>
  </r>
  <r>
    <s v="300867946"/>
    <s v="RO"/>
    <s v="@5B@"/>
    <s v="5059 - Centro Reparación Antof"/>
    <s v="SHP"/>
    <s v="5010"/>
    <x v="1074"/>
    <x v="6100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40594 - LARGE MINING TRUCKS - 797"/>
    <s v="Equipo de ETM"/>
    <s v="AA"/>
    <s v="797F"/>
    <s v="LAJ00218"/>
    <s v="60449931"/>
    <s v=""/>
    <s v="000"/>
    <s v="803597"/>
    <n v="174.5"/>
    <n v="184.7"/>
    <n v="152819.64000000001"/>
    <n v="0"/>
    <n v="9760.9699999999993"/>
    <n v="0"/>
    <n v="0"/>
    <n v="0"/>
    <n v="162580.60999999999"/>
    <n v="125891.37"/>
    <n v="7615.93"/>
    <n v="0"/>
    <n v="0"/>
    <n v="0"/>
    <n v="133507.29999999999"/>
    <d v="2021-10-14T00:00:00"/>
    <n v="12"/>
    <n v="5"/>
    <d v="2021-10-20T00:00:00"/>
    <d v="2021-10-19T00:00:00"/>
    <d v="2021-10-19T00:00:00"/>
    <m/>
    <d v="2021-10-31T00:00:00"/>
    <d v="2021-10-31T00:00:00"/>
  </r>
  <r>
    <s v="300868626"/>
    <s v="RO"/>
    <s v="@7C@"/>
    <s v="5059 - Centro Reparación Antof"/>
    <s v="SHP"/>
    <s v="5010"/>
    <x v="1075"/>
    <x v="6101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929 - LARGE MINING TRUCKS - 797"/>
    <s v="Máquinas"/>
    <s v="AA"/>
    <s v="797B"/>
    <s v="JSM00469"/>
    <s v="60449577"/>
    <s v=""/>
    <s v="000"/>
    <s v="803701"/>
    <n v="142"/>
    <n v="159.9"/>
    <n v="51360.35"/>
    <n v="0"/>
    <n v="13053.39"/>
    <n v="0"/>
    <n v="0"/>
    <n v="0"/>
    <n v="64413.74"/>
    <n v="29205.41"/>
    <n v="6197.49"/>
    <n v="0"/>
    <n v="0"/>
    <n v="0"/>
    <n v="35402.9"/>
    <d v="2021-10-15T00:00:00"/>
    <n v="15"/>
    <n v="3"/>
    <d v="2021-10-16T00:00:00"/>
    <d v="2021-10-15T00:00:00"/>
    <d v="2021-10-15T00:00:00"/>
    <m/>
    <d v="2021-10-30T00:00:00"/>
    <d v="2021-10-30T00:00:00"/>
  </r>
  <r>
    <s v="300870057"/>
    <s v="RO"/>
    <s v="@5B@"/>
    <s v="5059 - Centro Reparación Antof"/>
    <s v="SHP"/>
    <s v="5010"/>
    <x v="1076"/>
    <x v="6102"/>
    <s v="ZSHP - Orden servicio Taller"/>
    <x v="1"/>
    <s v="NOTP PREC NLIQ CTEC PERI SSAP ENMN MOVM"/>
    <s v="ZTEC"/>
    <s v="@5C@"/>
    <s v="@5C@"/>
    <s v="@09@"/>
    <s v="@08@"/>
    <s v="@08@"/>
    <s v="@EB@"/>
    <s v="NL"/>
    <s v=""/>
    <s v=""/>
    <s v="Z5059 - Centro Reparación Anto"/>
    <s v=""/>
    <s v="10039932 - LARGE MINING TRUCKS - 797"/>
    <s v="Máquinas"/>
    <s v="AA"/>
    <s v="797B"/>
    <s v="JSM00473"/>
    <s v="60449574"/>
    <s v=""/>
    <s v="000"/>
    <s v="803661"/>
    <n v="25"/>
    <n v="25"/>
    <n v="33188.080000000002"/>
    <n v="0"/>
    <n v="2145.21"/>
    <n v="0"/>
    <n v="0"/>
    <n v="0"/>
    <n v="35333.29"/>
    <n v="17863.09"/>
    <n v="1091.1099999999999"/>
    <n v="0"/>
    <n v="0"/>
    <n v="0"/>
    <n v="18954.2"/>
    <d v="2021-10-18T00:00:00"/>
    <n v="12"/>
    <n v="7"/>
    <d v="2021-10-19T00:00:00"/>
    <d v="2021-10-18T00:00:00"/>
    <d v="2021-10-18T00:00:00"/>
    <m/>
    <d v="2021-10-30T00:00:00"/>
    <d v="2021-10-30T00:00:00"/>
  </r>
  <r>
    <s v="300870110"/>
    <s v="RO"/>
    <s v="@5B@"/>
    <s v="5059 - Centro Reparación Antof"/>
    <s v="SHP"/>
    <s v="5010"/>
    <x v="1076"/>
    <x v="6103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932 - LARGE MINING TRUCKS - 797"/>
    <s v="Máquinas"/>
    <s v="AA"/>
    <s v="797B"/>
    <s v="JSM00473"/>
    <s v="60449574"/>
    <s v=""/>
    <s v="000"/>
    <s v="803661"/>
    <n v="122"/>
    <n v="134.80000000000001"/>
    <n v="102072.88"/>
    <n v="0"/>
    <n v="10434.31"/>
    <n v="0"/>
    <n v="0"/>
    <n v="0"/>
    <n v="112507.19"/>
    <n v="55828.07"/>
    <n v="5324.61"/>
    <n v="0"/>
    <n v="0"/>
    <n v="0"/>
    <n v="61152.68"/>
    <d v="2021-10-18T00:00:00"/>
    <n v="11"/>
    <n v="7"/>
    <d v="2021-10-19T00:00:00"/>
    <d v="2021-10-19T00:00:00"/>
    <d v="2021-10-19T00:00:00"/>
    <m/>
    <d v="2021-10-30T00:00:00"/>
    <d v="2021-10-30T00:00:00"/>
  </r>
  <r>
    <s v="300308218"/>
    <s v="RO"/>
    <s v="@7C@"/>
    <s v="5086 - Centro Hidráulico Antof"/>
    <s v="SHP"/>
    <s v="5010"/>
    <x v="1077"/>
    <x v="6104"/>
    <s v="ZSHP - Orden servicio Taller"/>
    <x v="1"/>
    <s v="FMAT NOTI PREC NLIQ CERR PERI SSAP ENMN"/>
    <s v="ZTEC"/>
    <s v=""/>
    <s v="@5C@"/>
    <s v="@09@"/>
    <s v="@08@"/>
    <s v="@09@"/>
    <s v="@EB@"/>
    <s v="NL"/>
    <s v=""/>
    <s v=""/>
    <s v="Z5086 - Centro Hidráulico Anto"/>
    <s v=""/>
    <s v="10039885 - LARGE MINING TRUCKS - 797"/>
    <s v="Máquinas"/>
    <s v="AA"/>
    <s v="797B"/>
    <s v="JSM00359"/>
    <s v="60201321"/>
    <s v=""/>
    <s v="094"/>
    <s v="801081"/>
    <n v="15"/>
    <n v="16"/>
    <n v="30959.81"/>
    <n v="0"/>
    <n v="1473.83"/>
    <n v="14407.71"/>
    <n v="0"/>
    <n v="0"/>
    <n v="46841.35"/>
    <n v="22534.94"/>
    <n v="1150.97"/>
    <n v="10315.85"/>
    <n v="0"/>
    <n v="0"/>
    <n v="34001.760000000002"/>
    <d v="2019-08-27T00:00:00"/>
    <n v="125"/>
    <n v="0"/>
    <d v="2019-09-20T00:00:00"/>
    <d v="2019-08-27T00:00:00"/>
    <d v="2019-08-27T00:00:00"/>
    <m/>
    <d v="2019-12-30T00:00:00"/>
    <d v="2019-12-30T00:00:00"/>
  </r>
  <r>
    <s v="300334189"/>
    <s v="RO"/>
    <s v="@7C@"/>
    <s v="5086 - Centro Hidráulico Antof"/>
    <s v="SHP"/>
    <s v="5010"/>
    <x v="1078"/>
    <x v="6105"/>
    <s v="ZSHP - Orden servicio Taller"/>
    <x v="1"/>
    <s v="NOTI PREC NLIQ CERR PERI SSAP ENMN MOVM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192684"/>
    <s v=""/>
    <s v="088"/>
    <s v="801183"/>
    <n v="15"/>
    <n v="17"/>
    <n v="16740.330000000002"/>
    <n v="0"/>
    <n v="1036.1199999999999"/>
    <n v="4464.1099999999997"/>
    <n v="0"/>
    <n v="0"/>
    <n v="22240.560000000001"/>
    <n v="18224.38"/>
    <n v="850.55"/>
    <n v="4681.45"/>
    <n v="0"/>
    <n v="0"/>
    <n v="23756.38"/>
    <d v="2019-10-01T00:00:00"/>
    <n v="72"/>
    <n v="0"/>
    <d v="2019-10-17T00:00:00"/>
    <d v="2019-10-01T00:00:00"/>
    <d v="2019-10-01T00:00:00"/>
    <m/>
    <d v="2019-12-12T00:00:00"/>
    <d v="2019-12-12T00:00:00"/>
  </r>
  <r>
    <s v="300350271"/>
    <s v="RO"/>
    <s v="@7C@"/>
    <s v="5086 - Centro Hidráulico Antof"/>
    <s v="SHP"/>
    <s v="5010"/>
    <x v="1078"/>
    <x v="610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22T00:00:00"/>
    <n v="0"/>
    <n v="744"/>
    <m/>
    <m/>
    <m/>
    <m/>
    <m/>
    <m/>
  </r>
  <r>
    <s v="300350273"/>
    <s v="RO"/>
    <s v="@7C@"/>
    <s v="5086 - Centro Hidráulico Antof"/>
    <s v="SHP"/>
    <s v="5010"/>
    <x v="1078"/>
    <x v="610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22T00:00:00"/>
    <n v="0"/>
    <n v="744"/>
    <m/>
    <m/>
    <m/>
    <m/>
    <m/>
    <m/>
  </r>
  <r>
    <s v="300350274"/>
    <s v="RO"/>
    <s v="@7C@"/>
    <s v="5086 - Centro Hidráulico Antof"/>
    <s v="SHP"/>
    <s v="5010"/>
    <x v="1078"/>
    <x v="610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22T00:00:00"/>
    <n v="0"/>
    <n v="744"/>
    <m/>
    <m/>
    <m/>
    <m/>
    <m/>
    <m/>
  </r>
  <r>
    <s v="300350275"/>
    <s v="RO"/>
    <s v="@7C@"/>
    <s v="5086 - Centro Hidráulico Antof"/>
    <s v="SHP"/>
    <s v="5010"/>
    <x v="1078"/>
    <x v="610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22T00:00:00"/>
    <n v="0"/>
    <n v="744"/>
    <m/>
    <m/>
    <m/>
    <m/>
    <m/>
    <m/>
  </r>
  <r>
    <s v="300350276"/>
    <s v="RO"/>
    <s v="@7C@"/>
    <s v="5086 - Centro Hidráulico Antof"/>
    <s v="SHP"/>
    <s v="5010"/>
    <x v="1078"/>
    <x v="611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22T00:00:00"/>
    <n v="0"/>
    <n v="744"/>
    <m/>
    <m/>
    <m/>
    <m/>
    <m/>
    <m/>
  </r>
  <r>
    <s v="300350277"/>
    <s v="RO"/>
    <s v="@7C@"/>
    <s v="5086 - Centro Hidráulico Antof"/>
    <s v="SHP"/>
    <s v="5010"/>
    <x v="1078"/>
    <x v="611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22T00:00:00"/>
    <n v="0"/>
    <n v="744"/>
    <m/>
    <m/>
    <m/>
    <m/>
    <m/>
    <m/>
  </r>
  <r>
    <s v="300350278"/>
    <s v="RO"/>
    <s v="@7C@"/>
    <s v="5086 - Centro Hidráulico Antof"/>
    <s v="SHP"/>
    <s v="5010"/>
    <x v="1078"/>
    <x v="6112"/>
    <s v="ZSHP - Orden servicio Taller"/>
    <x v="3"/>
    <s v="PREC NLIQ CERR PERI SSAP ENMN MOVM DMNV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585.41"/>
    <n v="0"/>
    <n v="0"/>
    <n v="585.41"/>
    <d v="2019-10-22T00:00:00"/>
    <n v="57"/>
    <n v="57"/>
    <m/>
    <d v="2019-10-22T00:00:00"/>
    <d v="2019-10-22T00:00:00"/>
    <m/>
    <d v="2019-12-18T00:00:00"/>
    <d v="2019-12-18T00:00:00"/>
  </r>
  <r>
    <s v="300350872"/>
    <s v="RO"/>
    <s v="@7C@"/>
    <s v="5086 - Centro Hidráulico Antof"/>
    <s v="SHP"/>
    <s v="5010"/>
    <x v="1079"/>
    <x v="6113"/>
    <s v="ZSHP - Orden servicio Taller"/>
    <x v="1"/>
    <s v="NOTI PREC NLIQ CERR PERI SSAP ENMN MOVM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201415"/>
    <s v=""/>
    <s v="094"/>
    <s v="801179"/>
    <n v="15"/>
    <n v="16"/>
    <n v="28970.18"/>
    <n v="0"/>
    <n v="1690.76"/>
    <n v="16328.09"/>
    <n v="0"/>
    <n v="0"/>
    <n v="46989.03"/>
    <n v="18625.810000000001"/>
    <n v="850.55"/>
    <n v="9093.6299999999992"/>
    <n v="0"/>
    <n v="0"/>
    <n v="28569.99"/>
    <d v="2019-10-23T00:00:00"/>
    <n v="68"/>
    <n v="0"/>
    <d v="2019-11-14T00:00:00"/>
    <d v="2019-10-23T00:00:00"/>
    <d v="2019-10-23T00:00:00"/>
    <m/>
    <d v="2019-12-30T00:00:00"/>
    <d v="2019-12-30T00:00:00"/>
  </r>
  <r>
    <s v="300365463"/>
    <s v="RO"/>
    <s v="@7C@"/>
    <s v="5086 - Centro Hidráulico Antof"/>
    <s v="SHP"/>
    <s v="5010"/>
    <x v="1079"/>
    <x v="611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2T00:00:00"/>
    <n v="0"/>
    <n v="723"/>
    <m/>
    <m/>
    <m/>
    <m/>
    <m/>
    <m/>
  </r>
  <r>
    <s v="300365464"/>
    <s v="RO"/>
    <s v="@7C@"/>
    <s v="5086 - Centro Hidráulico Antof"/>
    <s v="SHP"/>
    <s v="5010"/>
    <x v="1079"/>
    <x v="611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2T00:00:00"/>
    <n v="0"/>
    <n v="723"/>
    <m/>
    <m/>
    <m/>
    <m/>
    <m/>
    <m/>
  </r>
  <r>
    <s v="300365465"/>
    <s v="RO"/>
    <s v="@7C@"/>
    <s v="5086 - Centro Hidráulico Antof"/>
    <s v="SHP"/>
    <s v="5010"/>
    <x v="1079"/>
    <x v="611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2T00:00:00"/>
    <n v="0"/>
    <n v="723"/>
    <m/>
    <m/>
    <m/>
    <m/>
    <m/>
    <m/>
  </r>
  <r>
    <s v="300365466"/>
    <s v="RO"/>
    <s v="@7C@"/>
    <s v="5086 - Centro Hidráulico Antof"/>
    <s v="SHP"/>
    <s v="5010"/>
    <x v="1079"/>
    <x v="611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2T00:00:00"/>
    <n v="0"/>
    <n v="723"/>
    <m/>
    <m/>
    <m/>
    <m/>
    <m/>
    <m/>
  </r>
  <r>
    <s v="300365467"/>
    <s v="RO"/>
    <s v="@7C@"/>
    <s v="5086 - Centro Hidráulico Antof"/>
    <s v="SHP"/>
    <s v="5010"/>
    <x v="1079"/>
    <x v="611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2T00:00:00"/>
    <n v="0"/>
    <n v="723"/>
    <m/>
    <m/>
    <m/>
    <m/>
    <m/>
    <m/>
  </r>
  <r>
    <s v="300365468"/>
    <s v="RO"/>
    <s v="@7C@"/>
    <s v="5086 - Centro Hidráulico Antof"/>
    <s v="SHP"/>
    <s v="5010"/>
    <x v="1079"/>
    <x v="611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2T00:00:00"/>
    <n v="0"/>
    <n v="723"/>
    <m/>
    <m/>
    <m/>
    <m/>
    <m/>
    <m/>
  </r>
  <r>
    <s v="300365469"/>
    <s v="RO"/>
    <s v="@7C@"/>
    <s v="5086 - Centro Hidráulico Antof"/>
    <s v="SHP"/>
    <s v="5010"/>
    <x v="1079"/>
    <x v="6120"/>
    <s v="ZSHP - Orden servicio Taller"/>
    <x v="3"/>
    <s v="PREC NLIQ CERR PERI SSAP ENMN MOVM DMNV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577.63"/>
    <n v="0"/>
    <n v="0"/>
    <n v="577.63"/>
    <d v="2019-11-12T00:00:00"/>
    <n v="48"/>
    <n v="48"/>
    <m/>
    <d v="2019-11-12T00:00:00"/>
    <d v="2019-11-12T00:00:00"/>
    <m/>
    <d v="2019-12-30T00:00:00"/>
    <d v="2019-12-30T00:00:00"/>
  </r>
  <r>
    <s v="300362812"/>
    <s v="RO"/>
    <s v="@7C@"/>
    <s v="5086 - Centro Hidráulico Antof"/>
    <s v="SHP"/>
    <s v="5010"/>
    <x v="1080"/>
    <x v="6121"/>
    <s v="ZSHP - Orden servicio Taller"/>
    <x v="1"/>
    <s v="FMAT NOTI PREC NLIQ CERR PERI SSAP ENMN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205755"/>
    <s v=""/>
    <s v="093"/>
    <s v="801263"/>
    <n v="14"/>
    <n v="15"/>
    <n v="8639.7900000000009"/>
    <n v="0"/>
    <n v="891.16"/>
    <n v="11017.45"/>
    <n v="0"/>
    <n v="0"/>
    <n v="20548.400000000001"/>
    <n v="9515.1200000000008"/>
    <n v="854.64"/>
    <n v="10116.07"/>
    <n v="0"/>
    <n v="0"/>
    <n v="20576.09"/>
    <d v="2019-11-08T00:00:00"/>
    <n v="62"/>
    <n v="44"/>
    <d v="2019-11-22T00:00:00"/>
    <d v="2019-11-08T00:00:00"/>
    <d v="2019-11-08T00:00:00"/>
    <m/>
    <d v="2020-01-09T00:00:00"/>
    <d v="2020-01-09T00:00:00"/>
  </r>
  <r>
    <s v="300380582"/>
    <s v="RO"/>
    <s v="@7C@"/>
    <s v="5086 - Centro Hidráulico Antof"/>
    <s v="SHP"/>
    <s v="5010"/>
    <x v="1080"/>
    <x v="612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02T00:00:00"/>
    <n v="0"/>
    <n v="703"/>
    <m/>
    <m/>
    <m/>
    <m/>
    <m/>
    <m/>
  </r>
  <r>
    <s v="300380583"/>
    <s v="RO"/>
    <s v="@7C@"/>
    <s v="5086 - Centro Hidráulico Antof"/>
    <s v="SHP"/>
    <s v="5010"/>
    <x v="1080"/>
    <x v="612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02T00:00:00"/>
    <n v="0"/>
    <n v="703"/>
    <m/>
    <m/>
    <m/>
    <m/>
    <m/>
    <m/>
  </r>
  <r>
    <s v="300380586"/>
    <s v="RO"/>
    <s v="@7C@"/>
    <s v="5086 - Centro Hidráulico Antof"/>
    <s v="SHP"/>
    <s v="5010"/>
    <x v="1080"/>
    <x v="612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02T00:00:00"/>
    <n v="0"/>
    <n v="703"/>
    <m/>
    <m/>
    <m/>
    <m/>
    <m/>
    <m/>
  </r>
  <r>
    <s v="300380589"/>
    <s v="RO"/>
    <s v="@7C@"/>
    <s v="5086 - Centro Hidráulico Antof"/>
    <s v="SHP"/>
    <s v="5010"/>
    <x v="1080"/>
    <x v="612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02T00:00:00"/>
    <n v="0"/>
    <n v="703"/>
    <m/>
    <m/>
    <m/>
    <m/>
    <m/>
    <m/>
  </r>
  <r>
    <s v="300380600"/>
    <s v="RO"/>
    <s v="@7C@"/>
    <s v="5086 - Centro Hidráulico Antof"/>
    <s v="SHP"/>
    <s v="5010"/>
    <x v="1080"/>
    <x v="612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02T00:00:00"/>
    <n v="0"/>
    <n v="703"/>
    <m/>
    <m/>
    <m/>
    <m/>
    <m/>
    <m/>
  </r>
  <r>
    <s v="300380602"/>
    <s v="RO"/>
    <s v="@7C@"/>
    <s v="5086 - Centro Hidráulico Antof"/>
    <s v="SHP"/>
    <s v="5010"/>
    <x v="1080"/>
    <x v="612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02T00:00:00"/>
    <n v="0"/>
    <n v="703"/>
    <m/>
    <m/>
    <m/>
    <m/>
    <m/>
    <m/>
  </r>
  <r>
    <s v="300380606"/>
    <s v="RO"/>
    <s v="@7C@"/>
    <s v="5086 - Centro Hidráulico Antof"/>
    <s v="SHP"/>
    <s v="5010"/>
    <x v="1080"/>
    <x v="6128"/>
    <s v="ZSHP - Orden servicio Taller"/>
    <x v="3"/>
    <s v="PREC NLIQ CERR PERI SSAP ENMN MOVM DMNV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586.89"/>
    <n v="0"/>
    <n v="0"/>
    <n v="586.89"/>
    <d v="2019-12-02T00:00:00"/>
    <n v="16"/>
    <n v="16"/>
    <m/>
    <d v="2019-12-02T00:00:00"/>
    <d v="2019-12-02T00:00:00"/>
    <m/>
    <d v="2019-12-18T00:00:00"/>
    <d v="2019-12-18T00:00:00"/>
  </r>
  <r>
    <s v="300379277"/>
    <s v="RO"/>
    <s v="@7C@"/>
    <s v="5086 - Centro Hidráulico Antof"/>
    <s v="SHP"/>
    <s v="5010"/>
    <x v="1081"/>
    <x v="6129"/>
    <s v="ZSHP - Orden servicio Taller"/>
    <x v="1"/>
    <s v="FMAT NOTI PREC NLIQ CERR PERI SSAP ENMN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205516"/>
    <s v=""/>
    <s v="092"/>
    <s v="801385"/>
    <n v="11"/>
    <n v="12"/>
    <n v="3496.41"/>
    <n v="0"/>
    <n v="651.79"/>
    <n v="822.11"/>
    <n v="0"/>
    <n v="0"/>
    <n v="4970.3100000000004"/>
    <n v="5979.76"/>
    <n v="493.15"/>
    <n v="1292.1600000000001"/>
    <n v="0"/>
    <n v="0"/>
    <n v="7765.07"/>
    <d v="2019-11-29T00:00:00"/>
    <n v="41"/>
    <n v="4"/>
    <d v="2019-12-20T00:00:00"/>
    <d v="2019-11-29T00:00:00"/>
    <d v="2019-11-29T00:00:00"/>
    <m/>
    <d v="2020-01-09T00:00:00"/>
    <d v="2020-01-09T00:00:00"/>
  </r>
  <r>
    <s v="300379279"/>
    <s v="RO"/>
    <s v="@7C@"/>
    <s v="5086 - Centro Hidráulico Antof"/>
    <s v="SHP"/>
    <s v="5010"/>
    <x v="1082"/>
    <x v="6130"/>
    <s v="ZSHP - Orden servicio Taller"/>
    <x v="1"/>
    <s v="NOTI PREC NLIQ CERR PERI SSAP ENMN MOVM"/>
    <s v="ZTEC"/>
    <s v=""/>
    <s v="@5C@"/>
    <s v="@08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214241"/>
    <s v=""/>
    <s v="088"/>
    <s v="801386"/>
    <n v="14"/>
    <n v="16"/>
    <n v="20261.330000000002"/>
    <n v="0"/>
    <n v="892.98"/>
    <n v="2781.24"/>
    <n v="0"/>
    <n v="0"/>
    <n v="23935.55"/>
    <n v="21116.7"/>
    <n v="629.28"/>
    <n v="3109.01"/>
    <n v="0"/>
    <n v="0"/>
    <n v="24854.99"/>
    <d v="2019-11-29T00:00:00"/>
    <n v="60"/>
    <n v="15"/>
    <d v="2019-12-20T00:00:00"/>
    <d v="2019-11-29T00:00:00"/>
    <d v="2019-11-29T00:00:00"/>
    <m/>
    <d v="2020-01-28T00:00:00"/>
    <d v="2020-01-28T00:00:00"/>
  </r>
  <r>
    <s v="300413180"/>
    <s v="RO"/>
    <s v="@7C@"/>
    <s v="5086 - Centro Hidráulico Antof"/>
    <s v="SHP"/>
    <s v="5010"/>
    <x v="1082"/>
    <x v="613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3T00:00:00"/>
    <n v="0"/>
    <n v="661"/>
    <m/>
    <m/>
    <m/>
    <m/>
    <m/>
    <m/>
  </r>
  <r>
    <s v="300413181"/>
    <s v="RO"/>
    <s v="@7C@"/>
    <s v="5086 - Centro Hidráulico Antof"/>
    <s v="SHP"/>
    <s v="5010"/>
    <x v="1082"/>
    <x v="613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3T00:00:00"/>
    <n v="0"/>
    <n v="661"/>
    <m/>
    <m/>
    <m/>
    <m/>
    <m/>
    <m/>
  </r>
  <r>
    <s v="300413183"/>
    <s v="RO"/>
    <s v="@7C@"/>
    <s v="5086 - Centro Hidráulico Antof"/>
    <s v="SHP"/>
    <s v="5010"/>
    <x v="1082"/>
    <x v="613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3T00:00:00"/>
    <n v="0"/>
    <n v="661"/>
    <m/>
    <m/>
    <m/>
    <m/>
    <m/>
    <m/>
  </r>
  <r>
    <s v="300413184"/>
    <s v="RO"/>
    <s v="@7C@"/>
    <s v="5086 - Centro Hidráulico Antof"/>
    <s v="SHP"/>
    <s v="5010"/>
    <x v="1082"/>
    <x v="613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3T00:00:00"/>
    <n v="0"/>
    <n v="661"/>
    <m/>
    <m/>
    <m/>
    <m/>
    <m/>
    <m/>
  </r>
  <r>
    <s v="300413210"/>
    <s v="RO"/>
    <s v="@7C@"/>
    <s v="5086 - Centro Hidráulico Antof"/>
    <s v="SHP"/>
    <s v="5010"/>
    <x v="1082"/>
    <x v="613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3T00:00:00"/>
    <n v="0"/>
    <n v="661"/>
    <m/>
    <m/>
    <m/>
    <m/>
    <m/>
    <m/>
  </r>
  <r>
    <s v="300413211"/>
    <s v="RO"/>
    <s v="@7C@"/>
    <s v="5086 - Centro Hidráulico Antof"/>
    <s v="SHP"/>
    <s v="5010"/>
    <x v="1082"/>
    <x v="613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3T00:00:00"/>
    <n v="0"/>
    <n v="661"/>
    <m/>
    <m/>
    <m/>
    <m/>
    <m/>
    <m/>
  </r>
  <r>
    <s v="300413212"/>
    <s v="RO"/>
    <s v="@7C@"/>
    <s v="5086 - Centro Hidráulico Antof"/>
    <s v="SHP"/>
    <s v="5010"/>
    <x v="1082"/>
    <x v="6137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766.24"/>
    <n v="0"/>
    <n v="0"/>
    <n v="766.24"/>
    <d v="2020-01-13T00:00:00"/>
    <n v="39"/>
    <n v="39"/>
    <m/>
    <d v="2020-01-13T00:00:00"/>
    <d v="2020-01-13T00:00:00"/>
    <m/>
    <d v="2020-02-21T00:00:00"/>
    <d v="2020-02-21T00:00:00"/>
  </r>
  <r>
    <s v="300379296"/>
    <s v="RO"/>
    <s v="@7C@"/>
    <s v="5086 - Centro Hidráulico Antof"/>
    <s v="SHP"/>
    <s v="5010"/>
    <x v="1083"/>
    <x v="6138"/>
    <s v="ZSHP - Orden servicio Taller"/>
    <x v="1"/>
    <s v="FMAT NOTI PREC NLIQ CERR PERI SSAP ENMN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208466"/>
    <s v=""/>
    <s v="088"/>
    <s v="801387"/>
    <n v="15"/>
    <n v="16"/>
    <n v="4853.9399999999996"/>
    <n v="0"/>
    <n v="1062.48"/>
    <n v="21184.69"/>
    <n v="0"/>
    <n v="0"/>
    <n v="27101.11"/>
    <n v="4583.09"/>
    <n v="676.14"/>
    <n v="19439.080000000002"/>
    <n v="0"/>
    <n v="0"/>
    <n v="24698.31"/>
    <d v="2019-11-29T00:00:00"/>
    <n v="47"/>
    <n v="0"/>
    <d v="2019-12-26T00:00:00"/>
    <d v="2019-11-29T00:00:00"/>
    <d v="2019-11-29T00:00:00"/>
    <m/>
    <d v="2020-01-15T00:00:00"/>
    <d v="2020-01-15T00:00:00"/>
  </r>
  <r>
    <s v="300397291"/>
    <s v="RO"/>
    <s v="@7C@"/>
    <s v="5086 - Centro Hidráulico Antof"/>
    <s v="SHP"/>
    <s v="5010"/>
    <x v="1083"/>
    <x v="613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0T00:00:00"/>
    <n v="0"/>
    <n v="685"/>
    <m/>
    <m/>
    <m/>
    <m/>
    <m/>
    <m/>
  </r>
  <r>
    <s v="300397297"/>
    <s v="RO"/>
    <s v="@7C@"/>
    <s v="5086 - Centro Hidráulico Antof"/>
    <s v="SHP"/>
    <s v="5010"/>
    <x v="1083"/>
    <x v="614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0T00:00:00"/>
    <n v="0"/>
    <n v="685"/>
    <m/>
    <m/>
    <m/>
    <m/>
    <m/>
    <m/>
  </r>
  <r>
    <s v="300397298"/>
    <s v="RO"/>
    <s v="@7C@"/>
    <s v="5086 - Centro Hidráulico Antof"/>
    <s v="SHP"/>
    <s v="5010"/>
    <x v="1083"/>
    <x v="614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0T00:00:00"/>
    <n v="0"/>
    <n v="685"/>
    <m/>
    <m/>
    <m/>
    <m/>
    <m/>
    <m/>
  </r>
  <r>
    <s v="300397320"/>
    <s v="RO"/>
    <s v="@7C@"/>
    <s v="5086 - Centro Hidráulico Antof"/>
    <s v="SHP"/>
    <s v="5010"/>
    <x v="1083"/>
    <x v="614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0T00:00:00"/>
    <n v="0"/>
    <n v="685"/>
    <m/>
    <m/>
    <m/>
    <m/>
    <m/>
    <m/>
  </r>
  <r>
    <s v="300397321"/>
    <s v="RO"/>
    <s v="@7C@"/>
    <s v="5086 - Centro Hidráulico Antof"/>
    <s v="SHP"/>
    <s v="5010"/>
    <x v="1083"/>
    <x v="614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0T00:00:00"/>
    <n v="0"/>
    <n v="685"/>
    <m/>
    <m/>
    <m/>
    <m/>
    <m/>
    <m/>
  </r>
  <r>
    <s v="300397322"/>
    <s v="RO"/>
    <s v="@7C@"/>
    <s v="5086 - Centro Hidráulico Antof"/>
    <s v="SHP"/>
    <s v="5010"/>
    <x v="1083"/>
    <x v="614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0T00:00:00"/>
    <n v="0"/>
    <n v="685"/>
    <m/>
    <m/>
    <m/>
    <m/>
    <m/>
    <m/>
  </r>
  <r>
    <s v="300397323"/>
    <s v="RO"/>
    <s v="@7C@"/>
    <s v="5086 - Centro Hidráulico Antof"/>
    <s v="SHP"/>
    <s v="5010"/>
    <x v="1083"/>
    <x v="6145"/>
    <s v="ZSHP - Orden servicio Taller"/>
    <x v="3"/>
    <s v="PREC NLIQ CERR PERI SSAP ENMN MOVM DMNV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769.37"/>
    <n v="0"/>
    <n v="0"/>
    <n v="769.37"/>
    <d v="2019-12-20T00:00:00"/>
    <n v="33"/>
    <n v="33"/>
    <m/>
    <d v="2019-12-20T00:00:00"/>
    <d v="2019-12-20T00:00:00"/>
    <m/>
    <d v="2020-01-22T00:00:00"/>
    <d v="2020-01-22T00:00:00"/>
  </r>
  <r>
    <s v="300379297"/>
    <s v="RO"/>
    <s v="@7C@"/>
    <s v="5086 - Centro Hidráulico Antof"/>
    <s v="SHP"/>
    <s v="5010"/>
    <x v="1084"/>
    <x v="6146"/>
    <s v="ZSHP - Orden servicio Taller"/>
    <x v="1"/>
    <s v="FMAT NOTI PREC NLIQ CERR PERI SSAP ENMN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208122"/>
    <s v=""/>
    <s v="088"/>
    <s v="801388"/>
    <n v="15"/>
    <n v="16"/>
    <n v="8825.2800000000007"/>
    <n v="0"/>
    <n v="1931.76"/>
    <n v="16344.07"/>
    <n v="0"/>
    <n v="0"/>
    <n v="27101.11"/>
    <n v="4583.08"/>
    <n v="676.14"/>
    <n v="8253.6200000000008"/>
    <n v="0"/>
    <n v="0"/>
    <n v="13512.84"/>
    <d v="2019-11-29T00:00:00"/>
    <n v="46"/>
    <n v="0"/>
    <d v="2019-12-26T00:00:00"/>
    <d v="2019-11-29T00:00:00"/>
    <d v="2019-11-29T00:00:00"/>
    <m/>
    <d v="2020-01-14T00:00:00"/>
    <d v="2020-01-14T00:00:00"/>
  </r>
  <r>
    <s v="300382539"/>
    <s v="RO"/>
    <s v="@7C@"/>
    <s v="5086 - Centro Hidráulico Antof"/>
    <s v="SHP"/>
    <s v="5010"/>
    <x v="1085"/>
    <x v="6147"/>
    <s v="ZSHP - Orden servicio Taller"/>
    <x v="1"/>
    <s v="FMAT NOTI PREC NLIQ CERR PERI SSAP ENMN"/>
    <s v="ZTEC"/>
    <s v="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205996"/>
    <s v=""/>
    <s v="093"/>
    <s v="801367"/>
    <n v="14"/>
    <n v="15"/>
    <n v="1567.55"/>
    <n v="0"/>
    <n v="494.81"/>
    <n v="1981.35"/>
    <n v="0"/>
    <n v="0"/>
    <n v="4043.71"/>
    <n v="2951.19"/>
    <n v="629.28"/>
    <n v="3807.16"/>
    <n v="0"/>
    <n v="0"/>
    <n v="7387.63"/>
    <d v="2019-12-04T00:00:00"/>
    <n v="37"/>
    <n v="8"/>
    <d v="2019-12-20T00:00:00"/>
    <d v="2019-12-04T00:00:00"/>
    <d v="2019-12-04T00:00:00"/>
    <m/>
    <d v="2020-01-10T00:00:00"/>
    <d v="2020-01-10T00:00:00"/>
  </r>
  <r>
    <s v="300383172"/>
    <s v="RO"/>
    <s v="@7C@"/>
    <s v="5086 - Centro Hidráulico Antof"/>
    <s v="SHP"/>
    <s v="5010"/>
    <x v="1086"/>
    <x v="6148"/>
    <s v="ZSHP - Orden servicio Taller"/>
    <x v="1"/>
    <s v="NOTI PREC NLIQ CERR PERI SSAP ENMN MOVM"/>
    <s v="ZTEC"/>
    <s v=""/>
    <s v="@5C@"/>
    <s v="@08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208003"/>
    <s v=""/>
    <s v="093"/>
    <s v="801398"/>
    <n v="14"/>
    <n v="15"/>
    <n v="18715.43"/>
    <n v="0"/>
    <n v="782.29"/>
    <n v="4437.83"/>
    <n v="0"/>
    <n v="0"/>
    <n v="23935.55"/>
    <n v="21116.7"/>
    <n v="629.28"/>
    <n v="5370.59"/>
    <n v="0"/>
    <n v="0"/>
    <n v="27116.57"/>
    <d v="2019-12-05T00:00:00"/>
    <n v="40"/>
    <n v="1"/>
    <d v="2019-12-20T00:00:00"/>
    <d v="2019-12-05T00:00:00"/>
    <d v="2019-12-05T00:00:00"/>
    <m/>
    <d v="2020-01-14T00:00:00"/>
    <d v="2020-01-14T00:00:00"/>
  </r>
  <r>
    <s v="300383138"/>
    <s v="RO"/>
    <s v="@7C@"/>
    <s v="5086 - Centro Hidráulico Antof"/>
    <s v="SHP"/>
    <s v="5010"/>
    <x v="1087"/>
    <x v="6149"/>
    <s v="ZSHP - Orden servicio Taller"/>
    <x v="1"/>
    <s v="NOTI PREC NLIQ CERR PERI SSAP ENMN MOVM"/>
    <s v="ZTEC"/>
    <s v="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205676"/>
    <s v=""/>
    <s v="092"/>
    <s v="801368"/>
    <n v="11"/>
    <n v="12"/>
    <n v="2400.21"/>
    <n v="0"/>
    <n v="494.82"/>
    <n v="600.13"/>
    <n v="0"/>
    <n v="0"/>
    <n v="3495.16"/>
    <n v="3856.63"/>
    <n v="493.15"/>
    <n v="927.67"/>
    <n v="0"/>
    <n v="0"/>
    <n v="5277.45"/>
    <d v="2019-12-05T00:00:00"/>
    <n v="35"/>
    <n v="3"/>
    <d v="2019-12-20T00:00:00"/>
    <d v="2019-12-05T00:00:00"/>
    <d v="2019-12-05T00:00:00"/>
    <m/>
    <d v="2020-01-09T00:00:00"/>
    <d v="2020-01-09T00:00:00"/>
  </r>
  <r>
    <s v="300388242"/>
    <s v="RO"/>
    <s v="@7C@"/>
    <s v="5086 - Centro Hidráulico Antof"/>
    <s v="SHP"/>
    <s v="5010"/>
    <x v="1088"/>
    <x v="6150"/>
    <s v="ZSHP - Orden servicio Taller"/>
    <x v="1"/>
    <s v="NOTI PREC NLIQ CERR PERI SSAP ENMN MOVM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207407"/>
    <s v=""/>
    <s v="088"/>
    <s v="801376"/>
    <n v="14"/>
    <n v="16"/>
    <n v="14759.32"/>
    <n v="0"/>
    <n v="2230.19"/>
    <n v="6946.04"/>
    <n v="0"/>
    <n v="0"/>
    <n v="23935.55"/>
    <n v="6701.37"/>
    <n v="629.28"/>
    <n v="3033.21"/>
    <n v="0"/>
    <n v="0"/>
    <n v="10454.120000000001"/>
    <d v="2019-12-11T00:00:00"/>
    <n v="33"/>
    <n v="18"/>
    <d v="2020-01-04T00:00:00"/>
    <d v="2019-12-11T00:00:00"/>
    <d v="2019-12-11T00:00:00"/>
    <m/>
    <d v="2020-01-13T00:00:00"/>
    <d v="2020-01-13T00:00:00"/>
  </r>
  <r>
    <s v="300388283"/>
    <s v="RO"/>
    <s v="@7C@"/>
    <s v="5086 - Centro Hidráulico Antof"/>
    <s v="SHP"/>
    <s v="5010"/>
    <x v="1089"/>
    <x v="6151"/>
    <s v="ZSHP - Orden servicio Taller"/>
    <x v="1"/>
    <s v="NOTI PREC NLIQ CERR PERI SSAP ENMN MOVM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208074"/>
    <s v=""/>
    <s v="091"/>
    <s v="801377"/>
    <n v="14"/>
    <n v="16"/>
    <n v="14579.13"/>
    <n v="0"/>
    <n v="2202.9699999999998"/>
    <n v="7153.45"/>
    <n v="0"/>
    <n v="0"/>
    <n v="23935.55"/>
    <n v="6701.36"/>
    <n v="629.28"/>
    <n v="3167.7"/>
    <n v="0"/>
    <n v="0"/>
    <n v="10588.6"/>
    <d v="2019-12-11T00:00:00"/>
    <n v="34"/>
    <n v="0"/>
    <d v="2020-01-04T00:00:00"/>
    <d v="2019-12-11T00:00:00"/>
    <d v="2019-12-11T00:00:00"/>
    <m/>
    <d v="2020-01-14T00:00:00"/>
    <d v="2020-01-14T00:00:00"/>
  </r>
  <r>
    <s v="300388391"/>
    <s v="RO"/>
    <s v="@7C@"/>
    <s v="5086 - Centro Hidráulico Antof"/>
    <s v="SHP"/>
    <s v="5010"/>
    <x v="1090"/>
    <x v="6152"/>
    <s v="ZSHP - Orden servicio Taller"/>
    <x v="1"/>
    <s v="NOTI PREC NLIQ CERR PERI SSAP ENMN MOVM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207433"/>
    <s v=""/>
    <s v="088"/>
    <s v="801378"/>
    <n v="14"/>
    <n v="16"/>
    <n v="13741.32"/>
    <n v="0"/>
    <n v="2076.37"/>
    <n v="8117.86"/>
    <n v="0"/>
    <n v="0"/>
    <n v="23935.55"/>
    <n v="6701.37"/>
    <n v="629.28"/>
    <n v="3807.53"/>
    <n v="0"/>
    <n v="0"/>
    <n v="11138.18"/>
    <d v="2019-12-11T00:00:00"/>
    <n v="33"/>
    <n v="18"/>
    <d v="2020-01-04T00:00:00"/>
    <d v="2019-12-11T00:00:00"/>
    <d v="2019-12-11T00:00:00"/>
    <m/>
    <d v="2020-01-13T00:00:00"/>
    <d v="2020-01-13T00:00:00"/>
  </r>
  <r>
    <s v="300388397"/>
    <s v="RO"/>
    <s v="@7C@"/>
    <s v="5086 - Centro Hidráulico Antof"/>
    <s v="SHP"/>
    <s v="5010"/>
    <x v="1091"/>
    <x v="6153"/>
    <s v="ZSHP - Orden servicio Taller"/>
    <x v="1"/>
    <s v="NOTI PREC NLIQ CERR PERI SSAP ENMN MOVM"/>
    <s v="ZTEC"/>
    <s v="@5C@"/>
    <s v="@5B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225111"/>
    <s v=""/>
    <s v="100"/>
    <s v="801379"/>
    <n v="14"/>
    <n v="16"/>
    <n v="18853.55"/>
    <n v="0"/>
    <n v="403.91"/>
    <n v="99.96"/>
    <n v="0"/>
    <n v="0"/>
    <n v="19357.419999999998"/>
    <n v="39774.28"/>
    <n v="682.12"/>
    <n v="215.72"/>
    <n v="0"/>
    <n v="0"/>
    <n v="40672.120000000003"/>
    <d v="2019-12-11T00:00:00"/>
    <n v="72"/>
    <n v="0"/>
    <d v="2020-02-07T00:00:00"/>
    <d v="2019-12-11T00:00:00"/>
    <d v="2019-12-11T00:00:00"/>
    <m/>
    <d v="2020-02-21T00:00:00"/>
    <d v="2020-02-21T00:00:00"/>
  </r>
  <r>
    <s v="300392585"/>
    <s v="RO"/>
    <s v="@7C@"/>
    <s v="5086 - Centro Hidráulico Antof"/>
    <s v="SHP"/>
    <s v="5010"/>
    <x v="1092"/>
    <x v="6154"/>
    <s v="ZSHP - Orden servicio Taller"/>
    <x v="1"/>
    <s v="FMAT NOTI PREC NLIQ CERR PERI SSAP ENMN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209197"/>
    <s v=""/>
    <s v="083"/>
    <s v="801423"/>
    <n v="11"/>
    <n v="12"/>
    <n v="3790.11"/>
    <n v="0"/>
    <n v="533.34"/>
    <n v="646.86"/>
    <n v="0"/>
    <n v="0"/>
    <n v="4970.3100000000004"/>
    <n v="5754.24"/>
    <n v="493.15"/>
    <n v="904.57"/>
    <n v="0"/>
    <n v="0"/>
    <n v="7151.96"/>
    <d v="2019-12-16T00:00:00"/>
    <n v="32"/>
    <n v="0"/>
    <d v="2020-01-04T00:00:00"/>
    <d v="2019-12-16T00:00:00"/>
    <d v="2019-12-16T00:00:00"/>
    <m/>
    <d v="2020-01-17T00:00:00"/>
    <d v="2020-01-17T00:00:00"/>
  </r>
  <r>
    <s v="300392593"/>
    <s v="RO"/>
    <s v="@7C@"/>
    <s v="5086 - Centro Hidráulico Antof"/>
    <s v="SHP"/>
    <s v="5010"/>
    <x v="1093"/>
    <x v="6155"/>
    <s v="ZSHP - Orden servicio Taller"/>
    <x v="1"/>
    <s v="FMAT NOTI PREC NLIQ CERR PERI SSAP ENMN"/>
    <s v="ZTEC"/>
    <s v="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207974"/>
    <s v=""/>
    <s v="093"/>
    <s v="801424"/>
    <n v="14"/>
    <n v="15"/>
    <n v="18010.09"/>
    <n v="0"/>
    <n v="592.51"/>
    <n v="1945.8"/>
    <n v="0"/>
    <n v="0"/>
    <n v="20548.400000000001"/>
    <n v="28243.37"/>
    <n v="629.28"/>
    <n v="3033.21"/>
    <n v="0"/>
    <n v="0"/>
    <n v="31996.12"/>
    <d v="2019-12-16T00:00:00"/>
    <n v="29"/>
    <n v="19"/>
    <d v="2020-01-04T00:00:00"/>
    <d v="2019-12-16T00:00:00"/>
    <d v="2019-12-16T00:00:00"/>
    <m/>
    <d v="2020-01-14T00:00:00"/>
    <d v="2020-01-14T00:00:00"/>
  </r>
  <r>
    <s v="300392597"/>
    <s v="RO"/>
    <s v="@7C@"/>
    <s v="5086 - Centro Hidráulico Antof"/>
    <s v="SHP"/>
    <s v="5010"/>
    <x v="1094"/>
    <x v="6156"/>
    <s v="ZSHP - Orden servicio Taller"/>
    <x v="1"/>
    <s v="FMAT NOTI PREC NLIQ CERR PERI SSAP ENMN"/>
    <s v="ZTEC"/>
    <s v="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208091"/>
    <s v=""/>
    <s v="093"/>
    <s v="801425"/>
    <n v="14"/>
    <n v="15"/>
    <n v="17558.75"/>
    <n v="0"/>
    <n v="650.14"/>
    <n v="2339.5100000000002"/>
    <n v="0"/>
    <n v="0"/>
    <n v="20548.400000000001"/>
    <n v="24988.59"/>
    <n v="629.28"/>
    <n v="3323.66"/>
    <n v="0"/>
    <n v="0"/>
    <n v="29031.79"/>
    <d v="2019-12-16T00:00:00"/>
    <n v="29"/>
    <n v="1"/>
    <d v="2020-01-04T00:00:00"/>
    <d v="2019-12-16T00:00:00"/>
    <d v="2019-12-16T00:00:00"/>
    <m/>
    <d v="2020-01-14T00:00:00"/>
    <d v="2020-01-14T00:00:00"/>
  </r>
  <r>
    <s v="300392608"/>
    <s v="RO"/>
    <s v="@7C@"/>
    <s v="5086 - Centro Hidráulico Antof"/>
    <s v="SHP"/>
    <s v="5010"/>
    <x v="1095"/>
    <x v="6157"/>
    <s v="ZSHP - Orden servicio Taller"/>
    <x v="1"/>
    <s v="FMAT NOTI PREC NLIQ CERR PERI SSAP ENMN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216429"/>
    <s v=""/>
    <s v="088"/>
    <s v="801426"/>
    <n v="15.5"/>
    <n v="16"/>
    <n v="3842.31"/>
    <n v="0"/>
    <n v="842.19"/>
    <n v="18244.28"/>
    <n v="0"/>
    <n v="0"/>
    <n v="22928.78"/>
    <n v="4478.3"/>
    <n v="697.34"/>
    <n v="20087.060000000001"/>
    <n v="0"/>
    <n v="0"/>
    <n v="25262.7"/>
    <d v="2019-12-16T00:00:00"/>
    <n v="46"/>
    <n v="0"/>
    <d v="2020-01-09T00:00:00"/>
    <d v="2019-12-16T00:00:00"/>
    <d v="2019-12-16T00:00:00"/>
    <m/>
    <d v="2020-01-31T00:00:00"/>
    <d v="2020-01-31T00:00:00"/>
  </r>
  <r>
    <s v="300425056"/>
    <s v="RO"/>
    <s v="@7C@"/>
    <s v="5086 - Centro Hidráulico Antof"/>
    <s v="SHP"/>
    <s v="5010"/>
    <x v="1095"/>
    <x v="615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7T00:00:00"/>
    <n v="0"/>
    <n v="647"/>
    <m/>
    <m/>
    <m/>
    <m/>
    <m/>
    <m/>
  </r>
  <r>
    <s v="300425058"/>
    <s v="RO"/>
    <s v="@7C@"/>
    <s v="5086 - Centro Hidráulico Antof"/>
    <s v="SHP"/>
    <s v="5010"/>
    <x v="1095"/>
    <x v="615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7T00:00:00"/>
    <n v="0"/>
    <n v="647"/>
    <m/>
    <m/>
    <m/>
    <m/>
    <m/>
    <m/>
  </r>
  <r>
    <s v="300425070"/>
    <s v="RO"/>
    <s v="@7C@"/>
    <s v="5086 - Centro Hidráulico Antof"/>
    <s v="SHP"/>
    <s v="5010"/>
    <x v="1095"/>
    <x v="616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7T00:00:00"/>
    <n v="0"/>
    <n v="647"/>
    <m/>
    <m/>
    <m/>
    <m/>
    <m/>
    <m/>
  </r>
  <r>
    <s v="300425073"/>
    <s v="RO"/>
    <s v="@7C@"/>
    <s v="5086 - Centro Hidráulico Antof"/>
    <s v="SHP"/>
    <s v="5010"/>
    <x v="1095"/>
    <x v="6161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442.98"/>
    <n v="0"/>
    <n v="0"/>
    <n v="442.98"/>
    <d v="2020-01-27T00:00:00"/>
    <n v="21"/>
    <n v="21"/>
    <m/>
    <d v="2020-01-27T00:00:00"/>
    <d v="2020-01-27T00:00:00"/>
    <m/>
    <d v="2020-02-17T00:00:00"/>
    <d v="2020-02-17T00:00:00"/>
  </r>
  <r>
    <s v="300427192"/>
    <s v="RO"/>
    <s v="@7C@"/>
    <s v="5086 - Centro Hidráulico Antof"/>
    <s v="SHP"/>
    <s v="5010"/>
    <x v="1095"/>
    <x v="616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30T00:00:00"/>
    <n v="0"/>
    <n v="644"/>
    <m/>
    <m/>
    <m/>
    <m/>
    <m/>
    <m/>
  </r>
  <r>
    <s v="300427193"/>
    <s v="RO"/>
    <s v="@7C@"/>
    <s v="5086 - Centro Hidráulico Antof"/>
    <s v="SHP"/>
    <s v="5010"/>
    <x v="1095"/>
    <x v="616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30T00:00:00"/>
    <n v="0"/>
    <n v="644"/>
    <m/>
    <m/>
    <m/>
    <m/>
    <m/>
    <m/>
  </r>
  <r>
    <s v="300427195"/>
    <s v="RO"/>
    <s v="@7C@"/>
    <s v="5086 - Centro Hidráulico Antof"/>
    <s v="SHP"/>
    <s v="5010"/>
    <x v="1095"/>
    <x v="6164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855.73"/>
    <n v="0"/>
    <n v="0"/>
    <n v="855.73"/>
    <d v="2020-01-30T00:00:00"/>
    <n v="16"/>
    <n v="16"/>
    <m/>
    <d v="2020-01-30T00:00:00"/>
    <d v="2020-01-30T00:00:00"/>
    <m/>
    <d v="2020-02-15T00:00:00"/>
    <d v="2020-02-15T00:00:00"/>
  </r>
  <r>
    <s v="300392663"/>
    <s v="RO"/>
    <s v="@7C@"/>
    <s v="5086 - Centro Hidráulico Antof"/>
    <s v="SHP"/>
    <s v="5010"/>
    <x v="1096"/>
    <x v="6165"/>
    <s v="ZSHP - Orden servicio Taller"/>
    <x v="1"/>
    <s v="FMAT NOTI PREC NLIQ CERR PERI SSAP ENMN"/>
    <s v="ZTEC"/>
    <s v="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212788"/>
    <s v=""/>
    <s v="088"/>
    <s v="801427"/>
    <n v="15.5"/>
    <n v="16"/>
    <n v="8326.75"/>
    <n v="0"/>
    <n v="1817.79"/>
    <n v="36844.49"/>
    <n v="0"/>
    <n v="0"/>
    <n v="46989.03"/>
    <n v="4478.3100000000004"/>
    <n v="697.34"/>
    <n v="19624.240000000002"/>
    <n v="0"/>
    <n v="0"/>
    <n v="24799.89"/>
    <d v="2019-12-16T00:00:00"/>
    <n v="40"/>
    <n v="0"/>
    <d v="2020-01-09T00:00:00"/>
    <d v="2019-12-16T00:00:00"/>
    <d v="2019-12-16T00:00:00"/>
    <m/>
    <d v="2020-01-25T00:00:00"/>
    <d v="2020-01-25T00:00:00"/>
  </r>
  <r>
    <s v="300423622"/>
    <s v="RO"/>
    <s v="@7C@"/>
    <s v="5086 - Centro Hidráulico Antof"/>
    <s v="SHP"/>
    <s v="5010"/>
    <x v="1096"/>
    <x v="616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4T00:00:00"/>
    <n v="0"/>
    <n v="650"/>
    <m/>
    <m/>
    <m/>
    <m/>
    <m/>
    <m/>
  </r>
  <r>
    <s v="300423624"/>
    <s v="RO"/>
    <s v="@7C@"/>
    <s v="5086 - Centro Hidráulico Antof"/>
    <s v="SHP"/>
    <s v="5010"/>
    <x v="1096"/>
    <x v="616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4T00:00:00"/>
    <n v="0"/>
    <n v="650"/>
    <m/>
    <m/>
    <m/>
    <m/>
    <m/>
    <m/>
  </r>
  <r>
    <s v="300423629"/>
    <s v="RO"/>
    <s v="@7C@"/>
    <s v="5086 - Centro Hidráulico Antof"/>
    <s v="SHP"/>
    <s v="5010"/>
    <x v="1096"/>
    <x v="616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4T00:00:00"/>
    <n v="0"/>
    <n v="650"/>
    <m/>
    <m/>
    <m/>
    <m/>
    <m/>
    <m/>
  </r>
  <r>
    <s v="300423650"/>
    <s v="RO"/>
    <s v="@7C@"/>
    <s v="5086 - Centro Hidráulico Antof"/>
    <s v="SHP"/>
    <s v="5010"/>
    <x v="1096"/>
    <x v="616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4T00:00:00"/>
    <n v="0"/>
    <n v="650"/>
    <m/>
    <m/>
    <m/>
    <m/>
    <m/>
    <m/>
  </r>
  <r>
    <s v="300423652"/>
    <s v="RO"/>
    <s v="@7C@"/>
    <s v="5086 - Centro Hidráulico Antof"/>
    <s v="SHP"/>
    <s v="5010"/>
    <x v="1096"/>
    <x v="617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4T00:00:00"/>
    <n v="0"/>
    <n v="650"/>
    <m/>
    <m/>
    <m/>
    <m/>
    <m/>
    <m/>
  </r>
  <r>
    <s v="300423654"/>
    <s v="RO"/>
    <s v="@7C@"/>
    <s v="5086 - Centro Hidráulico Antof"/>
    <s v="SHP"/>
    <s v="5010"/>
    <x v="1096"/>
    <x v="617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4T00:00:00"/>
    <n v="0"/>
    <n v="650"/>
    <m/>
    <m/>
    <m/>
    <m/>
    <m/>
    <m/>
  </r>
  <r>
    <s v="300423656"/>
    <s v="RO"/>
    <s v="@7C@"/>
    <s v="5086 - Centro Hidráulico Antof"/>
    <s v="SHP"/>
    <s v="5010"/>
    <x v="1096"/>
    <x v="6172"/>
    <s v="ZSHP - Orden servicio Taller"/>
    <x v="3"/>
    <s v="PREC NLIQ CERR PERI SSAP ENMN MOVM DMNV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856.46"/>
    <n v="0"/>
    <n v="0"/>
    <n v="856.46"/>
    <d v="2020-01-24T00:00:00"/>
    <n v="5"/>
    <n v="5"/>
    <m/>
    <d v="2020-01-24T00:00:00"/>
    <d v="2020-01-24T00:00:00"/>
    <m/>
    <d v="2020-01-29T00:00:00"/>
    <d v="2020-01-29T00:00:00"/>
  </r>
  <r>
    <s v="300396157"/>
    <s v="RO"/>
    <s v="@7C@"/>
    <s v="5086 - Centro Hidráulico Antof"/>
    <s v="SHP"/>
    <s v="5010"/>
    <x v="1097"/>
    <x v="6173"/>
    <s v="ZSHP - Orden servicio Taller"/>
    <x v="1"/>
    <s v="FMAT NOTI PREC NLIQ CERR PERI SSAP ENMN"/>
    <s v="ZTEC"/>
    <s v="@5C@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230077"/>
    <s v=""/>
    <s v="094"/>
    <s v="801409"/>
    <n v="15"/>
    <n v="16"/>
    <n v="21495.25"/>
    <n v="0"/>
    <n v="480.63"/>
    <n v="953.6"/>
    <n v="0"/>
    <n v="0"/>
    <n v="22929.48"/>
    <n v="35605.26"/>
    <n v="747.34"/>
    <n v="1394.53"/>
    <n v="0"/>
    <n v="0"/>
    <n v="37747.129999999997"/>
    <d v="2019-12-19T00:00:00"/>
    <n v="77"/>
    <n v="0"/>
    <d v="2020-02-01T00:00:00"/>
    <d v="2019-12-19T00:00:00"/>
    <d v="2019-12-19T00:00:00"/>
    <m/>
    <d v="2020-03-05T00:00:00"/>
    <d v="2020-03-05T00:00:00"/>
  </r>
  <r>
    <s v="300410242"/>
    <s v="RO"/>
    <s v="@7C@"/>
    <s v="5086 - Centro Hidráulico Antof"/>
    <s v="SHP"/>
    <s v="5010"/>
    <x v="1098"/>
    <x v="6174"/>
    <s v="ZSHP - Orden servicio Taller"/>
    <x v="1"/>
    <s v="NOTI PREC NLIQ CERR PERI SSAP ENMN MOVM"/>
    <s v="QCON ZTEC"/>
    <s v="@5C@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231255"/>
    <s v=""/>
    <s v="097"/>
    <s v="801334"/>
    <n v="14.5"/>
    <n v="16"/>
    <n v="3724.38"/>
    <n v="0"/>
    <n v="696.27"/>
    <n v="18508.830000000002"/>
    <n v="0"/>
    <n v="0"/>
    <n v="22929.48"/>
    <n v="6070.14"/>
    <n v="752.43"/>
    <n v="19894.11"/>
    <n v="0"/>
    <n v="0"/>
    <n v="26716.68"/>
    <d v="2020-01-08T00:00:00"/>
    <n v="61"/>
    <n v="0"/>
    <d v="2020-02-01T00:00:00"/>
    <d v="2020-01-08T00:00:00"/>
    <d v="2020-01-08T00:00:00"/>
    <m/>
    <d v="2020-03-09T00:00:00"/>
    <d v="2020-03-09T00:00:00"/>
  </r>
  <r>
    <s v="300410245"/>
    <s v="RO"/>
    <s v="@7C@"/>
    <s v="5086 - Centro Hidráulico Antof"/>
    <s v="SHP"/>
    <s v="5010"/>
    <x v="1099"/>
    <x v="6175"/>
    <s v="ZSHP - Orden servicio Taller"/>
    <x v="1"/>
    <s v="NOTI PREC NLIQ CERR PERI SSAP ENMN MOVM"/>
    <s v="ZTEC"/>
    <s v="@5C@"/>
    <s v="@5B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225071"/>
    <s v=""/>
    <s v="100"/>
    <s v="801335"/>
    <n v="11"/>
    <n v="12"/>
    <n v="3383.89"/>
    <n v="0"/>
    <n v="474.95"/>
    <n v="787.67"/>
    <n v="0"/>
    <n v="0"/>
    <n v="4646.51"/>
    <n v="3912.34"/>
    <n v="545.1"/>
    <n v="874.94"/>
    <n v="0"/>
    <n v="0"/>
    <n v="5332.38"/>
    <d v="2020-01-08T00:00:00"/>
    <n v="44"/>
    <n v="0"/>
    <d v="2020-01-31T00:00:00"/>
    <d v="2020-01-08T00:00:00"/>
    <d v="2020-01-08T00:00:00"/>
    <m/>
    <d v="2020-02-21T00:00:00"/>
    <d v="2020-02-21T00:00:00"/>
  </r>
  <r>
    <s v="300413325"/>
    <s v="RO"/>
    <s v="@7C@"/>
    <s v="5086 - Centro Hidráulico Antof"/>
    <s v="SHP"/>
    <s v="5010"/>
    <x v="1100"/>
    <x v="6176"/>
    <s v="ZSHP - Orden servicio Taller"/>
    <x v="1"/>
    <s v="NOTI PREC NLIQ CERR PERI SSAP ENMN MOVM"/>
    <s v="ZTEC"/>
    <s v="@5C@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235884"/>
    <s v=""/>
    <s v="092"/>
    <s v="801592"/>
    <n v="11"/>
    <n v="12"/>
    <n v="2009.22"/>
    <n v="0"/>
    <n v="223.81"/>
    <n v="0"/>
    <n v="0"/>
    <n v="0"/>
    <n v="2233.0300000000002"/>
    <n v="5236.13"/>
    <n v="545.1"/>
    <n v="0"/>
    <n v="0"/>
    <n v="0"/>
    <n v="5781.23"/>
    <d v="2020-01-13T00:00:00"/>
    <n v="66"/>
    <n v="42"/>
    <d v="2020-01-31T00:00:00"/>
    <d v="2020-01-13T00:00:00"/>
    <d v="2020-01-13T00:00:00"/>
    <m/>
    <d v="2020-03-19T00:00:00"/>
    <d v="2020-03-19T00:00:00"/>
  </r>
  <r>
    <s v="300413390"/>
    <s v="RO"/>
    <s v="@7C@"/>
    <s v="5086 - Centro Hidráulico Antof"/>
    <s v="SHP"/>
    <s v="5010"/>
    <x v="1101"/>
    <x v="6177"/>
    <s v="ZSHP - Orden servicio Taller"/>
    <x v="1"/>
    <s v="FMAT NOTI PREC NLIQ CERR PERI SSAP ENMN"/>
    <s v="QCON ZTEC"/>
    <s v="@5C@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230103"/>
    <s v=""/>
    <s v="094"/>
    <s v="801483"/>
    <n v="15"/>
    <n v="16"/>
    <n v="30843.7"/>
    <n v="0"/>
    <n v="1071.02"/>
    <n v="15074.31"/>
    <n v="0"/>
    <n v="0"/>
    <n v="46989.03"/>
    <n v="21364.36"/>
    <n v="747.34"/>
    <n v="10007.51"/>
    <n v="0"/>
    <n v="0"/>
    <n v="32119.21"/>
    <d v="2020-01-13T00:00:00"/>
    <n v="53"/>
    <n v="35"/>
    <d v="2020-01-31T00:00:00"/>
    <d v="2020-01-13T00:00:00"/>
    <d v="2020-01-13T00:00:00"/>
    <m/>
    <d v="2020-03-06T00:00:00"/>
    <d v="2020-03-06T00:00:00"/>
  </r>
  <r>
    <s v="300414313"/>
    <s v="RO"/>
    <s v="@7C@"/>
    <s v="5086 - Centro Hidráulico Antof"/>
    <s v="SHP"/>
    <s v="5010"/>
    <x v="1102"/>
    <x v="6178"/>
    <s v="ZSHP - Orden servicio Taller"/>
    <x v="1"/>
    <s v="NOTI PREC NLIQ CERR PERI SSAP ENMN MOVM"/>
    <s v="ZTEC"/>
    <s v="@5C@"/>
    <s v="@5B@"/>
    <s v="@09@"/>
    <s v="@08@"/>
    <s v="@09@"/>
    <s v="@EB@"/>
    <s v="NL"/>
    <s v=""/>
    <s v=""/>
    <s v="Z5086 - Centro Hidráulico Anto"/>
    <s v=""/>
    <s v="10040577 - LARGE MINING TRUCKS - 797"/>
    <s v="Máquinas"/>
    <s v="AA"/>
    <s v="797F"/>
    <s v="LAJ00171"/>
    <s v="60226847"/>
    <s v=""/>
    <s v="100"/>
    <s v="801414"/>
    <n v="14"/>
    <n v="15"/>
    <n v="20340.47"/>
    <n v="0"/>
    <n v="753.23"/>
    <n v="2841.85"/>
    <n v="0"/>
    <n v="0"/>
    <n v="23935.55"/>
    <n v="18332.75"/>
    <n v="695.55"/>
    <n v="2513.0100000000002"/>
    <n v="0"/>
    <n v="0"/>
    <n v="21541.31"/>
    <d v="2020-01-14T00:00:00"/>
    <n v="44"/>
    <n v="0"/>
    <d v="2020-01-27T00:00:00"/>
    <d v="2020-01-14T00:00:00"/>
    <d v="2020-01-14T00:00:00"/>
    <m/>
    <d v="2020-02-27T00:00:00"/>
    <d v="2020-02-27T00:00:00"/>
  </r>
  <r>
    <s v="300414314"/>
    <s v="RO"/>
    <s v="@7C@"/>
    <s v="5086 - Centro Hidráulico Antof"/>
    <s v="SHP"/>
    <s v="5010"/>
    <x v="1103"/>
    <x v="6179"/>
    <s v="ZSHP - Orden servicio Taller"/>
    <x v="1"/>
    <s v="FMAT NOTI PREC NLIQ CERR PERI SSAP ENMN"/>
    <s v="ZTEC"/>
    <s v="@5C@"/>
    <s v="@5B@"/>
    <s v="@09@"/>
    <s v="@08@"/>
    <s v="@08@"/>
    <s v="@EB@"/>
    <s v="NL"/>
    <s v=""/>
    <s v=""/>
    <s v="Z5086 - Centro Hidráulico Anto"/>
    <s v=""/>
    <s v="10040577 - LARGE MINING TRUCKS - 797"/>
    <s v="Máquinas"/>
    <s v="AA"/>
    <s v="797F"/>
    <s v="LAJ00171"/>
    <s v="60225092"/>
    <s v=""/>
    <s v="100"/>
    <s v="801415"/>
    <n v="14"/>
    <n v="15"/>
    <n v="22850.33"/>
    <n v="0"/>
    <n v="620.46"/>
    <n v="464.76"/>
    <n v="0"/>
    <n v="0"/>
    <n v="23935.55"/>
    <n v="25087.63"/>
    <n v="695.55"/>
    <n v="498.93"/>
    <n v="0"/>
    <n v="0"/>
    <n v="26282.11"/>
    <d v="2020-01-14T00:00:00"/>
    <n v="38"/>
    <n v="0"/>
    <d v="2020-01-27T00:00:00"/>
    <d v="2020-01-14T00:00:00"/>
    <d v="2020-01-14T00:00:00"/>
    <m/>
    <d v="2020-02-21T00:00:00"/>
    <d v="2020-02-21T00:00:00"/>
  </r>
  <r>
    <s v="300420346"/>
    <s v="RO"/>
    <s v="@7C@"/>
    <s v="5086 - Centro Hidráulico Antof"/>
    <s v="SHP"/>
    <s v="5010"/>
    <x v="1104"/>
    <x v="6180"/>
    <s v="ZSHP - Orden servicio Taller"/>
    <x v="1"/>
    <s v="FMAT NOTI PREC NLIQ CERR PERI SSAP ENMN"/>
    <s v="ZTEC"/>
    <s v="@5C@"/>
    <s v="@5C@"/>
    <s v="@09@"/>
    <s v="@08@"/>
    <s v="@08@"/>
    <s v="@EB@"/>
    <s v="NL"/>
    <s v=""/>
    <s v=""/>
    <s v="Z5086 - Centro Hidráulico Anto"/>
    <s v=""/>
    <s v="10040640 - LARGE MINING TRUCKS - 797"/>
    <s v="Equipo de ETM"/>
    <s v="AA"/>
    <s v="797F"/>
    <s v="LAJ00610"/>
    <s v="60235861"/>
    <s v=""/>
    <s v="094"/>
    <s v="801455"/>
    <n v="15"/>
    <n v="16"/>
    <n v="4073.53"/>
    <n v="0"/>
    <n v="650.75"/>
    <n v="18205.2"/>
    <n v="0"/>
    <n v="0"/>
    <n v="22929.48"/>
    <n v="7214.15"/>
    <n v="807.89"/>
    <n v="19533.150000000001"/>
    <n v="0"/>
    <n v="0"/>
    <n v="27555.19"/>
    <d v="2020-01-22T00:00:00"/>
    <n v="77"/>
    <n v="22"/>
    <d v="2020-02-21T00:00:00"/>
    <d v="2020-01-22T00:00:00"/>
    <d v="2020-01-22T00:00:00"/>
    <m/>
    <d v="2020-04-08T00:00:00"/>
    <d v="2020-04-08T00:00:00"/>
  </r>
  <r>
    <s v="300420363"/>
    <s v="RO"/>
    <s v="@7C@"/>
    <s v="5086 - Centro Hidráulico Antof"/>
    <s v="SHP"/>
    <s v="5010"/>
    <x v="1105"/>
    <x v="6181"/>
    <s v="ZSHP - Orden servicio Taller"/>
    <x v="1"/>
    <s v="NOTI PREC NLIQ CERR PERI SSAP ENMN MOVM"/>
    <s v="ZTEC"/>
    <s v="@5C@"/>
    <s v="@5C@"/>
    <s v="@09@"/>
    <s v="@08@"/>
    <s v="@08@"/>
    <s v="@EB@"/>
    <s v="NL"/>
    <s v=""/>
    <s v=""/>
    <s v="Z5086 - Centro Hidráulico Anto"/>
    <s v=""/>
    <s v="10040599 - LARGE MINING TRUCKS - 797"/>
    <s v="Máquinas"/>
    <s v="AA"/>
    <s v="797F"/>
    <s v="LAJ00233"/>
    <s v="60235663"/>
    <s v=""/>
    <s v="094"/>
    <s v="801457"/>
    <n v="15"/>
    <n v="16"/>
    <n v="26765.53"/>
    <n v="0"/>
    <n v="1224.3900000000001"/>
    <n v="18999.11"/>
    <n v="0"/>
    <n v="0"/>
    <n v="46989.03"/>
    <n v="21467.54"/>
    <n v="807.89"/>
    <n v="10834.08"/>
    <n v="0"/>
    <n v="0"/>
    <n v="33109.51"/>
    <d v="2020-01-22T00:00:00"/>
    <n v="57"/>
    <n v="0"/>
    <d v="2020-02-21T00:00:00"/>
    <d v="2020-01-22T00:00:00"/>
    <d v="2020-01-22T00:00:00"/>
    <m/>
    <d v="2020-03-19T00:00:00"/>
    <d v="2020-03-19T00:00:00"/>
  </r>
  <r>
    <s v="300420365"/>
    <s v="RO"/>
    <s v="@7C@"/>
    <s v="5086 - Centro Hidráulico Antof"/>
    <s v="SHP"/>
    <s v="5010"/>
    <x v="1106"/>
    <x v="6182"/>
    <s v="ZSHP - Orden servicio Taller"/>
    <x v="1"/>
    <s v="FMAT NOTI PREC NLIQ CERR PERI SSAP ENMN"/>
    <s v="ZTEC"/>
    <s v="@5C@"/>
    <s v="@5C@"/>
    <s v="@09@"/>
    <s v="@08@"/>
    <s v="@09@"/>
    <s v="@EB@"/>
    <s v="NL"/>
    <s v=""/>
    <s v=""/>
    <s v="Z5086 - Centro Hidráulico Anto"/>
    <s v=""/>
    <s v="10039907 - LARGE MINING TRUCKS - 797"/>
    <s v="Equipo de ETM"/>
    <s v="AA"/>
    <s v="797B"/>
    <s v="JSM00421"/>
    <s v="60235770"/>
    <s v=""/>
    <s v="094"/>
    <s v="801458"/>
    <n v="15"/>
    <n v="16"/>
    <n v="13368.94"/>
    <n v="0"/>
    <n v="2127.08"/>
    <n v="31493.01"/>
    <n v="0"/>
    <n v="0"/>
    <n v="46989.03"/>
    <n v="10206.049999999999"/>
    <n v="807.89"/>
    <n v="10337.459999999999"/>
    <n v="0"/>
    <n v="0"/>
    <n v="21351.4"/>
    <d v="2020-01-22T00:00:00"/>
    <n v="57"/>
    <n v="2"/>
    <d v="2020-02-21T00:00:00"/>
    <d v="2020-01-22T00:00:00"/>
    <d v="2020-01-22T00:00:00"/>
    <m/>
    <d v="2020-03-19T00:00:00"/>
    <d v="2020-03-19T00:00:00"/>
  </r>
  <r>
    <s v="300462550"/>
    <s v="RO"/>
    <s v="@7C@"/>
    <s v="5086 - Centro Hidráulico Antof"/>
    <s v="SHP"/>
    <s v="5010"/>
    <x v="1106"/>
    <x v="618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39907 - LARGE MINING TRUCKS - 797"/>
    <s v="Equipo de ETM"/>
    <s v="AA"/>
    <s v="797B"/>
    <s v="JSM004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6T00:00:00"/>
    <n v="0"/>
    <n v="598"/>
    <m/>
    <m/>
    <m/>
    <m/>
    <m/>
    <m/>
  </r>
  <r>
    <s v="300462552"/>
    <s v="RO"/>
    <s v="@7C@"/>
    <s v="5086 - Centro Hidráulico Antof"/>
    <s v="SHP"/>
    <s v="5010"/>
    <x v="1106"/>
    <x v="618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39907 - LARGE MINING TRUCKS - 797"/>
    <s v="Equipo de ETM"/>
    <s v="AA"/>
    <s v="797B"/>
    <s v="JSM004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6T00:00:00"/>
    <n v="0"/>
    <n v="598"/>
    <m/>
    <m/>
    <m/>
    <m/>
    <m/>
    <m/>
  </r>
  <r>
    <s v="300462553"/>
    <s v="RO"/>
    <s v="@7C@"/>
    <s v="5086 - Centro Hidráulico Antof"/>
    <s v="SHP"/>
    <s v="5010"/>
    <x v="1106"/>
    <x v="618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39907 - LARGE MINING TRUCKS - 797"/>
    <s v="Equipo de ETM"/>
    <s v="AA"/>
    <s v="797B"/>
    <s v="JSM004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6T00:00:00"/>
    <n v="0"/>
    <n v="598"/>
    <m/>
    <m/>
    <m/>
    <m/>
    <m/>
    <m/>
  </r>
  <r>
    <s v="300462554"/>
    <s v="RO"/>
    <s v="@7C@"/>
    <s v="5086 - Centro Hidráulico Antof"/>
    <s v="SHP"/>
    <s v="5010"/>
    <x v="1106"/>
    <x v="6186"/>
    <s v="ZSHP - Orden servicio Taller"/>
    <x v="3"/>
    <s v="PREC NLIQ CERR PERI SSAP ENMN MOVM DMNV"/>
    <s v="ZTEC"/>
    <s v="@5C@"/>
    <s v="@5C@"/>
    <s v="@0A@"/>
    <s v="@08@"/>
    <s v="@EB@"/>
    <s v="@EB@"/>
    <s v="NL"/>
    <s v=""/>
    <s v=""/>
    <s v="Z5086 - Centro Hidráulico Anto"/>
    <s v=""/>
    <s v="10039907 - LARGE MINING TRUCKS - 797"/>
    <s v="Equipo de ETM"/>
    <s v="AA"/>
    <s v="797B"/>
    <s v="JSM00421"/>
    <s v=""/>
    <s v=""/>
    <s v="000"/>
    <s v=""/>
    <n v="0"/>
    <n v="0"/>
    <n v="0"/>
    <n v="0"/>
    <n v="0"/>
    <n v="0"/>
    <n v="0"/>
    <n v="0"/>
    <n v="0"/>
    <n v="11279.92"/>
    <n v="0"/>
    <n v="0"/>
    <n v="0"/>
    <n v="0"/>
    <n v="11279.92"/>
    <d v="2020-03-16T00:00:00"/>
    <n v="137"/>
    <n v="126"/>
    <d v="2020-03-27T00:00:00"/>
    <d v="2020-03-16T00:00:00"/>
    <d v="2020-03-16T00:00:00"/>
    <m/>
    <d v="2020-07-31T00:00:00"/>
    <d v="2020-07-31T00:00:00"/>
  </r>
  <r>
    <s v="300420369"/>
    <s v="RO"/>
    <s v="@7C@"/>
    <s v="5086 - Centro Hidráulico Antof"/>
    <s v="SHP"/>
    <s v="5010"/>
    <x v="1107"/>
    <x v="6187"/>
    <s v="ZSHP - Orden servicio Taller"/>
    <x v="1"/>
    <s v="NOTI PREC NLIQ CERR PERI SSAP ENMN MOVM"/>
    <s v="ZTEC"/>
    <s v="@5C@"/>
    <s v="@5B@"/>
    <s v="@09@"/>
    <s v="@08@"/>
    <s v="@EB@"/>
    <s v="@EB@"/>
    <s v="NL"/>
    <s v=""/>
    <s v=""/>
    <s v="Z5086 - Centro Hidráulico Anto"/>
    <s v=""/>
    <s v="10039871 - LARGE MINING TRUCKS - 797"/>
    <s v="Máquinas"/>
    <s v="AA"/>
    <s v="797B"/>
    <s v="JSM00299"/>
    <s v="60224626"/>
    <s v=""/>
    <s v="100"/>
    <s v="801456"/>
    <n v="14.5"/>
    <n v="15"/>
    <n v="18052.509999999998"/>
    <n v="0"/>
    <n v="473.76"/>
    <n v="1891.59"/>
    <n v="0"/>
    <n v="0"/>
    <n v="20417.86"/>
    <n v="24544.7"/>
    <n v="718.99"/>
    <n v="2649.14"/>
    <n v="0"/>
    <n v="0"/>
    <n v="27912.83"/>
    <d v="2020-01-22T00:00:00"/>
    <n v="29"/>
    <n v="0"/>
    <d v="2020-02-06T00:00:00"/>
    <d v="2020-01-22T00:00:00"/>
    <d v="2020-01-22T00:00:00"/>
    <m/>
    <d v="2020-02-20T00:00:00"/>
    <d v="2020-02-20T00:00:00"/>
  </r>
  <r>
    <s v="300426723"/>
    <s v="RO"/>
    <s v="@7C@"/>
    <s v="5086 - Centro Hidráulico Antof"/>
    <s v="SHP"/>
    <s v="5010"/>
    <x v="1108"/>
    <x v="6188"/>
    <s v="ZSHP - Orden servicio Taller"/>
    <x v="1"/>
    <s v="NOTI PREC NLIQ CERR PERI SSAP ENMN MOVM"/>
    <s v="ZTEC"/>
    <s v="@5C@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230051"/>
    <s v=""/>
    <s v="088"/>
    <s v="801507"/>
    <n v="14"/>
    <n v="16"/>
    <n v="896.24"/>
    <n v="0"/>
    <n v="233.25"/>
    <n v="2058.59"/>
    <n v="0"/>
    <n v="0"/>
    <n v="3188.08"/>
    <n v="2603.73"/>
    <n v="725.11"/>
    <n v="5757.65"/>
    <n v="0"/>
    <n v="0"/>
    <n v="9086.49"/>
    <d v="2020-01-29T00:00:00"/>
    <n v="36"/>
    <n v="6"/>
    <d v="2020-02-27T00:00:00"/>
    <d v="2020-01-29T00:00:00"/>
    <d v="2020-01-29T00:00:00"/>
    <m/>
    <d v="2020-03-05T00:00:00"/>
    <d v="2020-03-05T00:00:00"/>
  </r>
  <r>
    <s v="300452881"/>
    <s v="RO"/>
    <s v="@7C@"/>
    <s v="5086 - Centro Hidráulico Antof"/>
    <s v="SHP"/>
    <s v="5010"/>
    <x v="1108"/>
    <x v="618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05T00:00:00"/>
    <n v="0"/>
    <n v="609"/>
    <m/>
    <m/>
    <m/>
    <m/>
    <m/>
    <m/>
  </r>
  <r>
    <s v="300452885"/>
    <s v="RO"/>
    <s v="@7C@"/>
    <s v="5086 - Centro Hidráulico Antof"/>
    <s v="SHP"/>
    <s v="5010"/>
    <x v="1108"/>
    <x v="619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05T00:00:00"/>
    <n v="0"/>
    <n v="609"/>
    <m/>
    <m/>
    <m/>
    <m/>
    <m/>
    <m/>
  </r>
  <r>
    <s v="300452887"/>
    <s v="RO"/>
    <s v="@7C@"/>
    <s v="5086 - Centro Hidráulico Antof"/>
    <s v="SHP"/>
    <s v="5010"/>
    <x v="1108"/>
    <x v="619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05T00:00:00"/>
    <n v="0"/>
    <n v="609"/>
    <m/>
    <m/>
    <m/>
    <m/>
    <m/>
    <m/>
  </r>
  <r>
    <s v="300452888"/>
    <s v="RO"/>
    <s v="@7C@"/>
    <s v="5086 - Centro Hidráulico Antof"/>
    <s v="SHP"/>
    <s v="5010"/>
    <x v="1108"/>
    <x v="619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05T00:00:00"/>
    <n v="0"/>
    <n v="609"/>
    <m/>
    <m/>
    <m/>
    <m/>
    <m/>
    <m/>
  </r>
  <r>
    <s v="300452920"/>
    <s v="RO"/>
    <s v="@7C@"/>
    <s v="5086 - Centro Hidráulico Antof"/>
    <s v="SHP"/>
    <s v="5010"/>
    <x v="1108"/>
    <x v="619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05T00:00:00"/>
    <n v="0"/>
    <n v="609"/>
    <m/>
    <m/>
    <m/>
    <m/>
    <m/>
    <m/>
  </r>
  <r>
    <s v="300452921"/>
    <s v="RO"/>
    <s v="@7C@"/>
    <s v="5086 - Centro Hidráulico Antof"/>
    <s v="SHP"/>
    <s v="5010"/>
    <x v="1108"/>
    <x v="619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05T00:00:00"/>
    <n v="0"/>
    <n v="609"/>
    <m/>
    <m/>
    <m/>
    <m/>
    <m/>
    <m/>
  </r>
  <r>
    <s v="300452922"/>
    <s v="RO"/>
    <s v="@7C@"/>
    <s v="5086 - Centro Hidráulico Antof"/>
    <s v="SHP"/>
    <s v="5010"/>
    <x v="1108"/>
    <x v="6195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807.92"/>
    <n v="0"/>
    <n v="0"/>
    <n v="807.92"/>
    <d v="2020-03-05T00:00:00"/>
    <n v="7"/>
    <n v="7"/>
    <m/>
    <d v="2020-03-05T00:00:00"/>
    <d v="2020-03-05T00:00:00"/>
    <m/>
    <d v="2020-03-12T00:00:00"/>
    <d v="2020-03-12T00:00:00"/>
  </r>
  <r>
    <s v="300426724"/>
    <s v="RO"/>
    <s v="@7C@"/>
    <s v="5086 - Centro Hidráulico Antof"/>
    <s v="SHP"/>
    <s v="5010"/>
    <x v="1109"/>
    <x v="6196"/>
    <s v="ZSHP - Orden servicio Taller"/>
    <x v="1"/>
    <s v="FMAT NOTI PREC NLIQ CERR PERI SSAP ENMN"/>
    <s v="ZTEC"/>
    <s v="@5C@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230228"/>
    <s v=""/>
    <s v="088"/>
    <s v="801508"/>
    <n v="14"/>
    <n v="15"/>
    <n v="898.92"/>
    <n v="0"/>
    <n v="213.3"/>
    <n v="2075.86"/>
    <n v="0"/>
    <n v="0"/>
    <n v="3188.08"/>
    <n v="2661.85"/>
    <n v="725.11"/>
    <n v="5938.98"/>
    <n v="0"/>
    <n v="0"/>
    <n v="9325.94"/>
    <d v="2020-01-29T00:00:00"/>
    <n v="36"/>
    <n v="6"/>
    <d v="2020-02-27T00:00:00"/>
    <d v="2020-01-29T00:00:00"/>
    <d v="2020-01-29T00:00:00"/>
    <m/>
    <d v="2020-03-05T00:00:00"/>
    <d v="2020-03-05T00:00:00"/>
  </r>
  <r>
    <s v="300452924"/>
    <s v="RO"/>
    <s v="@7C@"/>
    <s v="5086 - Centro Hidráulico Antof"/>
    <s v="SHP"/>
    <s v="5010"/>
    <x v="1109"/>
    <x v="619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05T00:00:00"/>
    <n v="0"/>
    <n v="609"/>
    <m/>
    <m/>
    <m/>
    <m/>
    <m/>
    <m/>
  </r>
  <r>
    <s v="300452925"/>
    <s v="RO"/>
    <s v="@7C@"/>
    <s v="5086 - Centro Hidráulico Antof"/>
    <s v="SHP"/>
    <s v="5010"/>
    <x v="1109"/>
    <x v="619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05T00:00:00"/>
    <n v="0"/>
    <n v="609"/>
    <m/>
    <m/>
    <m/>
    <m/>
    <m/>
    <m/>
  </r>
  <r>
    <s v="300452930"/>
    <s v="RO"/>
    <s v="@7C@"/>
    <s v="5086 - Centro Hidráulico Antof"/>
    <s v="SHP"/>
    <s v="5010"/>
    <x v="1109"/>
    <x v="619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05T00:00:00"/>
    <n v="0"/>
    <n v="609"/>
    <m/>
    <m/>
    <m/>
    <m/>
    <m/>
    <m/>
  </r>
  <r>
    <s v="300452931"/>
    <s v="RO"/>
    <s v="@7C@"/>
    <s v="5086 - Centro Hidráulico Antof"/>
    <s v="SHP"/>
    <s v="5010"/>
    <x v="1109"/>
    <x v="620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05T00:00:00"/>
    <n v="0"/>
    <n v="609"/>
    <m/>
    <m/>
    <m/>
    <m/>
    <m/>
    <m/>
  </r>
  <r>
    <s v="300452932"/>
    <s v="RO"/>
    <s v="@7C@"/>
    <s v="5086 - Centro Hidráulico Antof"/>
    <s v="SHP"/>
    <s v="5010"/>
    <x v="1109"/>
    <x v="620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05T00:00:00"/>
    <n v="0"/>
    <n v="609"/>
    <m/>
    <m/>
    <m/>
    <m/>
    <m/>
    <m/>
  </r>
  <r>
    <s v="300452933"/>
    <s v="RO"/>
    <s v="@7C@"/>
    <s v="5086 - Centro Hidráulico Antof"/>
    <s v="SHP"/>
    <s v="5010"/>
    <x v="1109"/>
    <x v="620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05T00:00:00"/>
    <n v="0"/>
    <n v="609"/>
    <m/>
    <m/>
    <m/>
    <m/>
    <m/>
    <m/>
  </r>
  <r>
    <s v="300452934"/>
    <s v="RO"/>
    <s v="@7C@"/>
    <s v="5086 - Centro Hidráulico Antof"/>
    <s v="SHP"/>
    <s v="5010"/>
    <x v="1109"/>
    <x v="6203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807.92"/>
    <n v="0"/>
    <n v="0"/>
    <n v="807.92"/>
    <d v="2020-03-05T00:00:00"/>
    <n v="7"/>
    <n v="7"/>
    <m/>
    <d v="2020-03-05T00:00:00"/>
    <d v="2020-03-05T00:00:00"/>
    <m/>
    <d v="2020-03-12T00:00:00"/>
    <d v="2020-03-12T00:00:00"/>
  </r>
  <r>
    <s v="300429498"/>
    <s v="RO"/>
    <s v="@7C@"/>
    <s v="5086 - Centro Hidráulico Antof"/>
    <s v="SHP"/>
    <s v="5010"/>
    <x v="1110"/>
    <x v="6204"/>
    <s v="ZSHP - Orden servicio Taller"/>
    <x v="1"/>
    <s v="FMAT NOTI PREC NLIQ CERR PERI SSAP ENMN"/>
    <s v="ZTEC"/>
    <s v="@5C@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234151"/>
    <s v=""/>
    <s v="093"/>
    <s v="801474"/>
    <n v="14"/>
    <n v="15"/>
    <n v="20086.810000000001"/>
    <n v="0"/>
    <n v="331.05"/>
    <n v="0"/>
    <n v="0"/>
    <n v="0"/>
    <n v="20417.86"/>
    <n v="41130.699999999997"/>
    <n v="754.27"/>
    <n v="0"/>
    <n v="0"/>
    <n v="0"/>
    <n v="41884.97"/>
    <d v="2020-02-03T00:00:00"/>
    <n v="42"/>
    <n v="15"/>
    <d v="2020-02-28T00:00:00"/>
    <d v="2020-02-03T00:00:00"/>
    <d v="2020-02-03T00:00:00"/>
    <m/>
    <d v="2020-03-16T00:00:00"/>
    <d v="2020-03-16T00:00:00"/>
  </r>
  <r>
    <s v="300429521"/>
    <s v="RO"/>
    <s v="@7C@"/>
    <s v="5086 - Centro Hidráulico Antof"/>
    <s v="SHP"/>
    <s v="5010"/>
    <x v="1111"/>
    <x v="6205"/>
    <s v="ZSHP - Orden servicio Taller"/>
    <x v="1"/>
    <s v="FMAT NOTI PREC NLIQ CERR PERI SSAP ENMN"/>
    <s v="ZTEC"/>
    <s v="@5C@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234657"/>
    <s v=""/>
    <s v="093"/>
    <s v="801475"/>
    <n v="14"/>
    <n v="15"/>
    <n v="14871.31"/>
    <n v="0"/>
    <n v="1518.31"/>
    <n v="2967.8"/>
    <n v="0"/>
    <n v="0"/>
    <n v="19357.419999999998"/>
    <n v="6566.3"/>
    <n v="754.27"/>
    <n v="1256.73"/>
    <n v="0"/>
    <n v="0"/>
    <n v="8577.2999999999993"/>
    <d v="2020-02-03T00:00:00"/>
    <n v="43"/>
    <n v="16"/>
    <d v="2020-02-28T00:00:00"/>
    <d v="2020-02-03T00:00:00"/>
    <d v="2020-02-03T00:00:00"/>
    <m/>
    <d v="2020-03-17T00:00:00"/>
    <d v="2020-03-17T00:00:00"/>
  </r>
  <r>
    <s v="300429561"/>
    <s v="RO"/>
    <s v="@7C@"/>
    <s v="5086 - Centro Hidráulico Antof"/>
    <s v="SHP"/>
    <s v="5010"/>
    <x v="1112"/>
    <x v="6206"/>
    <s v="ZSHP - Orden servicio Taller"/>
    <x v="1"/>
    <s v="NOTI PREC NLIQ CERR PERI SSAP ENMN MOVM"/>
    <s v="ZTEC"/>
    <s v="@5C@"/>
    <s v="@5C@"/>
    <s v="@08@"/>
    <s v="@08@"/>
    <s v="@EB@"/>
    <s v="@EB@"/>
    <s v="NL"/>
    <s v=""/>
    <s v=""/>
    <s v="Z5086 - Centro Hidráulico Anto"/>
    <s v=""/>
    <s v="10040620 - LARGE MINING TRUCKS - 797"/>
    <s v="Máquinas"/>
    <s v="AA"/>
    <s v="797F"/>
    <s v="LAJ00415"/>
    <s v="60230035"/>
    <s v=""/>
    <s v="093"/>
    <s v="801476"/>
    <n v="14"/>
    <n v="15"/>
    <n v="8373.23"/>
    <n v="0"/>
    <n v="557.6"/>
    <n v="5131.8999999999996"/>
    <n v="0"/>
    <n v="0"/>
    <n v="14062.73"/>
    <n v="9520.83"/>
    <n v="725.11"/>
    <n v="5555.66"/>
    <n v="0"/>
    <n v="0"/>
    <n v="15801.6"/>
    <d v="2020-02-03T00:00:00"/>
    <n v="17"/>
    <n v="7"/>
    <d v="2020-02-28T00:00:00"/>
    <d v="2020-02-03T00:00:00"/>
    <d v="2020-02-17T00:00:00"/>
    <m/>
    <d v="2020-03-05T00:00:00"/>
    <d v="2020-03-05T00:00:00"/>
  </r>
  <r>
    <s v="300429562"/>
    <s v="RO"/>
    <s v="@7C@"/>
    <s v="5086 - Centro Hidráulico Antof"/>
    <s v="SHP"/>
    <s v="5010"/>
    <x v="1113"/>
    <x v="6207"/>
    <s v="ZSHP - Orden servicio Taller"/>
    <x v="1"/>
    <s v="NOTI PREC NLIQ CERR PERI SSAP ENMN MOVM"/>
    <s v="ZTEC"/>
    <s v="@5C@"/>
    <s v="@5C@"/>
    <s v="@09@"/>
    <s v="@08@"/>
    <s v="@09@"/>
    <s v="@EB@"/>
    <s v="NL"/>
    <s v=""/>
    <s v=""/>
    <s v="Z5086 - Centro Hidráulico Anto"/>
    <s v=""/>
    <s v="10040618 - LARGE MINING TRUCKS - 797"/>
    <s v="Máquinas"/>
    <s v="AA"/>
    <s v="797F"/>
    <s v="LAJ00411"/>
    <s v="60234202"/>
    <s v=""/>
    <s v="092"/>
    <s v="801477"/>
    <n v="11"/>
    <n v="12"/>
    <n v="3354.84"/>
    <n v="0"/>
    <n v="473.26"/>
    <n v="818.41"/>
    <n v="0"/>
    <n v="0"/>
    <n v="4646.51"/>
    <n v="3665.31"/>
    <n v="591.6"/>
    <n v="886.59"/>
    <n v="0"/>
    <n v="0"/>
    <n v="5143.5"/>
    <d v="2020-02-03T00:00:00"/>
    <n v="42"/>
    <n v="0"/>
    <d v="2020-02-28T00:00:00"/>
    <d v="2020-02-03T00:00:00"/>
    <d v="2020-02-03T00:00:00"/>
    <m/>
    <d v="2020-03-16T00:00:00"/>
    <d v="2020-03-16T00:00:00"/>
  </r>
  <r>
    <s v="300431604"/>
    <s v="RO"/>
    <s v="@7C@"/>
    <s v="5086 - Centro Hidráulico Antof"/>
    <s v="SHP"/>
    <s v="5010"/>
    <x v="1114"/>
    <x v="6208"/>
    <s v="ZSHP - Orden servicio Taller"/>
    <x v="1"/>
    <s v="FMAT NOTI PREC NLIQ CERR PERI SSAP ENMN"/>
    <s v="ZTEC"/>
    <s v="@5C@"/>
    <s v="@5C@"/>
    <s v="@09@"/>
    <s v="@08@"/>
    <s v="@08@"/>
    <s v="@EB@"/>
    <s v="NL"/>
    <s v=""/>
    <s v=""/>
    <s v="Z5086 - Centro Hidráulico Anto"/>
    <s v=""/>
    <s v="10040593 - LARGE MINING TRUCKS - 797"/>
    <s v="Equipo de ETM"/>
    <s v="AA"/>
    <s v="797F"/>
    <s v="LAJ00217"/>
    <s v="60237121"/>
    <s v=""/>
    <s v="094"/>
    <s v="801478"/>
    <n v="14.5"/>
    <n v="16"/>
    <n v="5725.24"/>
    <n v="0"/>
    <n v="598.29"/>
    <n v="16605.95"/>
    <n v="0"/>
    <n v="0"/>
    <n v="22929.48"/>
    <n v="7176.02"/>
    <n v="803.86"/>
    <n v="19480.82"/>
    <n v="0"/>
    <n v="0"/>
    <n v="27460.7"/>
    <d v="2020-02-05T00:00:00"/>
    <n v="47"/>
    <n v="0"/>
    <d v="2020-03-15T00:00:00"/>
    <d v="2020-02-05T00:00:00"/>
    <d v="2020-02-05T00:00:00"/>
    <m/>
    <d v="2020-03-23T00:00:00"/>
    <d v="2020-03-23T00:00:00"/>
  </r>
  <r>
    <s v="300468970"/>
    <s v="RO"/>
    <s v="@7C@"/>
    <s v="5086 - Centro Hidráulico Antof"/>
    <s v="SHP"/>
    <s v="5010"/>
    <x v="1114"/>
    <x v="620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40593 - LARGE MINING TRUCKS - 797"/>
    <s v="Equipo de ETM"/>
    <s v="AA"/>
    <s v="797F"/>
    <s v="LAJ0021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26T00:00:00"/>
    <n v="0"/>
    <n v="588"/>
    <m/>
    <m/>
    <m/>
    <m/>
    <m/>
    <m/>
  </r>
  <r>
    <s v="300468972"/>
    <s v="RO"/>
    <s v="@7C@"/>
    <s v="5086 - Centro Hidráulico Antof"/>
    <s v="SHP"/>
    <s v="5010"/>
    <x v="1114"/>
    <x v="621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40593 - LARGE MINING TRUCKS - 797"/>
    <s v="Equipo de ETM"/>
    <s v="AA"/>
    <s v="797F"/>
    <s v="LAJ0021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26T00:00:00"/>
    <n v="0"/>
    <n v="588"/>
    <m/>
    <m/>
    <m/>
    <m/>
    <m/>
    <m/>
  </r>
  <r>
    <s v="300468973"/>
    <s v="RO"/>
    <s v="@7C@"/>
    <s v="5086 - Centro Hidráulico Antof"/>
    <s v="SHP"/>
    <s v="5010"/>
    <x v="1114"/>
    <x v="621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40593 - LARGE MINING TRUCKS - 797"/>
    <s v="Equipo de ETM"/>
    <s v="AA"/>
    <s v="797F"/>
    <s v="LAJ0021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26T00:00:00"/>
    <n v="0"/>
    <n v="588"/>
    <m/>
    <m/>
    <m/>
    <m/>
    <m/>
    <m/>
  </r>
  <r>
    <s v="300468974"/>
    <s v="RO"/>
    <s v="@7C@"/>
    <s v="5086 - Centro Hidráulico Antof"/>
    <s v="SHP"/>
    <s v="5010"/>
    <x v="1114"/>
    <x v="621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40593 - LARGE MINING TRUCKS - 797"/>
    <s v="Equipo de ETM"/>
    <s v="AA"/>
    <s v="797F"/>
    <s v="LAJ0021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26T00:00:00"/>
    <n v="0"/>
    <n v="588"/>
    <m/>
    <m/>
    <m/>
    <m/>
    <m/>
    <m/>
  </r>
  <r>
    <s v="300468975"/>
    <s v="RO"/>
    <s v="@7C@"/>
    <s v="5086 - Centro Hidráulico Antof"/>
    <s v="SHP"/>
    <s v="5010"/>
    <x v="1114"/>
    <x v="621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40593 - LARGE MINING TRUCKS - 797"/>
    <s v="Equipo de ETM"/>
    <s v="AA"/>
    <s v="797F"/>
    <s v="LAJ0021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26T00:00:00"/>
    <n v="0"/>
    <n v="588"/>
    <m/>
    <m/>
    <m/>
    <m/>
    <m/>
    <m/>
  </r>
  <r>
    <s v="300468977"/>
    <s v="RO"/>
    <s v="@7C@"/>
    <s v="5086 - Centro Hidráulico Antof"/>
    <s v="SHP"/>
    <s v="5010"/>
    <x v="1114"/>
    <x v="621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40593 - LARGE MINING TRUCKS - 797"/>
    <s v="Equipo de ETM"/>
    <s v="AA"/>
    <s v="797F"/>
    <s v="LAJ0021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26T00:00:00"/>
    <n v="0"/>
    <n v="588"/>
    <m/>
    <m/>
    <m/>
    <m/>
    <m/>
    <m/>
  </r>
  <r>
    <s v="300468979"/>
    <s v="RO"/>
    <s v="@7C@"/>
    <s v="5086 - Centro Hidráulico Antof"/>
    <s v="SHP"/>
    <s v="5010"/>
    <x v="1114"/>
    <x v="6215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86 - Centro Hidráulico Anto"/>
    <s v=""/>
    <s v="10040593 - LARGE MINING TRUCKS - 797"/>
    <s v="Equipo de ETM"/>
    <s v="AA"/>
    <s v="797F"/>
    <s v="LAJ00217"/>
    <s v=""/>
    <s v=""/>
    <s v="000"/>
    <s v=""/>
    <n v="0"/>
    <n v="0"/>
    <n v="0"/>
    <n v="0"/>
    <n v="0"/>
    <n v="0"/>
    <n v="0"/>
    <n v="0"/>
    <n v="0"/>
    <n v="0"/>
    <n v="0"/>
    <n v="792.23"/>
    <n v="0"/>
    <n v="0"/>
    <n v="792.23"/>
    <d v="2020-03-26T00:00:00"/>
    <n v="127"/>
    <n v="127"/>
    <m/>
    <d v="2020-03-26T00:00:00"/>
    <d v="2020-03-26T00:00:00"/>
    <m/>
    <d v="2020-07-31T00:00:00"/>
    <d v="2020-07-31T00:00:00"/>
  </r>
  <r>
    <s v="300433337"/>
    <s v="RO"/>
    <s v="@7C@"/>
    <s v="5086 - Centro Hidráulico Antof"/>
    <s v="SHP"/>
    <s v="5010"/>
    <x v="1115"/>
    <x v="6216"/>
    <s v="ZSHP - Orden servicio Taller"/>
    <x v="1"/>
    <s v="NOTI PREC NLIQ CERR PERI SSAP ENMN MOVM"/>
    <s v="ZTEC"/>
    <s v="@5C@"/>
    <s v="@5C@"/>
    <s v="@08@"/>
    <s v="@08@"/>
    <s v="@EB@"/>
    <s v="@EB@"/>
    <s v="NL"/>
    <s v=""/>
    <s v=""/>
    <s v="Z5086 - Centro Hidráulico Anto"/>
    <s v=""/>
    <s v="10040593 - LARGE MINING TRUCKS - 797"/>
    <s v="Equipo de ETM"/>
    <s v="AA"/>
    <s v="797F"/>
    <s v="LAJ00217"/>
    <s v="60236373"/>
    <s v=""/>
    <s v="094"/>
    <s v="801493"/>
    <n v="14.5"/>
    <n v="16"/>
    <n v="4053.35"/>
    <n v="0"/>
    <n v="709.76"/>
    <n v="18166.14"/>
    <n v="0"/>
    <n v="0"/>
    <n v="22929.25"/>
    <n v="4282.38"/>
    <n v="803.86"/>
    <n v="17964.13"/>
    <n v="0"/>
    <n v="0"/>
    <n v="23050.37"/>
    <d v="2020-02-07T00:00:00"/>
    <n v="42"/>
    <n v="0"/>
    <d v="2020-03-15T00:00:00"/>
    <d v="2020-02-07T00:00:00"/>
    <d v="2020-02-07T00:00:00"/>
    <m/>
    <d v="2020-03-20T00:00:00"/>
    <d v="2020-03-20T00:00:00"/>
  </r>
  <r>
    <s v="300433339"/>
    <s v="RO"/>
    <s v="@7C@"/>
    <s v="5086 - Centro Hidráulico Antof"/>
    <s v="SHP"/>
    <s v="5010"/>
    <x v="1116"/>
    <x v="6217"/>
    <s v="ZSHP - Orden servicio Taller"/>
    <x v="1"/>
    <s v="NOTI PREC NLIQ CERR PERI SSAP ENMN MOVM"/>
    <s v="ZTEC"/>
    <s v="@5C@"/>
    <s v="@5C@"/>
    <s v="@09@"/>
    <s v="@08@"/>
    <s v="@09@"/>
    <s v="@EB@"/>
    <s v="NL"/>
    <s v=""/>
    <s v=""/>
    <s v="Z5086 - Centro Hidráulico Anto"/>
    <s v=""/>
    <s v="10039902 - LARGE MINING TRUCKS - 797"/>
    <s v="Máquinas"/>
    <s v="AA"/>
    <s v="797B"/>
    <s v="JSM00414"/>
    <s v="60234224"/>
    <s v=""/>
    <s v="092"/>
    <s v="801494"/>
    <n v="11"/>
    <n v="12"/>
    <n v="2386.77"/>
    <n v="0"/>
    <n v="334.24"/>
    <n v="577.99"/>
    <n v="0"/>
    <n v="0"/>
    <n v="3299"/>
    <n v="3694.99"/>
    <n v="591.6"/>
    <n v="890.03"/>
    <n v="0"/>
    <n v="0"/>
    <n v="5176.62"/>
    <d v="2020-02-07T00:00:00"/>
    <n v="38"/>
    <n v="0"/>
    <d v="2020-02-28T00:00:00"/>
    <d v="2020-02-07T00:00:00"/>
    <d v="2020-02-07T00:00:00"/>
    <m/>
    <d v="2020-03-16T00:00:00"/>
    <d v="2020-03-16T00:00:00"/>
  </r>
  <r>
    <s v="300433390"/>
    <s v="RO"/>
    <s v="@7C@"/>
    <s v="5086 - Centro Hidráulico Antof"/>
    <s v="SHP"/>
    <s v="5010"/>
    <x v="1117"/>
    <x v="6218"/>
    <s v="ZSHP - Orden servicio Taller"/>
    <x v="1"/>
    <s v="FMAT NOTI PREC NLIQ CERR PERI SSAP ENMN"/>
    <s v="ZTEC"/>
    <s v="@5C@"/>
    <s v="@5C@"/>
    <s v="@09@"/>
    <s v="@08@"/>
    <s v="@09@"/>
    <s v="@EB@"/>
    <s v="NL"/>
    <s v=""/>
    <s v=""/>
    <s v="Z5086 - Centro Hidráulico Anto"/>
    <s v=""/>
    <s v="10040606 - LARGE MINING TRUCKS - 797"/>
    <s v="Equipo de ETM"/>
    <s v="AA"/>
    <s v="797F"/>
    <s v="LAJ00250"/>
    <s v="60234119"/>
    <s v=""/>
    <s v="092"/>
    <s v="801495"/>
    <n v="11"/>
    <n v="12"/>
    <n v="4427.12"/>
    <n v="0"/>
    <n v="408.93"/>
    <n v="707.16"/>
    <n v="0"/>
    <n v="0"/>
    <n v="5543.21"/>
    <n v="5497.53"/>
    <n v="591.6"/>
    <n v="886.59"/>
    <n v="0"/>
    <n v="0"/>
    <n v="6975.72"/>
    <d v="2020-02-07T00:00:00"/>
    <n v="38"/>
    <n v="0"/>
    <d v="2020-02-29T00:00:00"/>
    <d v="2020-02-07T00:00:00"/>
    <d v="2020-02-07T00:00:00"/>
    <m/>
    <d v="2020-03-16T00:00:00"/>
    <d v="2020-03-16T00:00:00"/>
  </r>
  <r>
    <s v="300436840"/>
    <s v="RO"/>
    <s v="@7C@"/>
    <s v="5086 - Centro Hidráulico Antof"/>
    <s v="SHP"/>
    <s v="5010"/>
    <x v="1118"/>
    <x v="6219"/>
    <s v="ZSHP - Orden servicio Taller"/>
    <x v="1"/>
    <s v="FMAT NOTI PREC NLIQ CERR PERI SSAP ENMN"/>
    <s v="ZTEC"/>
    <s v="@5C@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234678"/>
    <s v=""/>
    <s v="088"/>
    <s v="801511"/>
    <n v="14"/>
    <n v="16"/>
    <n v="10099.41"/>
    <n v="0"/>
    <n v="1116.44"/>
    <n v="9202.01"/>
    <n v="0"/>
    <n v="0"/>
    <n v="20417.86"/>
    <n v="6499.19"/>
    <n v="754.27"/>
    <n v="5640.31"/>
    <n v="0"/>
    <n v="0"/>
    <n v="12893.77"/>
    <d v="2020-02-12T00:00:00"/>
    <n v="34"/>
    <n v="16"/>
    <d v="2020-02-29T00:00:00"/>
    <d v="2020-02-12T00:00:00"/>
    <d v="2020-02-12T00:00:00"/>
    <m/>
    <d v="2020-03-17T00:00:00"/>
    <d v="2020-03-17T00:00:00"/>
  </r>
  <r>
    <s v="300436882"/>
    <s v="RO"/>
    <s v="@7C@"/>
    <s v="5086 - Centro Hidráulico Antof"/>
    <s v="SHP"/>
    <s v="5010"/>
    <x v="1119"/>
    <x v="6220"/>
    <s v="ZSHP - Orden servicio Taller"/>
    <x v="1"/>
    <s v="FMAT NOTI PREC NLIQ CERR PERI SSAP ENMN"/>
    <s v="QCON ZTEC"/>
    <s v="@5C@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234173"/>
    <s v=""/>
    <s v="088"/>
    <s v="801512"/>
    <n v="14"/>
    <n v="16"/>
    <n v="20036.18"/>
    <n v="0"/>
    <n v="381.68"/>
    <n v="0"/>
    <n v="0"/>
    <n v="0"/>
    <n v="20417.86"/>
    <n v="37953.33"/>
    <n v="754.27"/>
    <n v="0"/>
    <n v="0"/>
    <n v="0"/>
    <n v="38707.599999999999"/>
    <d v="2020-02-12T00:00:00"/>
    <n v="33"/>
    <n v="10"/>
    <d v="2020-02-29T00:00:00"/>
    <d v="2020-02-12T00:00:00"/>
    <d v="2020-02-12T00:00:00"/>
    <m/>
    <d v="2020-03-16T00:00:00"/>
    <d v="2020-03-16T00:00:00"/>
  </r>
  <r>
    <s v="300438928"/>
    <s v="RO"/>
    <s v="@7C@"/>
    <s v="5086 - Centro Hidráulico Antof"/>
    <s v="SHP"/>
    <s v="5010"/>
    <x v="1120"/>
    <x v="6221"/>
    <s v="ZSHP - Orden servicio Taller"/>
    <x v="1"/>
    <s v="NOTI PREC NLIQ CERR PERI SSAP ENMN MOVM"/>
    <s v="ZTEC"/>
    <s v="@5C@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244469"/>
    <s v=""/>
    <s v="094"/>
    <s v="801521"/>
    <n v="15"/>
    <n v="16"/>
    <n v="27356.400000000001"/>
    <n v="0"/>
    <n v="1412.1"/>
    <n v="18220.53"/>
    <n v="0"/>
    <n v="0"/>
    <n v="46989.03"/>
    <n v="15480.87"/>
    <n v="753.77"/>
    <n v="9499.84"/>
    <n v="0"/>
    <n v="0"/>
    <n v="25734.48"/>
    <d v="2020-02-15T00:00:00"/>
    <n v="58"/>
    <n v="5"/>
    <d v="2020-03-28T00:00:00"/>
    <d v="2020-02-15T00:00:00"/>
    <d v="2020-02-15T00:00:00"/>
    <m/>
    <d v="2020-04-13T00:00:00"/>
    <d v="2020-04-13T00:00:00"/>
  </r>
  <r>
    <s v="300438936"/>
    <s v="RO"/>
    <s v="@7C@"/>
    <s v="5086 - Centro Hidráulico Antof"/>
    <s v="SHP"/>
    <s v="5010"/>
    <x v="1121"/>
    <x v="6222"/>
    <s v="ZSHP - Orden servicio Taller"/>
    <x v="1"/>
    <s v="NOTI PREC NLIQ CERR PERI SSAP ENMN MOVM"/>
    <s v="ZTEC"/>
    <s v="@5C@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236783"/>
    <s v=""/>
    <s v="093"/>
    <s v="801522"/>
    <n v="14"/>
    <n v="15"/>
    <n v="12258.3"/>
    <n v="0"/>
    <n v="864.56"/>
    <n v="7609.7"/>
    <n v="0"/>
    <n v="0"/>
    <n v="20732.560000000001"/>
    <n v="9564.35"/>
    <n v="754.27"/>
    <n v="5715.04"/>
    <n v="0"/>
    <n v="0"/>
    <n v="16033.66"/>
    <d v="2020-02-15T00:00:00"/>
    <n v="37"/>
    <n v="13"/>
    <d v="2020-03-08T00:00:00"/>
    <d v="2020-02-15T00:00:00"/>
    <d v="2020-02-15T00:00:00"/>
    <m/>
    <d v="2020-03-23T00:00:00"/>
    <d v="2020-03-23T00:00:00"/>
  </r>
  <r>
    <s v="300442338"/>
    <s v="RO"/>
    <s v="@7C@"/>
    <s v="5086 - Centro Hidráulico Antof"/>
    <s v="SHP"/>
    <s v="5010"/>
    <x v="1122"/>
    <x v="6223"/>
    <s v="ZSHP - Orden servicio Taller"/>
    <x v="1"/>
    <s v="FMAT NOTI PREC NLIQ CERR PERI SSAP ENMN"/>
    <s v="ZTEC"/>
    <s v="@5C@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259885"/>
    <s v=""/>
    <s v="093"/>
    <s v="801514"/>
    <n v="14.5"/>
    <n v="15"/>
    <n v="14008.93"/>
    <n v="0"/>
    <n v="1015.31"/>
    <n v="3575.51"/>
    <n v="0"/>
    <n v="0"/>
    <n v="18599.75"/>
    <n v="9940.43"/>
    <n v="663.98"/>
    <n v="2537.9499999999998"/>
    <n v="0"/>
    <n v="0"/>
    <n v="13142.36"/>
    <d v="2020-02-20T00:00:00"/>
    <n v="92"/>
    <n v="73"/>
    <d v="2020-03-08T00:00:00"/>
    <d v="2020-02-20T00:00:00"/>
    <d v="2020-02-20T00:00:00"/>
    <m/>
    <d v="2020-05-22T00:00:00"/>
    <d v="2020-05-22T00:00:00"/>
  </r>
  <r>
    <s v="300442446"/>
    <s v="RO"/>
    <s v="@7C@"/>
    <s v="5086 - Centro Hidráulico Antof"/>
    <s v="SHP"/>
    <s v="5010"/>
    <x v="1123"/>
    <x v="6224"/>
    <s v="ZSHP - Orden servicio Taller"/>
    <x v="1"/>
    <s v="FMAT NOTI PREC NLIQ CERR PERI SSAP ENMN"/>
    <s v="ZTEC"/>
    <s v="@5C@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243683"/>
    <s v=""/>
    <s v="092"/>
    <s v="801515"/>
    <n v="11"/>
    <n v="12"/>
    <n v="3607.45"/>
    <n v="0"/>
    <n v="413.39"/>
    <n v="625.66999999999996"/>
    <n v="0"/>
    <n v="0"/>
    <n v="4646.51"/>
    <n v="5209.26"/>
    <n v="557.95000000000005"/>
    <n v="860.13"/>
    <n v="0"/>
    <n v="0"/>
    <n v="6627.34"/>
    <d v="2020-02-20T00:00:00"/>
    <n v="49"/>
    <n v="0"/>
    <d v="2020-03-28T00:00:00"/>
    <d v="2020-02-20T00:00:00"/>
    <d v="2020-02-20T00:00:00"/>
    <m/>
    <d v="2020-04-09T00:00:00"/>
    <d v="2020-04-09T00:00:00"/>
  </r>
  <r>
    <s v="300442500"/>
    <s v="RO"/>
    <s v="@7C@"/>
    <s v="5086 - Centro Hidráulico Antof"/>
    <s v="SHP"/>
    <s v="5010"/>
    <x v="1124"/>
    <x v="6225"/>
    <s v="ZSHP - Orden servicio Taller"/>
    <x v="1"/>
    <s v="FMAT NOTI PREC NLIQ CERR PERI SSAP ENMN"/>
    <s v="ZTEC"/>
    <s v="@5C@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243698"/>
    <s v=""/>
    <s v="094"/>
    <s v="801516"/>
    <n v="15.5"/>
    <n v="16"/>
    <n v="29489.51"/>
    <n v="0"/>
    <n v="1288.6099999999999"/>
    <n v="16210.91"/>
    <n v="0"/>
    <n v="0"/>
    <n v="46989.03"/>
    <n v="18287.86"/>
    <n v="777.17"/>
    <n v="9580.9699999999993"/>
    <n v="0"/>
    <n v="0"/>
    <n v="28646"/>
    <d v="2020-02-20T00:00:00"/>
    <n v="49"/>
    <n v="0"/>
    <d v="2020-03-28T00:00:00"/>
    <d v="2020-02-20T00:00:00"/>
    <d v="2020-02-20T00:00:00"/>
    <m/>
    <d v="2020-04-09T00:00:00"/>
    <d v="2020-04-09T00:00:00"/>
  </r>
  <r>
    <s v="300445693"/>
    <s v="RO"/>
    <s v="@7C@"/>
    <s v="5086 - Centro Hidráulico Antof"/>
    <s v="SHP"/>
    <s v="5010"/>
    <x v="1125"/>
    <x v="6226"/>
    <s v="ZSHP - Orden servicio Taller"/>
    <x v="1"/>
    <s v="NOTI PREC NLIQ CERR PERI SSAP ENMN MOVM"/>
    <s v="ZTEC"/>
    <s v="@5C@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243053"/>
    <s v=""/>
    <s v="093"/>
    <s v="801581"/>
    <n v="14"/>
    <n v="15"/>
    <n v="9631.0499999999993"/>
    <n v="0"/>
    <n v="1042.8399999999999"/>
    <n v="8683.5300000000007"/>
    <n v="0"/>
    <n v="0"/>
    <n v="19357.419999999998"/>
    <n v="6537.86"/>
    <n v="776.14"/>
    <n v="5560.2"/>
    <n v="0"/>
    <n v="0"/>
    <n v="12874.2"/>
    <d v="2020-02-25T00:00:00"/>
    <n v="42"/>
    <n v="13"/>
    <d v="2020-03-23T00:00:00"/>
    <d v="2020-02-25T00:00:00"/>
    <d v="2020-02-25T00:00:00"/>
    <m/>
    <d v="2020-04-07T00:00:00"/>
    <d v="2020-04-07T00:00:00"/>
  </r>
  <r>
    <s v="300445695"/>
    <s v="RO"/>
    <s v="@7C@"/>
    <s v="5086 - Centro Hidráulico Antof"/>
    <s v="SHP"/>
    <s v="5010"/>
    <x v="1126"/>
    <x v="6227"/>
    <s v="ZSHP - Orden servicio Taller"/>
    <x v="1"/>
    <s v="FMAT NOTI PREC NLIQ CERR PERI SSAP ENMN"/>
    <s v="ZTEC"/>
    <s v="@5C@"/>
    <s v="@5C@"/>
    <s v="@09@"/>
    <s v="@09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240333"/>
    <s v=""/>
    <s v="093"/>
    <s v="801582"/>
    <n v="14"/>
    <n v="15"/>
    <n v="8350.65"/>
    <n v="0"/>
    <n v="603.48"/>
    <n v="5108.6000000000004"/>
    <n v="0"/>
    <n v="0"/>
    <n v="14062.73"/>
    <n v="9724.91"/>
    <n v="776.14"/>
    <n v="5613.4"/>
    <n v="0"/>
    <n v="0"/>
    <n v="16114.45"/>
    <d v="2020-02-25T00:00:00"/>
    <n v="35"/>
    <n v="6"/>
    <d v="2020-03-23T00:00:00"/>
    <d v="2020-02-25T00:00:00"/>
    <d v="2020-02-25T00:00:00"/>
    <m/>
    <d v="2020-03-31T00:00:00"/>
    <d v="2020-03-31T00:00:00"/>
  </r>
  <r>
    <s v="300446282"/>
    <s v="RO"/>
    <s v="@7C@"/>
    <s v="5086 - Centro Hidráulico Antof"/>
    <s v="SHP"/>
    <s v="5010"/>
    <x v="1127"/>
    <x v="6228"/>
    <s v="ZSHP - Orden servicio Taller"/>
    <x v="1"/>
    <s v="FMAT NOTI PREC NLIQ CERR PERI SSAP ENMN"/>
    <s v="ZTEC"/>
    <s v="@5C@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238102"/>
    <s v=""/>
    <s v="083"/>
    <s v="801645"/>
    <n v="10"/>
    <n v="12"/>
    <n v="4016.41"/>
    <n v="0"/>
    <n v="380.65"/>
    <n v="655.04999999999995"/>
    <n v="0"/>
    <n v="0"/>
    <n v="5052.1099999999997"/>
    <n v="5707.49"/>
    <n v="554.39"/>
    <n v="920.87"/>
    <n v="0"/>
    <n v="0"/>
    <n v="7182.75"/>
    <d v="2020-02-26T00:00:00"/>
    <n v="28"/>
    <n v="0"/>
    <d v="2020-03-16T00:00:00"/>
    <d v="2020-02-26T00:00:00"/>
    <d v="2020-02-26T00:00:00"/>
    <m/>
    <d v="2020-03-25T00:00:00"/>
    <d v="2020-03-25T00:00:00"/>
  </r>
  <r>
    <s v="300468120"/>
    <s v="RO"/>
    <s v="@7C@"/>
    <s v="5086 - Centro Hidráulico Antof"/>
    <s v="SHP"/>
    <s v="5010"/>
    <x v="1127"/>
    <x v="622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24T00:00:00"/>
    <n v="0"/>
    <n v="590"/>
    <m/>
    <m/>
    <m/>
    <m/>
    <m/>
    <m/>
  </r>
  <r>
    <s v="300468123"/>
    <s v="RO"/>
    <s v="@7C@"/>
    <s v="5086 - Centro Hidráulico Antof"/>
    <s v="SHP"/>
    <s v="5010"/>
    <x v="1127"/>
    <x v="623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24T00:00:00"/>
    <n v="0"/>
    <n v="590"/>
    <m/>
    <m/>
    <m/>
    <m/>
    <m/>
    <m/>
  </r>
  <r>
    <s v="300468124"/>
    <s v="RO"/>
    <s v="@7C@"/>
    <s v="5086 - Centro Hidráulico Antof"/>
    <s v="SHP"/>
    <s v="5010"/>
    <x v="1127"/>
    <x v="623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24T00:00:00"/>
    <n v="0"/>
    <n v="590"/>
    <m/>
    <m/>
    <m/>
    <m/>
    <m/>
    <m/>
  </r>
  <r>
    <s v="300468125"/>
    <s v="RO"/>
    <s v="@7C@"/>
    <s v="5086 - Centro Hidráulico Antof"/>
    <s v="SHP"/>
    <s v="5010"/>
    <x v="1127"/>
    <x v="623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24T00:00:00"/>
    <n v="0"/>
    <n v="590"/>
    <m/>
    <m/>
    <m/>
    <m/>
    <m/>
    <m/>
  </r>
  <r>
    <s v="300468126"/>
    <s v="RO"/>
    <s v="@7C@"/>
    <s v="5086 - Centro Hidráulico Antof"/>
    <s v="SHP"/>
    <s v="5010"/>
    <x v="1127"/>
    <x v="623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24T00:00:00"/>
    <n v="0"/>
    <n v="590"/>
    <m/>
    <m/>
    <m/>
    <m/>
    <m/>
    <m/>
  </r>
  <r>
    <s v="300468127"/>
    <s v="RO"/>
    <s v="@7C@"/>
    <s v="5086 - Centro Hidráulico Antof"/>
    <s v="SHP"/>
    <s v="5010"/>
    <x v="1127"/>
    <x v="623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24T00:00:00"/>
    <n v="0"/>
    <n v="590"/>
    <m/>
    <m/>
    <m/>
    <m/>
    <m/>
    <m/>
  </r>
  <r>
    <s v="300468128"/>
    <s v="RO"/>
    <s v="@7C@"/>
    <s v="5086 - Centro Hidráulico Antof"/>
    <s v="SHP"/>
    <s v="5010"/>
    <x v="1127"/>
    <x v="6235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698.33"/>
    <n v="0"/>
    <n v="0"/>
    <n v="698.33"/>
    <d v="2020-03-24T00:00:00"/>
    <n v="129"/>
    <n v="129"/>
    <m/>
    <d v="2020-03-24T00:00:00"/>
    <d v="2020-03-24T00:00:00"/>
    <m/>
    <d v="2020-07-31T00:00:00"/>
    <d v="2020-07-31T00:00:00"/>
  </r>
  <r>
    <s v="300447914"/>
    <s v="RO"/>
    <s v="@7C@"/>
    <s v="5086 - Centro Hidráulico Antof"/>
    <s v="SHP"/>
    <s v="5010"/>
    <x v="1128"/>
    <x v="6236"/>
    <s v="ZSHP - Orden servicio Taller"/>
    <x v="1"/>
    <s v="FMAT NOTI PREC NLIQ CERR PERI SSAP ENMN"/>
    <s v="ZTEC"/>
    <s v="@5C@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238013"/>
    <s v=""/>
    <s v="092"/>
    <s v="801646"/>
    <n v="11"/>
    <n v="12"/>
    <n v="2856.19"/>
    <n v="0"/>
    <n v="621.21"/>
    <n v="1574.72"/>
    <n v="0"/>
    <n v="0"/>
    <n v="5052.12"/>
    <n v="2565.15"/>
    <n v="609.82000000000005"/>
    <n v="1356.51"/>
    <n v="0"/>
    <n v="0"/>
    <n v="4531.4799999999996"/>
    <d v="2020-02-27T00:00:00"/>
    <n v="27"/>
    <n v="0"/>
    <d v="2020-03-16T00:00:00"/>
    <d v="2020-02-27T00:00:00"/>
    <d v="2020-02-27T00:00:00"/>
    <m/>
    <d v="2020-03-25T00:00:00"/>
    <d v="2020-03-25T00:00:00"/>
  </r>
  <r>
    <s v="300447959"/>
    <s v="RO"/>
    <s v="@7C@"/>
    <s v="5086 - Centro Hidráulico Antof"/>
    <s v="SHP"/>
    <s v="5010"/>
    <x v="1129"/>
    <x v="6237"/>
    <s v="ZSHP - Orden servicio Taller"/>
    <x v="1"/>
    <s v="NOTI PREC NLIQ CERR PERI SSAP ENMN MOVM"/>
    <s v="ZTEC"/>
    <s v="@5C@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243013"/>
    <s v=""/>
    <s v="093"/>
    <s v="801647"/>
    <n v="14"/>
    <n v="15"/>
    <n v="9955.0300000000007"/>
    <n v="0"/>
    <n v="1077.92"/>
    <n v="12028.66"/>
    <n v="0"/>
    <n v="0"/>
    <n v="23061.61"/>
    <n v="6537.85"/>
    <n v="776.14"/>
    <n v="7451.51"/>
    <n v="0"/>
    <n v="0"/>
    <n v="14765.5"/>
    <d v="2020-02-27T00:00:00"/>
    <n v="40"/>
    <n v="13"/>
    <d v="2020-03-23T00:00:00"/>
    <d v="2020-02-27T00:00:00"/>
    <d v="2020-02-27T00:00:00"/>
    <m/>
    <d v="2020-04-07T00:00:00"/>
    <d v="2020-04-07T00:00:00"/>
  </r>
  <r>
    <s v="300449259"/>
    <s v="RO"/>
    <s v="@7C@"/>
    <s v="5086 - Centro Hidráulico Antof"/>
    <s v="SHP"/>
    <s v="5010"/>
    <x v="1130"/>
    <x v="6238"/>
    <s v="ZSHP - Orden servicio Taller"/>
    <x v="1"/>
    <s v="FMAT NOTI PREC NLIQ CERR PERI SSAP ENMN"/>
    <s v="ZTEC"/>
    <s v="@5C@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238075"/>
    <s v=""/>
    <s v="092"/>
    <s v="801621"/>
    <n v="11"/>
    <n v="12"/>
    <n v="2611.86"/>
    <n v="0"/>
    <n v="485.06"/>
    <n v="1549.63"/>
    <n v="0"/>
    <n v="0"/>
    <n v="4646.55"/>
    <n v="3004.23"/>
    <n v="609.82000000000005"/>
    <n v="1709.55"/>
    <n v="0"/>
    <n v="0"/>
    <n v="5323.6"/>
    <d v="2020-02-29T00:00:00"/>
    <n v="25"/>
    <n v="0"/>
    <d v="2020-03-16T00:00:00"/>
    <d v="2020-02-29T00:00:00"/>
    <d v="2020-02-29T00:00:00"/>
    <m/>
    <d v="2020-03-25T00:00:00"/>
    <d v="2020-03-25T00:00:00"/>
  </r>
  <r>
    <s v="300449279"/>
    <s v="RO"/>
    <s v="@7C@"/>
    <s v="5086 - Centro Hidráulico Antof"/>
    <s v="SHP"/>
    <s v="5010"/>
    <x v="1131"/>
    <x v="6239"/>
    <s v="ZSHP - Orden servicio Taller"/>
    <x v="1"/>
    <s v="FMAT NOTI PREC NLIQ CERR PERI SSAP ENMN"/>
    <s v="ZTEC"/>
    <s v="@5C@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238007"/>
    <s v=""/>
    <s v="092"/>
    <s v="801622"/>
    <n v="11"/>
    <n v="12"/>
    <n v="3626.65"/>
    <n v="0"/>
    <n v="391.32"/>
    <n v="628.53"/>
    <n v="0"/>
    <n v="0"/>
    <n v="4646.5"/>
    <n v="5188.32"/>
    <n v="609.82000000000005"/>
    <n v="859.5"/>
    <n v="0"/>
    <n v="0"/>
    <n v="6657.64"/>
    <d v="2020-02-29T00:00:00"/>
    <n v="25"/>
    <n v="0"/>
    <d v="2020-03-16T00:00:00"/>
    <d v="2020-02-29T00:00:00"/>
    <d v="2020-02-29T00:00:00"/>
    <m/>
    <d v="2020-03-25T00:00:00"/>
    <d v="2020-03-25T00:00:00"/>
  </r>
  <r>
    <s v="300457195"/>
    <s v="RO"/>
    <s v="@7C@"/>
    <s v="5086 - Centro Hidráulico Antof"/>
    <s v="SHP"/>
    <s v="5010"/>
    <x v="1132"/>
    <x v="6240"/>
    <s v="ZSHP - Orden servicio Taller"/>
    <x v="1"/>
    <s v="FMAT NOTI PREC NLIQ CERR PERI SSAP ENMN"/>
    <s v="ZTEC"/>
    <s v="@5C@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247688"/>
    <s v=""/>
    <s v="078"/>
    <s v="801603"/>
    <n v="14"/>
    <n v="18"/>
    <n v="2166.5100000000002"/>
    <n v="0"/>
    <n v="502.31"/>
    <n v="0"/>
    <n v="0"/>
    <n v="0"/>
    <n v="2668.82"/>
    <n v="3893.45"/>
    <n v="706.98"/>
    <n v="0"/>
    <n v="0"/>
    <n v="0"/>
    <n v="4600.43"/>
    <d v="2020-03-11T00:00:00"/>
    <n v="42"/>
    <n v="8"/>
    <d v="2020-04-04T00:00:00"/>
    <d v="2020-03-11T00:00:00"/>
    <d v="2020-03-11T00:00:00"/>
    <m/>
    <d v="2020-04-22T00:00:00"/>
    <d v="2020-04-22T00:00:00"/>
  </r>
  <r>
    <s v="300463216"/>
    <s v="RO"/>
    <s v="@7C@"/>
    <s v="5086 - Centro Hidráulico Antof"/>
    <s v="SHP"/>
    <s v="5010"/>
    <x v="1133"/>
    <x v="6241"/>
    <s v="ZSHP - Orden servicio Taller"/>
    <x v="1"/>
    <s v="FMAT NOTI PREC NLIQ CERR PERI SSAP ENMN"/>
    <s v="ZTEC"/>
    <s v="@5C@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244491"/>
    <s v=""/>
    <s v="093"/>
    <s v="801604"/>
    <n v="14"/>
    <n v="15"/>
    <n v="4740.46"/>
    <n v="0"/>
    <n v="1247.74"/>
    <n v="5153.8999999999996"/>
    <n v="0"/>
    <n v="0"/>
    <n v="11142.1"/>
    <n v="2829.88"/>
    <n v="706.98"/>
    <n v="2844.01"/>
    <n v="0"/>
    <n v="0"/>
    <n v="6380.87"/>
    <d v="2020-03-17T00:00:00"/>
    <n v="27"/>
    <n v="0"/>
    <d v="2020-04-02T00:00:00"/>
    <d v="2020-03-17T00:00:00"/>
    <d v="2020-03-17T00:00:00"/>
    <m/>
    <d v="2020-04-13T00:00:00"/>
    <d v="2020-04-13T00:00:00"/>
  </r>
  <r>
    <s v="300463672"/>
    <s v="RO"/>
    <s v="@7C@"/>
    <s v="5086 - Centro Hidráulico Antof"/>
    <s v="SHP"/>
    <s v="5010"/>
    <x v="1134"/>
    <x v="6242"/>
    <s v="ZSHP - Orden servicio Taller"/>
    <x v="1"/>
    <s v="FMAT NOTI PREC NLIQ CERR PERI SSAP ENMN"/>
    <s v="ZTEC"/>
    <s v="@5C@"/>
    <s v="@5C@"/>
    <s v="@09@"/>
    <s v="@08@"/>
    <s v="@09@"/>
    <s v="@EB@"/>
    <s v="NL"/>
    <s v=""/>
    <s v=""/>
    <s v="Z5086 - Centro Hidráulico Anto"/>
    <s v=""/>
    <s v="10052052 - LARGE MINING TRUCKS - 793"/>
    <s v="Máquinas"/>
    <s v="AA"/>
    <s v="793F"/>
    <s v="SSP00868"/>
    <s v="60244421"/>
    <s v=""/>
    <s v="093"/>
    <s v="801627"/>
    <n v="14"/>
    <n v="15"/>
    <n v="3634.97"/>
    <n v="0"/>
    <n v="956.76"/>
    <n v="6550.37"/>
    <n v="0"/>
    <n v="0"/>
    <n v="11142.1"/>
    <n v="2829.87"/>
    <n v="706.98"/>
    <n v="4769.58"/>
    <n v="0"/>
    <n v="0"/>
    <n v="8306.43"/>
    <d v="2020-03-17T00:00:00"/>
    <n v="27"/>
    <n v="0"/>
    <d v="2020-04-02T00:00:00"/>
    <d v="2020-03-17T00:00:00"/>
    <d v="2020-03-17T00:00:00"/>
    <m/>
    <d v="2020-04-13T00:00:00"/>
    <d v="2020-04-13T00:00:00"/>
  </r>
  <r>
    <s v="300463673"/>
    <s v="RO"/>
    <s v="@7C@"/>
    <s v="5086 - Centro Hidráulico Antof"/>
    <s v="SHP"/>
    <s v="5010"/>
    <x v="1135"/>
    <x v="6243"/>
    <s v="ZSHP - Orden servicio Taller"/>
    <x v="1"/>
    <s v="NOTI PREC NLIQ CERR PERI SSAP ENMN MOVM"/>
    <s v="ZTEC"/>
    <s v="@5C@"/>
    <s v="@5C@"/>
    <s v="@09@"/>
    <s v="@08@"/>
    <s v="@09@"/>
    <s v="@EB@"/>
    <s v="NL"/>
    <s v=""/>
    <s v=""/>
    <s v="Z5086 - Centro Hidráulico Anto"/>
    <s v=""/>
    <s v="10040601 - LARGE MINING TRUCKS - 797"/>
    <s v="Máquinas"/>
    <s v="AA"/>
    <s v="797F"/>
    <s v="LAJ00235"/>
    <s v="60253584"/>
    <s v=""/>
    <s v="088"/>
    <s v="801628"/>
    <n v="11.5"/>
    <n v="16.100000000000001"/>
    <n v="4340.97"/>
    <n v="0"/>
    <n v="574.58000000000004"/>
    <n v="627.66"/>
    <n v="0"/>
    <n v="0"/>
    <n v="5543.21"/>
    <n v="6456.07"/>
    <n v="547.29999999999995"/>
    <n v="901.93"/>
    <n v="0"/>
    <n v="0"/>
    <n v="8087.02"/>
    <d v="2020-03-17T00:00:00"/>
    <n v="50"/>
    <n v="1"/>
    <d v="2020-04-04T00:00:00"/>
    <d v="2020-03-17T00:00:00"/>
    <d v="2020-03-17T00:00:00"/>
    <m/>
    <d v="2020-05-06T00:00:00"/>
    <d v="2020-05-06T00:00:00"/>
  </r>
  <r>
    <s v="300487575"/>
    <s v="RO"/>
    <s v="@7C@"/>
    <s v="5086 - Centro Hidráulico Antof"/>
    <s v="SHP"/>
    <s v="5010"/>
    <x v="1135"/>
    <x v="624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2T00:00:00"/>
    <n v="0"/>
    <n v="561"/>
    <m/>
    <m/>
    <m/>
    <m/>
    <m/>
    <m/>
  </r>
  <r>
    <s v="300487576"/>
    <s v="RO"/>
    <s v="@7C@"/>
    <s v="5086 - Centro Hidráulico Antof"/>
    <s v="SHP"/>
    <s v="5010"/>
    <x v="1135"/>
    <x v="624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2T00:00:00"/>
    <n v="0"/>
    <n v="561"/>
    <m/>
    <m/>
    <m/>
    <m/>
    <m/>
    <m/>
  </r>
  <r>
    <s v="300487577"/>
    <s v="RO"/>
    <s v="@7C@"/>
    <s v="5086 - Centro Hidráulico Antof"/>
    <s v="SHP"/>
    <s v="5010"/>
    <x v="1135"/>
    <x v="624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2T00:00:00"/>
    <n v="0"/>
    <n v="561"/>
    <m/>
    <m/>
    <m/>
    <m/>
    <m/>
    <m/>
  </r>
  <r>
    <s v="300487578"/>
    <s v="RO"/>
    <s v="@7C@"/>
    <s v="5086 - Centro Hidráulico Antof"/>
    <s v="SHP"/>
    <s v="5010"/>
    <x v="1135"/>
    <x v="6247"/>
    <s v="ZSHP - Orden servicio Taller"/>
    <x v="0"/>
    <s v="FMAT PREC NLIQ CERR PERI SSAP ENMN MOVM"/>
    <s v="ZTEC"/>
    <s v="@5C@"/>
    <s v="@5C@"/>
    <s v="@0A@"/>
    <s v="@08@"/>
    <s v="@08@"/>
    <s v="@EB@"/>
    <s v="NL"/>
    <s v=""/>
    <s v=""/>
    <s v="Z5086 - Centro Hidráulico Anto"/>
    <s v=""/>
    <s v="10040601 - LARGE MINING TRUCKS - 797"/>
    <s v="Máquinas"/>
    <s v="AA"/>
    <s v="797F"/>
    <s v="LAJ00235"/>
    <s v="60253567"/>
    <s v=""/>
    <s v="000"/>
    <s v="508600121001"/>
    <n v="0"/>
    <n v="0"/>
    <n v="18.059999999999999"/>
    <n v="0"/>
    <n v="0"/>
    <n v="0"/>
    <n v="0"/>
    <n v="0"/>
    <n v="18.059999999999999"/>
    <n v="18.059999999999999"/>
    <n v="0"/>
    <n v="0"/>
    <n v="0"/>
    <n v="0"/>
    <n v="18.059999999999999"/>
    <d v="2020-04-22T00:00:00"/>
    <n v="14"/>
    <n v="3"/>
    <m/>
    <d v="2020-04-22T00:00:00"/>
    <d v="2020-04-22T00:00:00"/>
    <m/>
    <d v="2020-05-06T00:00:00"/>
    <d v="2020-05-06T00:00:00"/>
  </r>
  <r>
    <s v="300463785"/>
    <s v="RO"/>
    <s v="@7C@"/>
    <s v="5086 - Centro Hidráulico Antof"/>
    <s v="SHP"/>
    <s v="5010"/>
    <x v="1136"/>
    <x v="6248"/>
    <s v="ZSHP - Orden servicio Taller"/>
    <x v="1"/>
    <s v="NOTI PREC NLIQ CERR PERI SSAP ENMN MOVM"/>
    <s v="ZTEC"/>
    <s v="@5C@"/>
    <s v="@5C@"/>
    <s v="@09@"/>
    <s v="@08@"/>
    <s v="@08@"/>
    <s v="@EB@"/>
    <s v="NL"/>
    <s v=""/>
    <s v=""/>
    <s v="Z5086 - Centro Hidráulico Anto"/>
    <s v=""/>
    <s v="10040613 - LARGE MINING TRUCKS - 797"/>
    <s v="Equipo de ETM"/>
    <s v="AA"/>
    <s v="797F"/>
    <s v="LAJ00263"/>
    <s v="60243731"/>
    <s v=""/>
    <s v="042"/>
    <s v="801629"/>
    <n v="11.5"/>
    <n v="12"/>
    <n v="3294.9"/>
    <n v="0"/>
    <n v="495.94"/>
    <n v="804.21"/>
    <n v="0"/>
    <n v="0"/>
    <n v="4595.05"/>
    <n v="3965.07"/>
    <n v="581.35"/>
    <n v="891.74"/>
    <n v="0"/>
    <n v="0"/>
    <n v="5438.16"/>
    <d v="2020-03-17T00:00:00"/>
    <n v="23"/>
    <n v="6"/>
    <d v="2020-04-03T00:00:00"/>
    <d v="2020-03-17T00:00:00"/>
    <d v="2020-03-17T00:00:00"/>
    <m/>
    <d v="2020-04-09T00:00:00"/>
    <d v="2020-04-09T00:00:00"/>
  </r>
  <r>
    <s v="300468436"/>
    <s v="RO"/>
    <s v="@7C@"/>
    <s v="5086 - Centro Hidráulico Antof"/>
    <s v="SHP"/>
    <s v="5010"/>
    <x v="1136"/>
    <x v="624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40613 - LARGE MINING TRUCKS - 797"/>
    <s v="Equipo de ETM"/>
    <s v="AA"/>
    <s v="797F"/>
    <s v="LAJ002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25T00:00:00"/>
    <n v="0"/>
    <n v="589"/>
    <m/>
    <m/>
    <m/>
    <m/>
    <m/>
    <m/>
  </r>
  <r>
    <s v="300468437"/>
    <s v="RO"/>
    <s v="@7C@"/>
    <s v="5086 - Centro Hidráulico Antof"/>
    <s v="SHP"/>
    <s v="5010"/>
    <x v="1136"/>
    <x v="625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40613 - LARGE MINING TRUCKS - 797"/>
    <s v="Equipo de ETM"/>
    <s v="AA"/>
    <s v="797F"/>
    <s v="LAJ002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25T00:00:00"/>
    <n v="0"/>
    <n v="589"/>
    <m/>
    <m/>
    <m/>
    <m/>
    <m/>
    <m/>
  </r>
  <r>
    <s v="300467004"/>
    <s v="RO"/>
    <s v="@7C@"/>
    <s v="5086 - Centro Hidráulico Antof"/>
    <s v="SHP"/>
    <s v="5010"/>
    <x v="1137"/>
    <x v="6251"/>
    <s v="ZSHP - Orden servicio Taller"/>
    <x v="1"/>
    <s v="NOTI PREC NLIQ CERR PERI SSAP ENMN MOVM"/>
    <s v="ZTEC"/>
    <s v="@5C@"/>
    <s v="@5C@"/>
    <s v="@09@"/>
    <s v="@08@"/>
    <s v="@09@"/>
    <s v="@EB@"/>
    <s v="NL"/>
    <s v=""/>
    <s v=""/>
    <s v="Z5086 - Centro Hidráulico Anto"/>
    <s v=""/>
    <s v="10060160 - LARGE MINING TRUCKS - 793"/>
    <s v="Máquinas"/>
    <s v="AA"/>
    <s v="793C"/>
    <s v="4AR00319"/>
    <s v="60246865"/>
    <s v=""/>
    <s v="083"/>
    <s v="801609"/>
    <n v="11.5"/>
    <n v="12"/>
    <n v="3089.28"/>
    <n v="0"/>
    <n v="599.05999999999995"/>
    <n v="906.68"/>
    <n v="0"/>
    <n v="0"/>
    <n v="4595.0200000000004"/>
    <n v="3078.3"/>
    <n v="581.35"/>
    <n v="832.31"/>
    <n v="0"/>
    <n v="0"/>
    <n v="4491.96"/>
    <d v="2020-03-23T00:00:00"/>
    <n v="28"/>
    <n v="5"/>
    <d v="2020-04-11T00:00:00"/>
    <d v="2020-03-23T00:00:00"/>
    <d v="2020-03-23T00:00:00"/>
    <m/>
    <d v="2020-04-20T00:00:00"/>
    <d v="2020-04-20T00:00:00"/>
  </r>
  <r>
    <s v="300481795"/>
    <s v="RO"/>
    <s v="@7C@"/>
    <s v="5086 - Centro Hidráulico Antof"/>
    <s v="SHP"/>
    <s v="5010"/>
    <x v="1137"/>
    <x v="625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60160 - LARGE MINING TRUCKS - 793"/>
    <s v="Máquinas"/>
    <s v="AA"/>
    <s v="793C"/>
    <s v="4AR003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6T00:00:00"/>
    <n v="0"/>
    <n v="567"/>
    <m/>
    <m/>
    <m/>
    <m/>
    <m/>
    <m/>
  </r>
  <r>
    <s v="300481796"/>
    <s v="RO"/>
    <s v="@7C@"/>
    <s v="5086 - Centro Hidráulico Antof"/>
    <s v="SHP"/>
    <s v="5010"/>
    <x v="1137"/>
    <x v="625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60160 - LARGE MINING TRUCKS - 793"/>
    <s v="Máquinas"/>
    <s v="AA"/>
    <s v="793C"/>
    <s v="4AR003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6T00:00:00"/>
    <n v="0"/>
    <n v="567"/>
    <m/>
    <m/>
    <m/>
    <m/>
    <m/>
    <m/>
  </r>
  <r>
    <s v="300481797"/>
    <s v="RO"/>
    <s v="@7C@"/>
    <s v="5086 - Centro Hidráulico Antof"/>
    <s v="SHP"/>
    <s v="5010"/>
    <x v="1137"/>
    <x v="625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60160 - LARGE MINING TRUCKS - 793"/>
    <s v="Máquinas"/>
    <s v="AA"/>
    <s v="793C"/>
    <s v="4AR003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6T00:00:00"/>
    <n v="0"/>
    <n v="567"/>
    <m/>
    <m/>
    <m/>
    <m/>
    <m/>
    <m/>
  </r>
  <r>
    <s v="300481798"/>
    <s v="RO"/>
    <s v="@7C@"/>
    <s v="5086 - Centro Hidráulico Antof"/>
    <s v="SHP"/>
    <s v="5010"/>
    <x v="1137"/>
    <x v="625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60160 - LARGE MINING TRUCKS - 793"/>
    <s v="Máquinas"/>
    <s v="AA"/>
    <s v="793C"/>
    <s v="4AR003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6T00:00:00"/>
    <n v="0"/>
    <n v="567"/>
    <m/>
    <m/>
    <m/>
    <m/>
    <m/>
    <m/>
  </r>
  <r>
    <s v="300481799"/>
    <s v="RO"/>
    <s v="@7C@"/>
    <s v="5086 - Centro Hidráulico Antof"/>
    <s v="SHP"/>
    <s v="5010"/>
    <x v="1137"/>
    <x v="625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60160 - LARGE MINING TRUCKS - 793"/>
    <s v="Máquinas"/>
    <s v="AA"/>
    <s v="793C"/>
    <s v="4AR003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6T00:00:00"/>
    <n v="0"/>
    <n v="567"/>
    <m/>
    <m/>
    <m/>
    <m/>
    <m/>
    <m/>
  </r>
  <r>
    <s v="300481810"/>
    <s v="RO"/>
    <s v="@7C@"/>
    <s v="5086 - Centro Hidráulico Antof"/>
    <s v="SHP"/>
    <s v="5010"/>
    <x v="1137"/>
    <x v="625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60160 - LARGE MINING TRUCKS - 793"/>
    <s v="Máquinas"/>
    <s v="AA"/>
    <s v="793C"/>
    <s v="4AR003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6T00:00:00"/>
    <n v="0"/>
    <n v="567"/>
    <m/>
    <m/>
    <m/>
    <m/>
    <m/>
    <m/>
  </r>
  <r>
    <s v="300481811"/>
    <s v="RO"/>
    <s v="@7C@"/>
    <s v="5086 - Centro Hidráulico Antof"/>
    <s v="SHP"/>
    <s v="5010"/>
    <x v="1137"/>
    <x v="6258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86 - Centro Hidráulico Anto"/>
    <s v=""/>
    <s v="10060160 - LARGE MINING TRUCKS - 793"/>
    <s v="Máquinas"/>
    <s v="AA"/>
    <s v="793C"/>
    <s v="4AR00319"/>
    <s v=""/>
    <s v=""/>
    <s v="000"/>
    <s v=""/>
    <n v="0"/>
    <n v="0"/>
    <n v="0"/>
    <n v="0"/>
    <n v="0"/>
    <n v="0"/>
    <n v="0"/>
    <n v="0"/>
    <n v="0"/>
    <n v="0"/>
    <n v="0"/>
    <n v="785.92"/>
    <n v="0"/>
    <n v="0"/>
    <n v="785.92"/>
    <d v="2020-04-16T00:00:00"/>
    <n v="8"/>
    <n v="8"/>
    <m/>
    <d v="2020-04-16T00:00:00"/>
    <d v="2020-04-16T00:00:00"/>
    <m/>
    <d v="2020-04-24T00:00:00"/>
    <d v="2020-04-24T00:00:00"/>
  </r>
  <r>
    <s v="300468987"/>
    <s v="RO"/>
    <s v="@7C@"/>
    <s v="5086 - Centro Hidráulico Antof"/>
    <s v="SHP"/>
    <s v="5010"/>
    <x v="1138"/>
    <x v="6259"/>
    <s v="ZSHP - Orden servicio Taller"/>
    <x v="1"/>
    <s v="NOTI PREC NLIQ CERR PERI SSAP ENMN MOVM"/>
    <s v="ZTEC"/>
    <s v="@5C@"/>
    <s v="@5C@"/>
    <s v="@08@"/>
    <s v="@08@"/>
    <s v="@EB@"/>
    <s v="@EB@"/>
    <s v="NL"/>
    <s v=""/>
    <s v=""/>
    <s v="Z5086 - Centro Hidráulico Anto"/>
    <s v=""/>
    <s v="10039872 - LARGE MINING TRUCKS - 797"/>
    <s v="Máquinas"/>
    <s v="AA"/>
    <s v="797B"/>
    <s v="JSM00300"/>
    <s v="60244448"/>
    <s v=""/>
    <s v="093"/>
    <s v="801662"/>
    <n v="14"/>
    <n v="15"/>
    <n v="12505.54"/>
    <n v="0"/>
    <n v="947.56"/>
    <n v="6964.76"/>
    <n v="0"/>
    <n v="0"/>
    <n v="20417.86"/>
    <n v="9863.14"/>
    <n v="706.98"/>
    <n v="5409.96"/>
    <n v="0"/>
    <n v="0"/>
    <n v="15980.08"/>
    <d v="2020-03-26T00:00:00"/>
    <n v="18"/>
    <n v="3"/>
    <d v="2020-04-10T00:00:00"/>
    <d v="2020-03-26T00:00:00"/>
    <d v="2020-03-26T00:00:00"/>
    <m/>
    <d v="2020-04-13T00:00:00"/>
    <d v="2020-04-13T00:00:00"/>
  </r>
  <r>
    <s v="300469653"/>
    <s v="RO"/>
    <s v="@7C@"/>
    <s v="5086 - Centro Hidráulico Antof"/>
    <s v="SHP"/>
    <s v="5010"/>
    <x v="1139"/>
    <x v="6260"/>
    <s v="ZSHP - Orden servicio Taller"/>
    <x v="1"/>
    <s v="NOTI PREC NLIQ CERR PERI SSAP ENMN MOVM"/>
    <s v="ZTEC"/>
    <s v="@5C@"/>
    <s v="@5C@"/>
    <s v="@09@"/>
    <s v="@08@"/>
    <s v="@09@"/>
    <s v="@EB@"/>
    <s v="NL"/>
    <s v=""/>
    <s v=""/>
    <s v="Z5086 - Centro Hidráulico Anto"/>
    <s v=""/>
    <s v="10039831 - LARGE MINING TRUCKS - 797"/>
    <s v="Máquinas"/>
    <s v="AA"/>
    <s v="797B"/>
    <s v="JSM00134"/>
    <s v="60246855"/>
    <s v=""/>
    <s v="092"/>
    <s v="801633"/>
    <n v="11.5"/>
    <n v="12"/>
    <n v="4099.3900000000003"/>
    <n v="0"/>
    <n v="495.66"/>
    <n v="0"/>
    <n v="0"/>
    <n v="0"/>
    <n v="4595.05"/>
    <n v="4936.8599999999997"/>
    <n v="581.35"/>
    <n v="0"/>
    <n v="0"/>
    <n v="0"/>
    <n v="5518.21"/>
    <d v="2020-03-27T00:00:00"/>
    <n v="24"/>
    <n v="0"/>
    <d v="2020-04-11T00:00:00"/>
    <d v="2020-03-27T00:00:00"/>
    <d v="2020-03-27T00:00:00"/>
    <m/>
    <d v="2020-04-20T00:00:00"/>
    <d v="2020-04-20T00:00:00"/>
  </r>
  <r>
    <s v="300469671"/>
    <s v="RO"/>
    <s v="@7C@"/>
    <s v="5086 - Centro Hidráulico Antof"/>
    <s v="SHP"/>
    <s v="5010"/>
    <x v="1140"/>
    <x v="6261"/>
    <s v="ZSHP - Orden servicio Taller"/>
    <x v="1"/>
    <s v="NOTI PREC NLIQ CERR PERI SSAP ENMN MOVM"/>
    <s v="ZTEC"/>
    <s v="@5C@"/>
    <s v="@5C@"/>
    <s v="@09@"/>
    <s v="@08@"/>
    <s v="@09@"/>
    <s v="@EB@"/>
    <s v="NL"/>
    <s v=""/>
    <s v=""/>
    <s v="Z5086 - Centro Hidráulico Anto"/>
    <s v=""/>
    <s v="10039831 - LARGE MINING TRUCKS - 797"/>
    <s v="Máquinas"/>
    <s v="AA"/>
    <s v="797B"/>
    <s v="JSM00134"/>
    <s v="60246943"/>
    <s v=""/>
    <s v="083"/>
    <s v="801634"/>
    <n v="11.5"/>
    <n v="12"/>
    <n v="3344.47"/>
    <n v="0"/>
    <n v="513.39"/>
    <n v="737.19"/>
    <n v="0"/>
    <n v="0"/>
    <n v="4595.05"/>
    <n v="3888.62"/>
    <n v="581.35"/>
    <n v="832.31"/>
    <n v="0"/>
    <n v="0"/>
    <n v="5302.28"/>
    <d v="2020-03-27T00:00:00"/>
    <n v="24"/>
    <n v="5"/>
    <d v="2020-04-11T00:00:00"/>
    <d v="2020-03-27T00:00:00"/>
    <d v="2020-03-27T00:00:00"/>
    <m/>
    <d v="2020-04-20T00:00:00"/>
    <d v="2020-04-20T00:00:00"/>
  </r>
  <r>
    <s v="300469849"/>
    <s v="RO"/>
    <s v="@7C@"/>
    <s v="5086 - Centro Hidráulico Antof"/>
    <s v="SHP"/>
    <s v="5010"/>
    <x v="1141"/>
    <x v="6262"/>
    <s v="ZSHP - Orden servicio Taller"/>
    <x v="1"/>
    <s v="FMAT NOTI PREC NLIQ CERR PERI SSAP ENMN"/>
    <s v="ZTEC"/>
    <s v="@5C@"/>
    <s v="@5C@"/>
    <s v="@09@"/>
    <s v="@08@"/>
    <s v="@09@"/>
    <s v="@EB@"/>
    <s v="NL"/>
    <s v=""/>
    <s v=""/>
    <s v="Z5086 - Centro Hidráulico Anto"/>
    <s v=""/>
    <s v="10058583 - LARGE WHEEL LOADERS - 854"/>
    <s v="Máquinas"/>
    <s v="AA"/>
    <s v="854K"/>
    <s v="000000000022100418"/>
    <s v="60258288"/>
    <s v=""/>
    <s v="057"/>
    <s v="801613"/>
    <n v="49"/>
    <n v="97.4"/>
    <n v="18823.8"/>
    <n v="0"/>
    <n v="3598.55"/>
    <n v="151.9"/>
    <n v="0"/>
    <n v="0"/>
    <n v="22574.25"/>
    <n v="26717.37"/>
    <n v="2418.2399999999998"/>
    <n v="215.61"/>
    <n v="0"/>
    <n v="0"/>
    <n v="31827.05"/>
    <d v="2020-03-27T00:00:00"/>
    <n v="52"/>
    <n v="0"/>
    <d v="2020-04-12T00:00:00"/>
    <d v="2020-03-27T00:00:00"/>
    <d v="2020-03-27T00:00:00"/>
    <m/>
    <d v="2020-05-18T00:00:00"/>
    <d v="2020-05-18T00:00:00"/>
  </r>
  <r>
    <s v="300481764"/>
    <s v="RO"/>
    <s v="@7C@"/>
    <s v="5086 - Centro Hidráulico Antof"/>
    <s v="SHP"/>
    <s v="5010"/>
    <x v="1141"/>
    <x v="626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58583 - LARGE WHEEL LOADERS - 854"/>
    <s v="Máquinas"/>
    <s v="AA"/>
    <s v="854K"/>
    <s v="0000000000221004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6T00:00:00"/>
    <n v="0"/>
    <n v="567"/>
    <m/>
    <m/>
    <m/>
    <m/>
    <m/>
    <m/>
  </r>
  <r>
    <s v="300481766"/>
    <s v="RO"/>
    <s v="@7C@"/>
    <s v="5086 - Centro Hidráulico Antof"/>
    <s v="SHP"/>
    <s v="5010"/>
    <x v="1141"/>
    <x v="626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58583 - LARGE WHEEL LOADERS - 854"/>
    <s v="Máquinas"/>
    <s v="AA"/>
    <s v="854K"/>
    <s v="0000000000221004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6T00:00:00"/>
    <n v="0"/>
    <n v="567"/>
    <m/>
    <m/>
    <m/>
    <m/>
    <m/>
    <m/>
  </r>
  <r>
    <s v="300481767"/>
    <s v="RO"/>
    <s v="@7C@"/>
    <s v="5086 - Centro Hidráulico Antof"/>
    <s v="SHP"/>
    <s v="5010"/>
    <x v="1141"/>
    <x v="626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58583 - LARGE WHEEL LOADERS - 854"/>
    <s v="Máquinas"/>
    <s v="AA"/>
    <s v="854K"/>
    <s v="0000000000221004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6T00:00:00"/>
    <n v="0"/>
    <n v="567"/>
    <m/>
    <m/>
    <m/>
    <m/>
    <m/>
    <m/>
  </r>
  <r>
    <s v="300481768"/>
    <s v="RO"/>
    <s v="@7C@"/>
    <s v="5086 - Centro Hidráulico Antof"/>
    <s v="SHP"/>
    <s v="5010"/>
    <x v="1141"/>
    <x v="626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58583 - LARGE WHEEL LOADERS - 854"/>
    <s v="Máquinas"/>
    <s v="AA"/>
    <s v="854K"/>
    <s v="0000000000221004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6T00:00:00"/>
    <n v="0"/>
    <n v="567"/>
    <m/>
    <m/>
    <m/>
    <m/>
    <m/>
    <m/>
  </r>
  <r>
    <s v="300481769"/>
    <s v="RO"/>
    <s v="@7C@"/>
    <s v="5086 - Centro Hidráulico Antof"/>
    <s v="SHP"/>
    <s v="5010"/>
    <x v="1141"/>
    <x v="626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58583 - LARGE WHEEL LOADERS - 854"/>
    <s v="Máquinas"/>
    <s v="AA"/>
    <s v="854K"/>
    <s v="0000000000221004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6T00:00:00"/>
    <n v="0"/>
    <n v="567"/>
    <m/>
    <m/>
    <m/>
    <m/>
    <m/>
    <m/>
  </r>
  <r>
    <s v="300481790"/>
    <s v="RO"/>
    <s v="@7C@"/>
    <s v="5086 - Centro Hidráulico Antof"/>
    <s v="SHP"/>
    <s v="5010"/>
    <x v="1141"/>
    <x v="626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58583 - LARGE WHEEL LOADERS - 854"/>
    <s v="Máquinas"/>
    <s v="AA"/>
    <s v="854K"/>
    <s v="0000000000221004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6T00:00:00"/>
    <n v="0"/>
    <n v="567"/>
    <m/>
    <m/>
    <m/>
    <m/>
    <m/>
    <m/>
  </r>
  <r>
    <s v="300481791"/>
    <s v="RO"/>
    <s v="@7C@"/>
    <s v="5086 - Centro Hidráulico Antof"/>
    <s v="SHP"/>
    <s v="5010"/>
    <x v="1141"/>
    <x v="6269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86 - Centro Hidráulico Anto"/>
    <s v=""/>
    <s v="10058583 - LARGE WHEEL LOADERS - 854"/>
    <s v="Máquinas"/>
    <s v="AA"/>
    <s v="854K"/>
    <s v="000000000022100418"/>
    <s v=""/>
    <s v=""/>
    <s v="000"/>
    <s v=""/>
    <n v="0"/>
    <n v="0"/>
    <n v="0"/>
    <n v="0"/>
    <n v="0"/>
    <n v="0"/>
    <n v="0"/>
    <n v="0"/>
    <n v="0"/>
    <n v="0"/>
    <n v="0"/>
    <n v="785.92"/>
    <n v="0"/>
    <n v="0"/>
    <n v="785.92"/>
    <d v="2020-04-16T00:00:00"/>
    <n v="26"/>
    <n v="26"/>
    <m/>
    <d v="2020-04-16T00:00:00"/>
    <d v="2020-04-16T00:00:00"/>
    <m/>
    <d v="2020-05-12T00:00:00"/>
    <d v="2020-05-12T00:00:00"/>
  </r>
  <r>
    <s v="300469871"/>
    <s v="RO"/>
    <s v="@7C@"/>
    <s v="5086 - Centro Hidráulico Antof"/>
    <s v="SHP"/>
    <s v="5010"/>
    <x v="1142"/>
    <x v="6270"/>
    <s v="ZSHP - Orden servicio Taller"/>
    <x v="1"/>
    <s v="FMAT NOTI PREC NLIQ CERR PERI SSAP ENMN"/>
    <s v="ZTEC"/>
    <s v="@5C@"/>
    <s v="@5C@"/>
    <s v="@09@"/>
    <s v="@08@"/>
    <s v="@09@"/>
    <s v="@EB@"/>
    <s v="NL"/>
    <s v=""/>
    <s v=""/>
    <s v="Z5086 - Centro Hidráulico Anto"/>
    <s v=""/>
    <s v="10058547 - LARGE WHEEL LOADERS - 854"/>
    <s v="Máquinas"/>
    <s v="AA"/>
    <s v="854K"/>
    <s v="000000000022100326"/>
    <s v="60255828"/>
    <s v=""/>
    <s v="091"/>
    <s v="801614"/>
    <n v="49"/>
    <n v="75.400000000000006"/>
    <n v="18476.37"/>
    <n v="0"/>
    <n v="4097.88"/>
    <n v="0"/>
    <n v="0"/>
    <n v="0"/>
    <n v="22574.25"/>
    <n v="17529.439999999999"/>
    <n v="2491.7199999999998"/>
    <n v="0"/>
    <n v="0"/>
    <n v="0"/>
    <n v="21043.23"/>
    <d v="2020-03-27T00:00:00"/>
    <n v="46"/>
    <n v="17"/>
    <d v="2020-04-12T00:00:00"/>
    <d v="2020-03-27T00:00:00"/>
    <d v="2020-03-27T00:00:00"/>
    <m/>
    <d v="2020-05-12T00:00:00"/>
    <d v="2020-05-12T00:00:00"/>
  </r>
  <r>
    <s v="300491932"/>
    <s v="RO"/>
    <s v="@7C@"/>
    <s v="5086 - Centro Hidráulico Antof"/>
    <s v="SHP"/>
    <s v="5010"/>
    <x v="1142"/>
    <x v="6271"/>
    <s v="ZSHP - Orden servicio Taller"/>
    <x v="2"/>
    <s v="PREC NLIQ CERR SSAP KKMP"/>
    <s v="WOOP"/>
    <s v=""/>
    <s v="@5C@"/>
    <s v="@0A@"/>
    <s v="@EB@"/>
    <s v="@EB@"/>
    <s v="@EB@"/>
    <s v="NL"/>
    <s v=""/>
    <s v=""/>
    <s v="Z5086 - Centro Hidráulico Anto"/>
    <s v=""/>
    <s v="10058547 - LARGE WHEEL LOADERS - 854"/>
    <s v="Máquinas"/>
    <s v="AA"/>
    <s v="854K"/>
    <s v="00000000002210032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8T00:00:00"/>
    <n v="0"/>
    <n v="555"/>
    <m/>
    <m/>
    <m/>
    <m/>
    <m/>
    <m/>
  </r>
  <r>
    <s v="300491933"/>
    <s v="RO"/>
    <s v="@7C@"/>
    <s v="5086 - Centro Hidráulico Antof"/>
    <s v="SHP"/>
    <s v="5010"/>
    <x v="1142"/>
    <x v="627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58547 - LARGE WHEEL LOADERS - 854"/>
    <s v="Máquinas"/>
    <s v="AA"/>
    <s v="854K"/>
    <s v="00000000002210032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8T00:00:00"/>
    <n v="0"/>
    <n v="555"/>
    <m/>
    <m/>
    <m/>
    <m/>
    <m/>
    <m/>
  </r>
  <r>
    <s v="300491934"/>
    <s v="RO"/>
    <s v="@7C@"/>
    <s v="5086 - Centro Hidráulico Antof"/>
    <s v="SHP"/>
    <s v="5010"/>
    <x v="1142"/>
    <x v="627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58547 - LARGE WHEEL LOADERS - 854"/>
    <s v="Máquinas"/>
    <s v="AA"/>
    <s v="854K"/>
    <s v="00000000002210032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8T00:00:00"/>
    <n v="0"/>
    <n v="555"/>
    <m/>
    <m/>
    <m/>
    <m/>
    <m/>
    <m/>
  </r>
  <r>
    <s v="300491935"/>
    <s v="RO"/>
    <s v="@7C@"/>
    <s v="5086 - Centro Hidráulico Antof"/>
    <s v="SHP"/>
    <s v="5010"/>
    <x v="1142"/>
    <x v="627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58547 - LARGE WHEEL LOADERS - 854"/>
    <s v="Máquinas"/>
    <s v="AA"/>
    <s v="854K"/>
    <s v="00000000002210032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8T00:00:00"/>
    <n v="0"/>
    <n v="555"/>
    <m/>
    <m/>
    <m/>
    <m/>
    <m/>
    <m/>
  </r>
  <r>
    <s v="300491959"/>
    <s v="RO"/>
    <s v="@7C@"/>
    <s v="5086 - Centro Hidráulico Antof"/>
    <s v="SHP"/>
    <s v="5010"/>
    <x v="1142"/>
    <x v="627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58547 - LARGE WHEEL LOADERS - 854"/>
    <s v="Máquinas"/>
    <s v="AA"/>
    <s v="854K"/>
    <s v="00000000002210032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8T00:00:00"/>
    <n v="0"/>
    <n v="555"/>
    <m/>
    <m/>
    <m/>
    <m/>
    <m/>
    <m/>
  </r>
  <r>
    <s v="300491960"/>
    <s v="RO"/>
    <s v="@7C@"/>
    <s v="5086 - Centro Hidráulico Antof"/>
    <s v="SHP"/>
    <s v="5010"/>
    <x v="1142"/>
    <x v="627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58547 - LARGE WHEEL LOADERS - 854"/>
    <s v="Máquinas"/>
    <s v="AA"/>
    <s v="854K"/>
    <s v="00000000002210032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8T00:00:00"/>
    <n v="0"/>
    <n v="555"/>
    <m/>
    <m/>
    <m/>
    <m/>
    <m/>
    <m/>
  </r>
  <r>
    <s v="300491961"/>
    <s v="RO"/>
    <s v="@7C@"/>
    <s v="5086 - Centro Hidráulico Antof"/>
    <s v="SHP"/>
    <s v="5010"/>
    <x v="1142"/>
    <x v="6277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86 - Centro Hidráulico Anto"/>
    <s v=""/>
    <s v="10058547 - LARGE WHEEL LOADERS - 854"/>
    <s v="Máquinas"/>
    <s v="AA"/>
    <s v="854K"/>
    <s v="000000000022100326"/>
    <s v=""/>
    <s v=""/>
    <s v="000"/>
    <s v=""/>
    <n v="0"/>
    <n v="0"/>
    <n v="0"/>
    <n v="0"/>
    <n v="0"/>
    <n v="0"/>
    <n v="0"/>
    <n v="0"/>
    <n v="0"/>
    <n v="0"/>
    <n v="0"/>
    <n v="2070.98"/>
    <n v="0"/>
    <n v="0"/>
    <n v="2070.98"/>
    <d v="2020-04-28T00:00:00"/>
    <n v="22"/>
    <n v="22"/>
    <m/>
    <d v="2020-04-28T00:00:00"/>
    <d v="2020-04-28T00:00:00"/>
    <m/>
    <d v="2020-05-20T00:00:00"/>
    <d v="2020-05-20T00:00:00"/>
  </r>
  <r>
    <s v="300476865"/>
    <s v="RO"/>
    <s v="@7C@"/>
    <s v="5086 - Centro Hidráulico Antof"/>
    <s v="SHP"/>
    <s v="5010"/>
    <x v="1143"/>
    <x v="6278"/>
    <s v="ZSHP - Orden servicio Taller"/>
    <x v="1"/>
    <s v="NOTI PREC NLIQ CERR PERI SSAP ENMN MOVM"/>
    <s v="ZTEC"/>
    <s v="@5C@"/>
    <s v="@5C@"/>
    <s v="@09@"/>
    <s v="@08@"/>
    <s v="@08@"/>
    <s v="@EB@"/>
    <s v="NL"/>
    <s v=""/>
    <s v=""/>
    <s v="Z5086 - Centro Hidráulico Anto"/>
    <s v=""/>
    <s v="10039914 - LARGE MINING TRUCKS - 797"/>
    <s v="Equipo de ETM"/>
    <s v="AA"/>
    <s v="797B"/>
    <s v="JSM00442"/>
    <s v="60254659"/>
    <s v=""/>
    <s v="088"/>
    <s v="801727"/>
    <n v="15.5"/>
    <n v="16"/>
    <n v="31074.3"/>
    <n v="0"/>
    <n v="1247.9100000000001"/>
    <n v="14666.82"/>
    <n v="0"/>
    <n v="0"/>
    <n v="46989.03"/>
    <n v="20815.580000000002"/>
    <n v="725.3"/>
    <n v="9585.5499999999993"/>
    <n v="0"/>
    <n v="0"/>
    <n v="31126.43"/>
    <d v="2020-04-08T00:00:00"/>
    <n v="30"/>
    <n v="9"/>
    <m/>
    <d v="2020-04-08T00:00:00"/>
    <d v="2020-04-08T00:00:00"/>
    <m/>
    <d v="2020-05-08T00:00:00"/>
    <d v="2020-05-08T00:00:00"/>
  </r>
  <r>
    <s v="300477540"/>
    <s v="RO"/>
    <s v="@7C@"/>
    <s v="5086 - Centro Hidráulico Antof"/>
    <s v="SHP"/>
    <s v="5010"/>
    <x v="1144"/>
    <x v="6279"/>
    <s v="ZSHP - Orden servicio Taller"/>
    <x v="1"/>
    <s v="FMAT NOTI PREC NLIQ CERR PERI SSAP ENMN"/>
    <s v="ZTEC"/>
    <s v="@5C@"/>
    <s v="@5C@"/>
    <s v="@09@"/>
    <s v="@08@"/>
    <s v="@09@"/>
    <s v="@EB@"/>
    <s v="NL"/>
    <s v=""/>
    <s v=""/>
    <s v="Z5086 - Centro Hidráulico Anto"/>
    <s v=""/>
    <s v="10035733 - MOTORGRADERS - 24"/>
    <s v="Equipo de ETM"/>
    <s v="AA"/>
    <s v="24M"/>
    <s v="B9300120"/>
    <s v="60256634"/>
    <s v=""/>
    <s v="089"/>
    <s v="801740"/>
    <n v="32"/>
    <n v="36"/>
    <n v="8787.5"/>
    <n v="0"/>
    <n v="6795.3"/>
    <n v="0"/>
    <n v="0"/>
    <n v="0"/>
    <n v="15582.8"/>
    <n v="2467.2199999999998"/>
    <n v="1497.39"/>
    <n v="0"/>
    <n v="0"/>
    <n v="0"/>
    <n v="4090.91"/>
    <d v="2020-04-09T00:00:00"/>
    <n v="35"/>
    <n v="22"/>
    <m/>
    <d v="2020-04-09T00:00:00"/>
    <d v="2020-04-09T00:00:00"/>
    <m/>
    <d v="2020-05-14T00:00:00"/>
    <d v="2020-05-14T00:00:00"/>
  </r>
  <r>
    <s v="300479720"/>
    <s v="RO"/>
    <s v="@7C@"/>
    <s v="5086 - Centro Hidráulico Antof"/>
    <s v="SHP"/>
    <s v="5010"/>
    <x v="1144"/>
    <x v="628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35733 - MOTORGRADERS - 24"/>
    <s v="Equipo de ETM"/>
    <s v="AA"/>
    <s v="24M"/>
    <s v="B93001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3T00:00:00"/>
    <n v="0"/>
    <n v="570"/>
    <m/>
    <m/>
    <m/>
    <m/>
    <m/>
    <m/>
  </r>
  <r>
    <s v="300479722"/>
    <s v="RO"/>
    <s v="@7C@"/>
    <s v="5086 - Centro Hidráulico Antof"/>
    <s v="SHP"/>
    <s v="5010"/>
    <x v="1144"/>
    <x v="6281"/>
    <s v="ZSHP - Orden servicio Taller"/>
    <x v="0"/>
    <s v="FMAT PREC NLIQ CERR PERI SSAP ENMN MOVM"/>
    <s v="ZTEC"/>
    <s v="@5C@"/>
    <s v="@5C@"/>
    <s v="@0A@"/>
    <s v="@08@"/>
    <s v="@09@"/>
    <s v="@EB@"/>
    <s v="NL"/>
    <s v=""/>
    <s v=""/>
    <s v="Z5086 - Centro Hidráulico Anto"/>
    <s v=""/>
    <s v="10035733 - MOTORGRADERS - 24"/>
    <s v="Equipo de ETM"/>
    <s v="AA"/>
    <s v="24M"/>
    <s v="B9300120"/>
    <s v="60250026"/>
    <s v=""/>
    <s v="000"/>
    <s v="508600123401"/>
    <n v="0"/>
    <n v="0"/>
    <n v="60.85"/>
    <n v="0"/>
    <n v="0"/>
    <n v="0"/>
    <n v="0"/>
    <n v="0"/>
    <n v="60.85"/>
    <n v="60.81"/>
    <n v="0"/>
    <n v="0"/>
    <n v="0"/>
    <n v="0"/>
    <n v="60.81"/>
    <d v="2020-04-13T00:00:00"/>
    <n v="15"/>
    <n v="5"/>
    <m/>
    <d v="2020-04-13T00:00:00"/>
    <d v="2020-04-13T00:00:00"/>
    <m/>
    <d v="2020-04-28T00:00:00"/>
    <d v="2020-04-28T00:00:00"/>
  </r>
  <r>
    <s v="300481841"/>
    <s v="RO"/>
    <s v="@7C@"/>
    <s v="5086 - Centro Hidráulico Antof"/>
    <s v="SHP"/>
    <s v="5010"/>
    <x v="1144"/>
    <x v="628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35733 - MOTORGRADERS - 24"/>
    <s v="Equipo de ETM"/>
    <s v="AA"/>
    <s v="24M"/>
    <s v="B93001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6T00:00:00"/>
    <n v="0"/>
    <n v="567"/>
    <m/>
    <m/>
    <m/>
    <m/>
    <m/>
    <m/>
  </r>
  <r>
    <s v="300481842"/>
    <s v="RO"/>
    <s v="@7C@"/>
    <s v="5086 - Centro Hidráulico Antof"/>
    <s v="SHP"/>
    <s v="5010"/>
    <x v="1144"/>
    <x v="628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35733 - MOTORGRADERS - 24"/>
    <s v="Equipo de ETM"/>
    <s v="AA"/>
    <s v="24M"/>
    <s v="B93001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6T00:00:00"/>
    <n v="0"/>
    <n v="567"/>
    <m/>
    <m/>
    <m/>
    <m/>
    <m/>
    <m/>
  </r>
  <r>
    <s v="300481843"/>
    <s v="RO"/>
    <s v="@7C@"/>
    <s v="5086 - Centro Hidráulico Antof"/>
    <s v="SHP"/>
    <s v="5010"/>
    <x v="1144"/>
    <x v="628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35733 - MOTORGRADERS - 24"/>
    <s v="Equipo de ETM"/>
    <s v="AA"/>
    <s v="24M"/>
    <s v="B93001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6T00:00:00"/>
    <n v="0"/>
    <n v="567"/>
    <m/>
    <m/>
    <m/>
    <m/>
    <m/>
    <m/>
  </r>
  <r>
    <s v="300481844"/>
    <s v="RO"/>
    <s v="@7C@"/>
    <s v="5086 - Centro Hidráulico Antof"/>
    <s v="SHP"/>
    <s v="5010"/>
    <x v="1144"/>
    <x v="628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35733 - MOTORGRADERS - 24"/>
    <s v="Equipo de ETM"/>
    <s v="AA"/>
    <s v="24M"/>
    <s v="B93001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6T00:00:00"/>
    <n v="0"/>
    <n v="567"/>
    <m/>
    <m/>
    <m/>
    <m/>
    <m/>
    <m/>
  </r>
  <r>
    <s v="300481845"/>
    <s v="RO"/>
    <s v="@7C@"/>
    <s v="5086 - Centro Hidráulico Antof"/>
    <s v="SHP"/>
    <s v="5010"/>
    <x v="1144"/>
    <x v="6286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86 - Centro Hidráulico Anto"/>
    <s v=""/>
    <s v="10035733 - MOTORGRADERS - 24"/>
    <s v="Equipo de ETM"/>
    <s v="AA"/>
    <s v="24M"/>
    <s v="B9300120"/>
    <s v=""/>
    <s v=""/>
    <s v="000"/>
    <s v=""/>
    <n v="0"/>
    <n v="0"/>
    <n v="0"/>
    <n v="0"/>
    <n v="0"/>
    <n v="0"/>
    <n v="0"/>
    <n v="0"/>
    <n v="0"/>
    <n v="0"/>
    <n v="0"/>
    <n v="784.93"/>
    <n v="0"/>
    <n v="0"/>
    <n v="784.93"/>
    <d v="2020-04-16T00:00:00"/>
    <n v="12"/>
    <n v="12"/>
    <m/>
    <d v="2020-04-16T00:00:00"/>
    <d v="2020-04-16T00:00:00"/>
    <m/>
    <d v="2020-04-28T00:00:00"/>
    <d v="2020-04-28T00:00:00"/>
  </r>
  <r>
    <s v="300477544"/>
    <s v="RO"/>
    <s v="@7C@"/>
    <s v="5086 - Centro Hidráulico Antof"/>
    <s v="SHP"/>
    <s v="5010"/>
    <x v="1145"/>
    <x v="6287"/>
    <s v="ZSHP - Orden servicio Taller"/>
    <x v="1"/>
    <s v="FMAT NOTI PREC NLIQ CERR PERI SSAP ENMN"/>
    <s v="ZTEC"/>
    <s v="@5C@"/>
    <s v="@5C@"/>
    <s v="@09@"/>
    <s v="@08@"/>
    <s v="@08@"/>
    <s v="@EB@"/>
    <s v="NL"/>
    <s v=""/>
    <s v=""/>
    <s v="Z5086 - Centro Hidráulico Anto"/>
    <s v=""/>
    <s v="10039837 - LARGE MINING TRUCKS - 797"/>
    <s v="Máquinas"/>
    <s v="AA"/>
    <s v="797B"/>
    <s v="JSM00170"/>
    <s v="60254145"/>
    <s v=""/>
    <s v="093"/>
    <s v="801742"/>
    <n v="14"/>
    <n v="15"/>
    <n v="17128.060000000001"/>
    <n v="0"/>
    <n v="732.4"/>
    <n v="2557.4"/>
    <n v="0"/>
    <n v="0"/>
    <n v="20417.86"/>
    <n v="18252.84"/>
    <n v="655.11"/>
    <n v="2658.94"/>
    <n v="0"/>
    <n v="0"/>
    <n v="21566.89"/>
    <d v="2020-04-09T00:00:00"/>
    <n v="28"/>
    <n v="4"/>
    <m/>
    <d v="2020-04-09T00:00:00"/>
    <d v="2020-04-09T00:00:00"/>
    <m/>
    <d v="2020-05-07T00:00:00"/>
    <d v="2020-05-07T00:00:00"/>
  </r>
  <r>
    <s v="300481812"/>
    <s v="RO"/>
    <s v="@7C@"/>
    <s v="5086 - Centro Hidráulico Antof"/>
    <s v="SHP"/>
    <s v="5010"/>
    <x v="1145"/>
    <x v="628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39837 - LARGE MINING TRUCKS - 797"/>
    <s v="Máquinas"/>
    <s v="AA"/>
    <s v="797B"/>
    <s v="JSM0017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6T00:00:00"/>
    <n v="0"/>
    <n v="567"/>
    <m/>
    <m/>
    <m/>
    <m/>
    <m/>
    <m/>
  </r>
  <r>
    <s v="300481813"/>
    <s v="RO"/>
    <s v="@7C@"/>
    <s v="5086 - Centro Hidráulico Antof"/>
    <s v="SHP"/>
    <s v="5010"/>
    <x v="1145"/>
    <x v="628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39837 - LARGE MINING TRUCKS - 797"/>
    <s v="Máquinas"/>
    <s v="AA"/>
    <s v="797B"/>
    <s v="JSM0017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6T00:00:00"/>
    <n v="0"/>
    <n v="567"/>
    <m/>
    <m/>
    <m/>
    <m/>
    <m/>
    <m/>
  </r>
  <r>
    <s v="300481814"/>
    <s v="RO"/>
    <s v="@7C@"/>
    <s v="5086 - Centro Hidráulico Antof"/>
    <s v="SHP"/>
    <s v="5010"/>
    <x v="1145"/>
    <x v="629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39837 - LARGE MINING TRUCKS - 797"/>
    <s v="Máquinas"/>
    <s v="AA"/>
    <s v="797B"/>
    <s v="JSM0017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6T00:00:00"/>
    <n v="0"/>
    <n v="567"/>
    <m/>
    <m/>
    <m/>
    <m/>
    <m/>
    <m/>
  </r>
  <r>
    <s v="300481816"/>
    <s v="RO"/>
    <s v="@7C@"/>
    <s v="5086 - Centro Hidráulico Antof"/>
    <s v="SHP"/>
    <s v="5010"/>
    <x v="1145"/>
    <x v="629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39837 - LARGE MINING TRUCKS - 797"/>
    <s v="Máquinas"/>
    <s v="AA"/>
    <s v="797B"/>
    <s v="JSM0017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6T00:00:00"/>
    <n v="0"/>
    <n v="567"/>
    <m/>
    <m/>
    <m/>
    <m/>
    <m/>
    <m/>
  </r>
  <r>
    <s v="300481818"/>
    <s v="RO"/>
    <s v="@7C@"/>
    <s v="5086 - Centro Hidráulico Antof"/>
    <s v="SHP"/>
    <s v="5010"/>
    <x v="1145"/>
    <x v="629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39837 - LARGE MINING TRUCKS - 797"/>
    <s v="Máquinas"/>
    <s v="AA"/>
    <s v="797B"/>
    <s v="JSM0017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6T00:00:00"/>
    <n v="0"/>
    <n v="567"/>
    <m/>
    <m/>
    <m/>
    <m/>
    <m/>
    <m/>
  </r>
  <r>
    <s v="300481819"/>
    <s v="RO"/>
    <s v="@7C@"/>
    <s v="5086 - Centro Hidráulico Antof"/>
    <s v="SHP"/>
    <s v="5010"/>
    <x v="1145"/>
    <x v="629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39837 - LARGE MINING TRUCKS - 797"/>
    <s v="Máquinas"/>
    <s v="AA"/>
    <s v="797B"/>
    <s v="JSM0017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6T00:00:00"/>
    <n v="0"/>
    <n v="567"/>
    <m/>
    <m/>
    <m/>
    <m/>
    <m/>
    <m/>
  </r>
  <r>
    <s v="300481840"/>
    <s v="RO"/>
    <s v="@7C@"/>
    <s v="5086 - Centro Hidráulico Antof"/>
    <s v="SHP"/>
    <s v="5010"/>
    <x v="1145"/>
    <x v="6294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86 - Centro Hidráulico Anto"/>
    <s v=""/>
    <s v="10039837 - LARGE MINING TRUCKS - 797"/>
    <s v="Máquinas"/>
    <s v="AA"/>
    <s v="797B"/>
    <s v="JSM00170"/>
    <s v=""/>
    <s v=""/>
    <s v="000"/>
    <s v=""/>
    <n v="0"/>
    <n v="0"/>
    <n v="0"/>
    <n v="0"/>
    <n v="0"/>
    <n v="0"/>
    <n v="0"/>
    <n v="0"/>
    <n v="0"/>
    <n v="0"/>
    <n v="0"/>
    <n v="808.19"/>
    <n v="0"/>
    <n v="0"/>
    <n v="808.19"/>
    <d v="2020-04-16T00:00:00"/>
    <n v="21"/>
    <n v="21"/>
    <m/>
    <d v="2020-04-16T00:00:00"/>
    <d v="2020-04-16T00:00:00"/>
    <m/>
    <d v="2020-05-07T00:00:00"/>
    <d v="2020-05-07T00:00:00"/>
  </r>
  <r>
    <s v="300479324"/>
    <s v="RO"/>
    <s v="@7C@"/>
    <s v="5086 - Centro Hidráulico Antof"/>
    <s v="SHP"/>
    <s v="5010"/>
    <x v="1146"/>
    <x v="6295"/>
    <s v="ZSHP - Orden servicio Taller"/>
    <x v="1"/>
    <s v="FMAT NOTI PREC NLIQ CERR PERI SSAP ENMN"/>
    <s v="ZTEC"/>
    <s v="@5C@"/>
    <s v="@5C@"/>
    <s v="@09@"/>
    <s v="@08@"/>
    <s v="@09@"/>
    <s v="@EB@"/>
    <s v="NL"/>
    <s v=""/>
    <s v=""/>
    <s v="Z5086 - Centro Hidráulico Anto"/>
    <s v=""/>
    <s v="10038194 - LARGE TRACK TYPE (D9-D11) - D"/>
    <s v="Equipo de ETM"/>
    <s v="AA"/>
    <s v="D11T"/>
    <s v="GEB00459"/>
    <s v="60261473"/>
    <s v=""/>
    <s v="100"/>
    <s v="801760"/>
    <n v="32"/>
    <n v="34.5"/>
    <n v="8748.5400000000009"/>
    <n v="0"/>
    <n v="3543.1"/>
    <n v="0"/>
    <n v="0"/>
    <n v="0"/>
    <n v="12291.64"/>
    <n v="4452.33"/>
    <n v="1497.39"/>
    <n v="0"/>
    <n v="0"/>
    <n v="0"/>
    <n v="6276.84"/>
    <d v="2020-04-13T00:00:00"/>
    <n v="44"/>
    <n v="0"/>
    <m/>
    <d v="2020-04-13T00:00:00"/>
    <d v="2020-04-13T00:00:00"/>
    <m/>
    <d v="2020-05-27T00:00:00"/>
    <d v="2020-05-27T00:00:00"/>
  </r>
  <r>
    <s v="300481734"/>
    <s v="RO"/>
    <s v="@7C@"/>
    <s v="5086 - Centro Hidráulico Antof"/>
    <s v="SHP"/>
    <s v="5010"/>
    <x v="1146"/>
    <x v="629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38194 - LARGE TRACK TYPE (D9-D11) - D"/>
    <s v="Equipo de ETM"/>
    <s v="AA"/>
    <s v="D11T"/>
    <s v="GEB004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6T00:00:00"/>
    <n v="0"/>
    <n v="567"/>
    <m/>
    <m/>
    <m/>
    <m/>
    <m/>
    <m/>
  </r>
  <r>
    <s v="300481735"/>
    <s v="RO"/>
    <s v="@7C@"/>
    <s v="5086 - Centro Hidráulico Antof"/>
    <s v="SHP"/>
    <s v="5010"/>
    <x v="1146"/>
    <x v="629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38194 - LARGE TRACK TYPE (D9-D11) - D"/>
    <s v="Equipo de ETM"/>
    <s v="AA"/>
    <s v="D11T"/>
    <s v="GEB004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6T00:00:00"/>
    <n v="0"/>
    <n v="567"/>
    <m/>
    <m/>
    <m/>
    <m/>
    <m/>
    <m/>
  </r>
  <r>
    <s v="300481736"/>
    <s v="RO"/>
    <s v="@7C@"/>
    <s v="5086 - Centro Hidráulico Antof"/>
    <s v="SHP"/>
    <s v="5010"/>
    <x v="1146"/>
    <x v="629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38194 - LARGE TRACK TYPE (D9-D11) - D"/>
    <s v="Equipo de ETM"/>
    <s v="AA"/>
    <s v="D11T"/>
    <s v="GEB004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6T00:00:00"/>
    <n v="0"/>
    <n v="567"/>
    <m/>
    <m/>
    <m/>
    <m/>
    <m/>
    <m/>
  </r>
  <r>
    <s v="300481760"/>
    <s v="RO"/>
    <s v="@7C@"/>
    <s v="5086 - Centro Hidráulico Antof"/>
    <s v="SHP"/>
    <s v="5010"/>
    <x v="1146"/>
    <x v="629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38194 - LARGE TRACK TYPE (D9-D11) - D"/>
    <s v="Equipo de ETM"/>
    <s v="AA"/>
    <s v="D11T"/>
    <s v="GEB004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6T00:00:00"/>
    <n v="0"/>
    <n v="567"/>
    <m/>
    <m/>
    <m/>
    <m/>
    <m/>
    <m/>
  </r>
  <r>
    <s v="300481761"/>
    <s v="RO"/>
    <s v="@7C@"/>
    <s v="5086 - Centro Hidráulico Antof"/>
    <s v="SHP"/>
    <s v="5010"/>
    <x v="1146"/>
    <x v="630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38194 - LARGE TRACK TYPE (D9-D11) - D"/>
    <s v="Equipo de ETM"/>
    <s v="AA"/>
    <s v="D11T"/>
    <s v="GEB004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6T00:00:00"/>
    <n v="0"/>
    <n v="567"/>
    <m/>
    <m/>
    <m/>
    <m/>
    <m/>
    <m/>
  </r>
  <r>
    <s v="300481762"/>
    <s v="RO"/>
    <s v="@7C@"/>
    <s v="5086 - Centro Hidráulico Antof"/>
    <s v="SHP"/>
    <s v="5010"/>
    <x v="1146"/>
    <x v="630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38194 - LARGE TRACK TYPE (D9-D11) - D"/>
    <s v="Equipo de ETM"/>
    <s v="AA"/>
    <s v="D11T"/>
    <s v="GEB004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6T00:00:00"/>
    <n v="0"/>
    <n v="567"/>
    <m/>
    <m/>
    <m/>
    <m/>
    <m/>
    <m/>
  </r>
  <r>
    <s v="300481763"/>
    <s v="RO"/>
    <s v="@7C@"/>
    <s v="5086 - Centro Hidráulico Antof"/>
    <s v="SHP"/>
    <s v="5010"/>
    <x v="1146"/>
    <x v="6302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86 - Centro Hidráulico Anto"/>
    <s v=""/>
    <s v="10038194 - LARGE TRACK TYPE (D9-D11) - D"/>
    <s v="Equipo de ETM"/>
    <s v="AA"/>
    <s v="D11T"/>
    <s v="GEB00459"/>
    <s v=""/>
    <s v=""/>
    <s v="000"/>
    <s v=""/>
    <n v="0"/>
    <n v="0"/>
    <n v="0"/>
    <n v="0"/>
    <n v="0"/>
    <n v="0"/>
    <n v="0"/>
    <n v="0"/>
    <n v="0"/>
    <n v="0"/>
    <n v="0"/>
    <n v="407.51"/>
    <n v="0"/>
    <n v="0"/>
    <n v="407.51"/>
    <d v="2020-04-16T00:00:00"/>
    <n v="41"/>
    <n v="41"/>
    <m/>
    <d v="2020-04-16T00:00:00"/>
    <d v="2020-04-16T00:00:00"/>
    <m/>
    <d v="2020-05-27T00:00:00"/>
    <d v="2020-05-27T00:00:00"/>
  </r>
  <r>
    <s v="300480891"/>
    <s v="RO"/>
    <s v="@7C@"/>
    <s v="5086 - Centro Hidráulico Antof"/>
    <s v="SHP"/>
    <s v="5010"/>
    <x v="1147"/>
    <x v="6303"/>
    <s v="ZSHP - Orden servicio Taller"/>
    <x v="1"/>
    <s v="NOTI PREC NLIQ CERR PERI SSAP ENMN MOVM"/>
    <s v="ZTEC"/>
    <s v="@5C@"/>
    <s v="@5C@"/>
    <s v="@09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255844"/>
    <s v=""/>
    <s v="083"/>
    <s v="801743"/>
    <n v="11.5"/>
    <n v="12"/>
    <n v="3607.82"/>
    <n v="0"/>
    <n v="665.68"/>
    <n v="64.790000000000006"/>
    <n v="0"/>
    <n v="0"/>
    <n v="4338.29"/>
    <n v="3442.02"/>
    <n v="538.13"/>
    <n v="60.37"/>
    <n v="0"/>
    <n v="0"/>
    <n v="4040.52"/>
    <d v="2020-04-15T00:00:00"/>
    <n v="27"/>
    <n v="11"/>
    <m/>
    <d v="2020-04-15T00:00:00"/>
    <d v="2020-04-15T00:00:00"/>
    <m/>
    <d v="2020-05-12T00:00:00"/>
    <d v="2020-05-12T00:00:00"/>
  </r>
  <r>
    <s v="300485947"/>
    <s v="RO"/>
    <s v="@7C@"/>
    <s v="5086 - Centro Hidráulico Antof"/>
    <s v="SHP"/>
    <s v="5010"/>
    <x v="1148"/>
    <x v="6304"/>
    <s v="ZSHP - Orden servicio Taller"/>
    <x v="1"/>
    <s v="NOTI PREC NLIQ CERR PERI SSAP ENMN MOVM"/>
    <s v="ZTEC"/>
    <s v="@5C@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255917"/>
    <s v=""/>
    <s v="092"/>
    <s v="801800"/>
    <n v="11"/>
    <n v="12"/>
    <n v="2768.15"/>
    <n v="0"/>
    <n v="549.65"/>
    <n v="727.81"/>
    <n v="0"/>
    <n v="0"/>
    <n v="4045.61"/>
    <n v="3273.77"/>
    <n v="483.3"/>
    <n v="863.08"/>
    <n v="0"/>
    <n v="0"/>
    <n v="4620.1499999999996"/>
    <d v="2020-04-20T00:00:00"/>
    <n v="22"/>
    <n v="5"/>
    <d v="2020-05-08T00:00:00"/>
    <d v="2020-04-20T00:00:00"/>
    <d v="2020-04-20T00:00:00"/>
    <m/>
    <d v="2020-05-12T00:00:00"/>
    <d v="2020-05-12T00:00:00"/>
  </r>
  <r>
    <s v="300488839"/>
    <s v="RO"/>
    <s v="@7C@"/>
    <s v="5086 - Centro Hidráulico Antof"/>
    <s v="SHP"/>
    <s v="5010"/>
    <x v="1149"/>
    <x v="6305"/>
    <s v="ZSHP - Orden servicio Taller"/>
    <x v="1"/>
    <s v="FMAT NOTI PREC NLIQ CERR PERI SSAP ENMN"/>
    <s v="ZTEC"/>
    <s v="@5C@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261719"/>
    <s v=""/>
    <s v="100"/>
    <s v="801782"/>
    <n v="15"/>
    <n v="16"/>
    <n v="8833.4599999999991"/>
    <n v="0"/>
    <n v="1742.37"/>
    <n v="36413.18"/>
    <n v="0"/>
    <n v="0"/>
    <n v="46989.01"/>
    <n v="4386.1899999999996"/>
    <n v="657.38"/>
    <n v="18484.54"/>
    <n v="0"/>
    <n v="0"/>
    <n v="23528.11"/>
    <d v="2020-04-24T00:00:00"/>
    <n v="34"/>
    <n v="0"/>
    <d v="2020-05-14T00:00:00"/>
    <d v="2020-04-24T00:00:00"/>
    <d v="2020-04-24T00:00:00"/>
    <m/>
    <d v="2020-05-28T00:00:00"/>
    <d v="2020-05-28T00:00:00"/>
  </r>
  <r>
    <s v="300507733"/>
    <s v="RO"/>
    <s v="@7C@"/>
    <s v="5086 - Centro Hidráulico Antof"/>
    <s v="SHP"/>
    <s v="5010"/>
    <x v="1149"/>
    <x v="630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0T00:00:00"/>
    <n v="0"/>
    <n v="533"/>
    <m/>
    <m/>
    <m/>
    <m/>
    <m/>
    <m/>
  </r>
  <r>
    <s v="300507735"/>
    <s v="RO"/>
    <s v="@7C@"/>
    <s v="5086 - Centro Hidráulico Antof"/>
    <s v="SHP"/>
    <s v="5010"/>
    <x v="1149"/>
    <x v="630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0T00:00:00"/>
    <n v="0"/>
    <n v="533"/>
    <m/>
    <m/>
    <m/>
    <m/>
    <m/>
    <m/>
  </r>
  <r>
    <s v="300507736"/>
    <s v="RO"/>
    <s v="@7C@"/>
    <s v="5086 - Centro Hidráulico Antof"/>
    <s v="SHP"/>
    <s v="5010"/>
    <x v="1149"/>
    <x v="630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0T00:00:00"/>
    <n v="0"/>
    <n v="533"/>
    <m/>
    <m/>
    <m/>
    <m/>
    <m/>
    <m/>
  </r>
  <r>
    <s v="300507737"/>
    <s v="RO"/>
    <s v="@7C@"/>
    <s v="5086 - Centro Hidráulico Antof"/>
    <s v="SHP"/>
    <s v="5010"/>
    <x v="1149"/>
    <x v="6309"/>
    <s v="ZSHP - Orden servicio Taller"/>
    <x v="3"/>
    <s v="PREC NLIQ CERR PERI SSAP ENMN MOVM DMNV"/>
    <s v="ZTEC"/>
    <s v="@5C@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39.21"/>
    <n v="0"/>
    <n v="0"/>
    <n v="0"/>
    <n v="0"/>
    <n v="39.21"/>
    <d v="2020-05-20T00:00:00"/>
    <n v="72"/>
    <n v="71"/>
    <d v="2020-05-30T00:00:00"/>
    <d v="2020-05-20T00:00:00"/>
    <d v="2020-05-20T00:00:00"/>
    <m/>
    <d v="2020-07-31T00:00:00"/>
    <d v="2020-07-31T00:00:00"/>
  </r>
  <r>
    <s v="300513213"/>
    <s v="RO"/>
    <s v="@7C@"/>
    <s v="5086 - Centro Hidráulico Antof"/>
    <s v="SHP"/>
    <s v="5010"/>
    <x v="1149"/>
    <x v="631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9T00:00:00"/>
    <n v="0"/>
    <n v="524"/>
    <m/>
    <m/>
    <m/>
    <m/>
    <m/>
    <m/>
  </r>
  <r>
    <s v="300513216"/>
    <s v="RO"/>
    <s v="@7C@"/>
    <s v="5086 - Centro Hidráulico Antof"/>
    <s v="SHP"/>
    <s v="5010"/>
    <x v="1149"/>
    <x v="631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9T00:00:00"/>
    <n v="0"/>
    <n v="524"/>
    <m/>
    <m/>
    <m/>
    <m/>
    <m/>
    <m/>
  </r>
  <r>
    <s v="300513217"/>
    <s v="RO"/>
    <s v="@7C@"/>
    <s v="5086 - Centro Hidráulico Antof"/>
    <s v="SHP"/>
    <s v="5010"/>
    <x v="1149"/>
    <x v="6312"/>
    <s v="ZSHP - Orden servicio Taller"/>
    <x v="0"/>
    <s v="PREC NLIQ CERR PERI SSAP ENMN MOVM FCPR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262753"/>
    <s v=""/>
    <s v="000"/>
    <s v="80113426"/>
    <n v="0"/>
    <n v="0"/>
    <n v="0"/>
    <n v="0"/>
    <n v="0"/>
    <n v="804.53"/>
    <n v="0"/>
    <n v="0"/>
    <n v="804.53"/>
    <n v="0"/>
    <n v="0"/>
    <n v="830.52"/>
    <n v="0"/>
    <n v="0"/>
    <n v="830.52"/>
    <d v="2020-05-29T00:00:00"/>
    <n v="0"/>
    <n v="0"/>
    <m/>
    <d v="2020-05-29T00:00:00"/>
    <d v="2020-05-29T00:00:00"/>
    <m/>
    <d v="2020-05-29T00:00:00"/>
    <d v="2020-05-29T00:00:00"/>
  </r>
  <r>
    <s v="300490835"/>
    <s v="RO"/>
    <s v="@7C@"/>
    <s v="5086 - Centro Hidráulico Antof"/>
    <s v="SHP"/>
    <s v="5010"/>
    <x v="1150"/>
    <x v="6313"/>
    <s v="ZSHP - Orden servicio Taller"/>
    <x v="0"/>
    <s v="FMAT NOTI PREC NLIQ CERR PERI SSAP ENMN"/>
    <s v="ZTEC"/>
    <s v="@5C@"/>
    <s v="@5C@"/>
    <s v="@09@"/>
    <s v="@08@"/>
    <s v="@08@"/>
    <s v="@EB@"/>
    <s v="NL"/>
    <s v=""/>
    <s v=""/>
    <s v="Z5086 - Centro Hidráulico Anto"/>
    <s v=""/>
    <s v="10039863 - LARGE MINING TRUCKS - 797"/>
    <s v="Máquinas"/>
    <s v="AA"/>
    <s v="797B"/>
    <s v="JSM00249"/>
    <s v="60257337"/>
    <s v=""/>
    <s v="100"/>
    <s v="801761"/>
    <n v="11"/>
    <n v="12"/>
    <n v="3849.38"/>
    <n v="0"/>
    <n v="881.63"/>
    <n v="1864.04"/>
    <n v="0"/>
    <n v="0"/>
    <n v="6595.05"/>
    <n v="2822.59"/>
    <n v="483.3"/>
    <n v="1372.49"/>
    <n v="0"/>
    <n v="0"/>
    <n v="4678.38"/>
    <d v="2020-04-27T00:00:00"/>
    <n v="18"/>
    <n v="0"/>
    <d v="2020-05-09T00:00:00"/>
    <d v="2020-04-27T00:00:00"/>
    <d v="2020-04-27T00:00:00"/>
    <m/>
    <d v="2020-05-15T00:00:00"/>
    <d v="2020-05-15T00:00:00"/>
  </r>
  <r>
    <s v="300490836"/>
    <s v="RO"/>
    <s v="@7C@"/>
    <s v="5086 - Centro Hidráulico Antof"/>
    <s v="SHP"/>
    <s v="5010"/>
    <x v="1151"/>
    <x v="6314"/>
    <s v="ZSHP - Orden servicio Taller"/>
    <x v="1"/>
    <s v="FMAT NOTI PREC NLIQ CERR PERI SSAP ENMN"/>
    <s v="ZTEC"/>
    <s v="@5C@"/>
    <s v="@5C@"/>
    <s v="@09@"/>
    <s v="@08@"/>
    <s v="@08@"/>
    <s v="@EB@"/>
    <s v="NL"/>
    <s v=""/>
    <s v=""/>
    <s v="Z5086 - Centro Hidráulico Anto"/>
    <s v=""/>
    <s v="10039863 - LARGE MINING TRUCKS - 797"/>
    <s v="Máquinas"/>
    <s v="AA"/>
    <s v="797B"/>
    <s v="JSM00249"/>
    <s v="60257386"/>
    <s v=""/>
    <s v="100"/>
    <s v="801762"/>
    <n v="11"/>
    <n v="12"/>
    <n v="2661.2"/>
    <n v="0"/>
    <n v="620.96"/>
    <n v="1312.89"/>
    <n v="0"/>
    <n v="0"/>
    <n v="4595.05"/>
    <n v="2770.5"/>
    <n v="483.3"/>
    <n v="1372.49"/>
    <n v="0"/>
    <n v="0"/>
    <n v="4626.29"/>
    <d v="2020-04-27T00:00:00"/>
    <n v="16"/>
    <n v="0"/>
    <d v="2020-05-09T00:00:00"/>
    <d v="2020-04-27T00:00:00"/>
    <d v="2020-04-29T00:00:00"/>
    <m/>
    <d v="2020-05-15T00:00:00"/>
    <d v="2020-05-15T00:00:00"/>
  </r>
  <r>
    <s v="300490838"/>
    <s v="RO"/>
    <s v="@7C@"/>
    <s v="5086 - Centro Hidráulico Antof"/>
    <s v="SHP"/>
    <s v="5010"/>
    <x v="1152"/>
    <x v="6315"/>
    <s v="ZSHP - Orden servicio Taller"/>
    <x v="1"/>
    <s v="NOTI PREC NLIQ CERR PERI SSAP ENMN MOVM"/>
    <s v="ZTEC"/>
    <s v="@5C@"/>
    <s v="@5B@"/>
    <s v="@08@"/>
    <s v="@08@"/>
    <s v="@EB@"/>
    <s v="@EB@"/>
    <s v="NL"/>
    <s v=""/>
    <s v=""/>
    <s v="Z5086 - Centro Hidráulico Anto"/>
    <s v=""/>
    <s v="10039914 - LARGE MINING TRUCKS - 797"/>
    <s v="Equipo de ETM"/>
    <s v="AA"/>
    <s v="797B"/>
    <s v="JSM00442"/>
    <s v="60258864"/>
    <s v=""/>
    <s v="094"/>
    <s v="801763"/>
    <n v="14.5"/>
    <n v="15"/>
    <n v="12748.17"/>
    <n v="0"/>
    <n v="1579.03"/>
    <n v="6090.66"/>
    <n v="0"/>
    <n v="0"/>
    <n v="20417.86"/>
    <n v="6537.04"/>
    <n v="636.61"/>
    <n v="3188.24"/>
    <n v="0"/>
    <n v="0"/>
    <n v="10361.89"/>
    <d v="2020-04-27T00:00:00"/>
    <n v="19"/>
    <n v="0"/>
    <d v="2020-05-14T00:00:00"/>
    <d v="2020-04-27T00:00:00"/>
    <d v="2020-04-30T00:00:00"/>
    <m/>
    <d v="2020-05-19T00:00:00"/>
    <d v="2020-05-19T00:00:00"/>
  </r>
  <r>
    <s v="300491803"/>
    <s v="RO"/>
    <s v="@7C@"/>
    <s v="5086 - Centro Hidráulico Antof"/>
    <s v="SHP"/>
    <s v="5010"/>
    <x v="1153"/>
    <x v="6316"/>
    <s v="ZSHP - Orden servicio Taller"/>
    <x v="1"/>
    <s v="FMAT NOTI PREC NLIQ CERR PERI SSAP ENMN"/>
    <s v="ZTEC"/>
    <s v="@5C@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261517"/>
    <s v=""/>
    <s v="094"/>
    <s v="801825"/>
    <n v="15.5"/>
    <n v="16"/>
    <n v="3952.35"/>
    <n v="0"/>
    <n v="850.48"/>
    <n v="18126.650000000001"/>
    <n v="0"/>
    <n v="0"/>
    <n v="22929.48"/>
    <n v="4122.38"/>
    <n v="644.11"/>
    <n v="19275.060000000001"/>
    <n v="0"/>
    <n v="0"/>
    <n v="24041.55"/>
    <d v="2020-04-28T00:00:00"/>
    <n v="29"/>
    <n v="5"/>
    <d v="2020-05-14T00:00:00"/>
    <d v="2020-04-28T00:00:00"/>
    <d v="2020-04-28T00:00:00"/>
    <m/>
    <d v="2020-05-27T00:00:00"/>
    <d v="2020-05-27T00:00:00"/>
  </r>
  <r>
    <s v="300493494"/>
    <s v="RO"/>
    <s v="@7C@"/>
    <s v="5086 - Centro Hidráulico Antof"/>
    <s v="SHP"/>
    <s v="5010"/>
    <x v="1154"/>
    <x v="6317"/>
    <s v="ZSHP - Orden servicio Taller"/>
    <x v="1"/>
    <s v="FMAT NOTI PREC NLIQ CERR PERI SSAP ENMN"/>
    <s v="ZTEC"/>
    <s v="@5C@"/>
    <s v="@5C@"/>
    <s v="@09@"/>
    <s v="@08@"/>
    <s v="@08@"/>
    <s v="@EB@"/>
    <s v="NL"/>
    <s v=""/>
    <s v=""/>
    <s v="Z5086 - Centro Hidráulico Anto"/>
    <s v=""/>
    <s v="10039898 - LARGE MINING TRUCKS - 797"/>
    <s v="Máquinas"/>
    <s v="AA"/>
    <s v="797B"/>
    <s v="JSM00397"/>
    <s v="60260934"/>
    <s v=""/>
    <s v="092"/>
    <s v="801764"/>
    <n v="11.5"/>
    <n v="12"/>
    <n v="3280.86"/>
    <n v="0"/>
    <n v="772.43"/>
    <n v="593.21"/>
    <n v="0"/>
    <n v="0"/>
    <n v="4646.5"/>
    <n v="864.67"/>
    <n v="477.89"/>
    <n v="521.57000000000005"/>
    <n v="0"/>
    <n v="0"/>
    <n v="3830.84"/>
    <d v="2020-04-30T00:00:00"/>
    <n v="26"/>
    <n v="5"/>
    <d v="2020-05-17T00:00:00"/>
    <d v="2020-04-30T00:00:00"/>
    <d v="2020-04-30T00:00:00"/>
    <m/>
    <d v="2020-05-26T00:00:00"/>
    <d v="2020-05-26T00:00:00"/>
  </r>
  <r>
    <s v="300496325"/>
    <s v="RO"/>
    <s v="@7C@"/>
    <s v="5086 - Centro Hidráulico Antof"/>
    <s v="SHP"/>
    <s v="5010"/>
    <x v="1155"/>
    <x v="6318"/>
    <s v="ZSHP - Orden servicio Taller"/>
    <x v="1"/>
    <s v="FMAT NOTI PREC NLIQ CERR PERI SSAP ENMN"/>
    <s v="ZTEC"/>
    <s v="@5C@"/>
    <s v="@5C@"/>
    <s v="@09@"/>
    <s v="@08@"/>
    <s v="@09@"/>
    <s v="@EB@"/>
    <s v="NL"/>
    <s v=""/>
    <s v=""/>
    <s v="Z5086 - Centro Hidráulico Anto"/>
    <s v=""/>
    <s v="10049387 - MOTORGRADERS - 16"/>
    <s v="Máquinas"/>
    <s v="AA"/>
    <s v="16M"/>
    <s v="R9H00554"/>
    <s v="60274517"/>
    <s v=""/>
    <s v="080"/>
    <s v="801801"/>
    <n v="103.5"/>
    <n v="130.19999999999999"/>
    <n v="15673.46"/>
    <n v="0"/>
    <n v="5242.4799999999996"/>
    <n v="0"/>
    <n v="0"/>
    <n v="0"/>
    <n v="20915.939999999999"/>
    <n v="19542.990000000002"/>
    <n v="4341.63"/>
    <n v="0"/>
    <n v="0"/>
    <n v="0"/>
    <n v="24686.13"/>
    <d v="2020-05-05T00:00:00"/>
    <n v="56"/>
    <n v="0"/>
    <d v="2020-05-25T00:00:00"/>
    <d v="2020-05-05T00:00:00"/>
    <d v="2020-05-05T00:00:00"/>
    <m/>
    <d v="2020-06-30T00:00:00"/>
    <d v="2020-06-30T00:00:00"/>
  </r>
  <r>
    <s v="300512072"/>
    <s v="RO"/>
    <s v="@7C@"/>
    <s v="5086 - Centro Hidráulico Antof"/>
    <s v="SHP"/>
    <s v="5010"/>
    <x v="1155"/>
    <x v="631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49387 - MOTORGRADERS - 16"/>
    <s v="Máquinas"/>
    <s v="AA"/>
    <s v="16M"/>
    <s v="R9H005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7T00:00:00"/>
    <n v="0"/>
    <n v="526"/>
    <m/>
    <m/>
    <m/>
    <m/>
    <m/>
    <m/>
  </r>
  <r>
    <s v="300512079"/>
    <s v="RO"/>
    <s v="@7C@"/>
    <s v="5086 - Centro Hidráulico Antof"/>
    <s v="SHP"/>
    <s v="5010"/>
    <x v="1155"/>
    <x v="632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49387 - MOTORGRADERS - 16"/>
    <s v="Máquinas"/>
    <s v="AA"/>
    <s v="16M"/>
    <s v="R9H005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7T00:00:00"/>
    <n v="0"/>
    <n v="526"/>
    <m/>
    <m/>
    <m/>
    <m/>
    <m/>
    <m/>
  </r>
  <r>
    <s v="300512130"/>
    <s v="RO"/>
    <s v="@7C@"/>
    <s v="5086 - Centro Hidráulico Antof"/>
    <s v="SHP"/>
    <s v="5010"/>
    <x v="1155"/>
    <x v="632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49387 - MOTORGRADERS - 16"/>
    <s v="Máquinas"/>
    <s v="AA"/>
    <s v="16M"/>
    <s v="R9H005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7T00:00:00"/>
    <n v="0"/>
    <n v="526"/>
    <m/>
    <m/>
    <m/>
    <m/>
    <m/>
    <m/>
  </r>
  <r>
    <s v="300512132"/>
    <s v="RO"/>
    <s v="@7C@"/>
    <s v="5086 - Centro Hidráulico Antof"/>
    <s v="SHP"/>
    <s v="5010"/>
    <x v="1155"/>
    <x v="632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49387 - MOTORGRADERS - 16"/>
    <s v="Máquinas"/>
    <s v="AA"/>
    <s v="16M"/>
    <s v="R9H005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7T00:00:00"/>
    <n v="0"/>
    <n v="526"/>
    <m/>
    <m/>
    <m/>
    <m/>
    <m/>
    <m/>
  </r>
  <r>
    <s v="300512133"/>
    <s v="RO"/>
    <s v="@7C@"/>
    <s v="5086 - Centro Hidráulico Antof"/>
    <s v="SHP"/>
    <s v="5010"/>
    <x v="1155"/>
    <x v="632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49387 - MOTORGRADERS - 16"/>
    <s v="Máquinas"/>
    <s v="AA"/>
    <s v="16M"/>
    <s v="R9H005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7T00:00:00"/>
    <n v="0"/>
    <n v="526"/>
    <m/>
    <m/>
    <m/>
    <m/>
    <m/>
    <m/>
  </r>
  <r>
    <s v="300512134"/>
    <s v="RO"/>
    <s v="@7C@"/>
    <s v="5086 - Centro Hidráulico Antof"/>
    <s v="SHP"/>
    <s v="5010"/>
    <x v="1155"/>
    <x v="632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49387 - MOTORGRADERS - 16"/>
    <s v="Máquinas"/>
    <s v="AA"/>
    <s v="16M"/>
    <s v="R9H005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7T00:00:00"/>
    <n v="0"/>
    <n v="526"/>
    <m/>
    <m/>
    <m/>
    <m/>
    <m/>
    <m/>
  </r>
  <r>
    <s v="300512135"/>
    <s v="RO"/>
    <s v="@7C@"/>
    <s v="5086 - Centro Hidráulico Antof"/>
    <s v="SHP"/>
    <s v="5010"/>
    <x v="1155"/>
    <x v="6325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86 - Centro Hidráulico Anto"/>
    <s v=""/>
    <s v="10049387 - MOTORGRADERS - 16"/>
    <s v="Máquinas"/>
    <s v="AA"/>
    <s v="16M"/>
    <s v="R9H00554"/>
    <s v=""/>
    <s v=""/>
    <s v="000"/>
    <s v=""/>
    <n v="0"/>
    <n v="0"/>
    <n v="0"/>
    <n v="0"/>
    <n v="0"/>
    <n v="0"/>
    <n v="0"/>
    <n v="0"/>
    <n v="0"/>
    <n v="0"/>
    <n v="0"/>
    <n v="882.39"/>
    <n v="0"/>
    <n v="0"/>
    <n v="882.39"/>
    <d v="2020-05-27T00:00:00"/>
    <n v="40"/>
    <n v="40"/>
    <m/>
    <d v="2020-05-27T00:00:00"/>
    <d v="2020-05-27T00:00:00"/>
    <m/>
    <d v="2020-07-06T00:00:00"/>
    <d v="2020-07-06T00:00:00"/>
  </r>
  <r>
    <s v="300496329"/>
    <s v="RO"/>
    <s v="@7C@"/>
    <s v="5086 - Centro Hidráulico Antof"/>
    <s v="SHP"/>
    <s v="5010"/>
    <x v="1156"/>
    <x v="6326"/>
    <s v="ZSHP - Orden servicio Taller"/>
    <x v="1"/>
    <s v="FMAT NOTI PREC NLIQ CERR PERI SSAP ENMN"/>
    <s v="ZTEC"/>
    <s v="@5C@"/>
    <s v="@5C@"/>
    <s v="@09@"/>
    <s v="@08@"/>
    <s v="@08@"/>
    <s v="@EB@"/>
    <s v="NL"/>
    <s v=""/>
    <s v=""/>
    <s v="Z5086 - Centro Hidráulico Anto"/>
    <s v=""/>
    <s v="10039898 - LARGE MINING TRUCKS - 797"/>
    <s v="Máquinas"/>
    <s v="AA"/>
    <s v="797B"/>
    <s v="JSM00397"/>
    <s v="60261777"/>
    <s v=""/>
    <s v="100"/>
    <s v="801802"/>
    <n v="11"/>
    <n v="12"/>
    <n v="2058.92"/>
    <n v="0"/>
    <n v="584.28"/>
    <n v="851.96"/>
    <n v="0"/>
    <n v="0"/>
    <n v="3495.16"/>
    <n v="864.67"/>
    <n v="457.11"/>
    <n v="993.66"/>
    <n v="0"/>
    <n v="0"/>
    <n v="3800.75"/>
    <d v="2020-05-05T00:00:00"/>
    <n v="23"/>
    <n v="0"/>
    <d v="2020-05-21T00:00:00"/>
    <d v="2020-05-05T00:00:00"/>
    <d v="2020-05-05T00:00:00"/>
    <m/>
    <d v="2020-05-28T00:00:00"/>
    <d v="2020-05-28T00:00:00"/>
  </r>
  <r>
    <s v="300502775"/>
    <s v="RO"/>
    <s v="@7C@"/>
    <s v="5086 - Centro Hidráulico Antof"/>
    <s v="SHP"/>
    <s v="5010"/>
    <x v="1157"/>
    <x v="6327"/>
    <s v="ZSHP - Orden servicio Taller"/>
    <x v="1"/>
    <s v="NOTI PREC NLIQ CERR PERI SSAP ENMN MOVM"/>
    <s v="ZTEC"/>
    <s v="@5C@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269221"/>
    <s v=""/>
    <s v="092"/>
    <s v="801826"/>
    <n v="11.5"/>
    <n v="12"/>
    <n v="2929.06"/>
    <n v="0"/>
    <n v="357.64"/>
    <n v="36.19"/>
    <n v="0"/>
    <n v="0"/>
    <n v="3322.89"/>
    <n v="4905.95"/>
    <n v="482.58"/>
    <n v="64.010000000000005"/>
    <n v="0"/>
    <n v="0"/>
    <n v="5452.54"/>
    <d v="2020-05-12T00:00:00"/>
    <n v="36"/>
    <n v="13"/>
    <d v="2020-05-25T00:00:00"/>
    <d v="2020-05-12T00:00:00"/>
    <d v="2020-05-12T00:00:00"/>
    <m/>
    <d v="2020-06-17T00:00:00"/>
    <d v="2020-06-17T00:00:00"/>
  </r>
  <r>
    <s v="300502778"/>
    <s v="RO"/>
    <s v="@7C@"/>
    <s v="5086 - Centro Hidráulico Antof"/>
    <s v="SHP"/>
    <s v="5010"/>
    <x v="1158"/>
    <x v="6328"/>
    <s v="ZSHP - Orden servicio Taller"/>
    <x v="1"/>
    <s v="NOTI PREC NLIQ CERR PERI SSAP ENMN MOVM"/>
    <s v="ZTEC"/>
    <s v="@5C@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269241"/>
    <s v=""/>
    <s v="092"/>
    <s v="801827"/>
    <n v="11.5"/>
    <n v="12"/>
    <n v="2587.2399999999998"/>
    <n v="0"/>
    <n v="398.75"/>
    <n v="336.88"/>
    <n v="0"/>
    <n v="0"/>
    <n v="3322.87"/>
    <n v="3891.8"/>
    <n v="482.58"/>
    <n v="534.42999999999995"/>
    <n v="0"/>
    <n v="0"/>
    <n v="4908.8100000000004"/>
    <d v="2020-05-12T00:00:00"/>
    <n v="36"/>
    <n v="12"/>
    <d v="2020-05-25T00:00:00"/>
    <d v="2020-05-12T00:00:00"/>
    <d v="2020-05-12T00:00:00"/>
    <m/>
    <d v="2020-06-17T00:00:00"/>
    <d v="2020-06-17T00:00:00"/>
  </r>
  <r>
    <s v="300503270"/>
    <s v="RO"/>
    <s v="@7C@"/>
    <s v="5086 - Centro Hidráulico Antof"/>
    <s v="SHP"/>
    <s v="5010"/>
    <x v="1159"/>
    <x v="6329"/>
    <s v="ZSHP - Orden servicio Taller"/>
    <x v="1"/>
    <s v="NOTI PREC NLIQ CERR PERI SSAP ENMN MOVM"/>
    <s v="ZTEC"/>
    <s v="@5C@"/>
    <s v="@5C@"/>
    <s v="@0A@"/>
    <s v="@08@"/>
    <s v="@09@"/>
    <s v="@EB@"/>
    <s v="NL"/>
    <s v=""/>
    <s v=""/>
    <s v="Z5086 - Centro Hidráulico Anto"/>
    <s v=""/>
    <s v="10035679 - MOTORGRADERS - 16"/>
    <s v="Equipo de ETM"/>
    <s v="AA"/>
    <s v="16M"/>
    <s v="B9H00632"/>
    <s v="60274190"/>
    <s v=""/>
    <s v="070"/>
    <s v="801828"/>
    <n v="24.5"/>
    <n v="38.6"/>
    <n v="5996.78"/>
    <n v="0"/>
    <n v="3118.3"/>
    <n v="0"/>
    <n v="0"/>
    <n v="0"/>
    <n v="9115.08"/>
    <n v="3672.88"/>
    <n v="1027.49"/>
    <n v="0"/>
    <n v="0"/>
    <n v="0"/>
    <n v="5433.22"/>
    <d v="2020-05-13T00:00:00"/>
    <n v="48"/>
    <n v="0"/>
    <d v="2020-05-28T00:00:00"/>
    <d v="2020-05-13T00:00:00"/>
    <d v="2020-05-13T00:00:00"/>
    <m/>
    <d v="2020-06-30T00:00:00"/>
    <d v="2020-06-30T00:00:00"/>
  </r>
  <r>
    <s v="300514921"/>
    <s v="RO"/>
    <s v="@7C@"/>
    <s v="5086 - Centro Hidráulico Antof"/>
    <s v="SHP"/>
    <s v="5010"/>
    <x v="1159"/>
    <x v="633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35679 - MOTORGRADERS - 16"/>
    <s v="Equipo de ETM"/>
    <s v="AA"/>
    <s v="16M"/>
    <s v="B9H0063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1T00:00:00"/>
    <n v="0"/>
    <n v="521"/>
    <m/>
    <m/>
    <m/>
    <m/>
    <m/>
    <m/>
  </r>
  <r>
    <s v="300514924"/>
    <s v="RO"/>
    <s v="@7C@"/>
    <s v="5086 - Centro Hidráulico Antof"/>
    <s v="SHP"/>
    <s v="5010"/>
    <x v="1159"/>
    <x v="633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35679 - MOTORGRADERS - 16"/>
    <s v="Equipo de ETM"/>
    <s v="AA"/>
    <s v="16M"/>
    <s v="B9H0063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1T00:00:00"/>
    <n v="0"/>
    <n v="521"/>
    <m/>
    <m/>
    <m/>
    <m/>
    <m/>
    <m/>
  </r>
  <r>
    <s v="300514925"/>
    <s v="RO"/>
    <s v="@7C@"/>
    <s v="5086 - Centro Hidráulico Antof"/>
    <s v="SHP"/>
    <s v="5010"/>
    <x v="1159"/>
    <x v="633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35679 - MOTORGRADERS - 16"/>
    <s v="Equipo de ETM"/>
    <s v="AA"/>
    <s v="16M"/>
    <s v="B9H0063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1T00:00:00"/>
    <n v="0"/>
    <n v="521"/>
    <m/>
    <m/>
    <m/>
    <m/>
    <m/>
    <m/>
  </r>
  <r>
    <s v="300514926"/>
    <s v="RO"/>
    <s v="@7C@"/>
    <s v="5086 - Centro Hidráulico Antof"/>
    <s v="SHP"/>
    <s v="5010"/>
    <x v="1159"/>
    <x v="633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35679 - MOTORGRADERS - 16"/>
    <s v="Equipo de ETM"/>
    <s v="AA"/>
    <s v="16M"/>
    <s v="B9H0063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1T00:00:00"/>
    <n v="0"/>
    <n v="521"/>
    <m/>
    <m/>
    <m/>
    <m/>
    <m/>
    <m/>
  </r>
  <r>
    <s v="300514927"/>
    <s v="RO"/>
    <s v="@7C@"/>
    <s v="5086 - Centro Hidráulico Antof"/>
    <s v="SHP"/>
    <s v="5010"/>
    <x v="1159"/>
    <x v="633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35679 - MOTORGRADERS - 16"/>
    <s v="Equipo de ETM"/>
    <s v="AA"/>
    <s v="16M"/>
    <s v="B9H0063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1T00:00:00"/>
    <n v="0"/>
    <n v="521"/>
    <m/>
    <m/>
    <m/>
    <m/>
    <m/>
    <m/>
  </r>
  <r>
    <s v="300514928"/>
    <s v="RO"/>
    <s v="@7C@"/>
    <s v="5086 - Centro Hidráulico Antof"/>
    <s v="SHP"/>
    <s v="5010"/>
    <x v="1159"/>
    <x v="633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35679 - MOTORGRADERS - 16"/>
    <s v="Equipo de ETM"/>
    <s v="AA"/>
    <s v="16M"/>
    <s v="B9H0063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1T00:00:00"/>
    <n v="0"/>
    <n v="521"/>
    <m/>
    <m/>
    <m/>
    <m/>
    <m/>
    <m/>
  </r>
  <r>
    <s v="300514940"/>
    <s v="RO"/>
    <s v="@7C@"/>
    <s v="5086 - Centro Hidráulico Antof"/>
    <s v="SHP"/>
    <s v="5010"/>
    <x v="1159"/>
    <x v="6336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86 - Centro Hidráulico Anto"/>
    <s v=""/>
    <s v="10035679 - MOTORGRADERS - 16"/>
    <s v="Equipo de ETM"/>
    <s v="AA"/>
    <s v="16M"/>
    <s v="B9H00632"/>
    <s v=""/>
    <s v=""/>
    <s v="000"/>
    <s v=""/>
    <n v="0"/>
    <n v="0"/>
    <n v="0"/>
    <n v="0"/>
    <n v="0"/>
    <n v="0"/>
    <n v="0"/>
    <n v="0"/>
    <n v="0"/>
    <n v="0"/>
    <n v="0"/>
    <n v="1522.8"/>
    <n v="0"/>
    <n v="0"/>
    <n v="1522.8"/>
    <d v="2020-06-01T00:00:00"/>
    <n v="29"/>
    <n v="29"/>
    <m/>
    <d v="2020-06-01T00:00:00"/>
    <d v="2020-06-01T00:00:00"/>
    <m/>
    <d v="2020-06-30T00:00:00"/>
    <d v="2020-06-30T00:00:00"/>
  </r>
  <r>
    <s v="300503271"/>
    <s v="RO"/>
    <s v="@7C@"/>
    <s v="5086 - Centro Hidráulico Antof"/>
    <s v="SHP"/>
    <s v="5010"/>
    <x v="1160"/>
    <x v="6337"/>
    <s v="ZSHP - Orden servicio Taller"/>
    <x v="1"/>
    <s v="NOTI PREC NLIQ CERR PERI SSAP ENMN MOVM"/>
    <s v="ZTEC"/>
    <s v="@5C@"/>
    <s v="@5C@"/>
    <s v="@0A@"/>
    <s v="@08@"/>
    <s v="@09@"/>
    <s v="@EB@"/>
    <s v="NL"/>
    <s v=""/>
    <s v=""/>
    <s v="Z5086 - Centro Hidráulico Anto"/>
    <s v=""/>
    <s v="10035679 - MOTORGRADERS - 16"/>
    <s v="Equipo de ETM"/>
    <s v="AA"/>
    <s v="16M"/>
    <s v="B9H00632"/>
    <s v="60269328"/>
    <s v=""/>
    <s v="089"/>
    <s v="801830"/>
    <n v="24.5"/>
    <n v="27"/>
    <n v="6617.45"/>
    <n v="0"/>
    <n v="2497.63"/>
    <n v="0"/>
    <n v="0"/>
    <n v="0"/>
    <n v="9115.08"/>
    <n v="3619.79"/>
    <n v="1027.49"/>
    <n v="0"/>
    <n v="0"/>
    <n v="0"/>
    <n v="4738.5600000000004"/>
    <d v="2020-05-13T00:00:00"/>
    <n v="35"/>
    <n v="1"/>
    <d v="2020-05-28T00:00:00"/>
    <d v="2020-05-13T00:00:00"/>
    <d v="2020-05-13T00:00:00"/>
    <m/>
    <d v="2020-06-17T00:00:00"/>
    <d v="2020-06-17T00:00:00"/>
  </r>
  <r>
    <s v="300511409"/>
    <s v="RO"/>
    <s v="@7C@"/>
    <s v="5086 - Centro Hidráulico Antof"/>
    <s v="SHP"/>
    <s v="5010"/>
    <x v="1160"/>
    <x v="633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35679 - MOTORGRADERS - 16"/>
    <s v="Equipo de ETM"/>
    <s v="AA"/>
    <s v="16M"/>
    <s v="B9H0063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1450"/>
    <s v="RO"/>
    <s v="@7C@"/>
    <s v="5086 - Centro Hidráulico Antof"/>
    <s v="SHP"/>
    <s v="5010"/>
    <x v="1160"/>
    <x v="633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35679 - MOTORGRADERS - 16"/>
    <s v="Equipo de ETM"/>
    <s v="AA"/>
    <s v="16M"/>
    <s v="B9H0063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1452"/>
    <s v="RO"/>
    <s v="@7C@"/>
    <s v="5086 - Centro Hidráulico Antof"/>
    <s v="SHP"/>
    <s v="5010"/>
    <x v="1160"/>
    <x v="634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35679 - MOTORGRADERS - 16"/>
    <s v="Equipo de ETM"/>
    <s v="AA"/>
    <s v="16M"/>
    <s v="B9H0063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1453"/>
    <s v="RO"/>
    <s v="@7C@"/>
    <s v="5086 - Centro Hidráulico Antof"/>
    <s v="SHP"/>
    <s v="5010"/>
    <x v="1160"/>
    <x v="634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35679 - MOTORGRADERS - 16"/>
    <s v="Equipo de ETM"/>
    <s v="AA"/>
    <s v="16M"/>
    <s v="B9H0063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1454"/>
    <s v="RO"/>
    <s v="@7C@"/>
    <s v="5086 - Centro Hidráulico Antof"/>
    <s v="SHP"/>
    <s v="5010"/>
    <x v="1160"/>
    <x v="634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35679 - MOTORGRADERS - 16"/>
    <s v="Equipo de ETM"/>
    <s v="AA"/>
    <s v="16M"/>
    <s v="B9H0063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1456"/>
    <s v="RO"/>
    <s v="@7C@"/>
    <s v="5086 - Centro Hidráulico Antof"/>
    <s v="SHP"/>
    <s v="5010"/>
    <x v="1160"/>
    <x v="634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35679 - MOTORGRADERS - 16"/>
    <s v="Equipo de ETM"/>
    <s v="AA"/>
    <s v="16M"/>
    <s v="B9H0063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1457"/>
    <s v="RO"/>
    <s v="@7C@"/>
    <s v="5086 - Centro Hidráulico Antof"/>
    <s v="SHP"/>
    <s v="5010"/>
    <x v="1160"/>
    <x v="6344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86 - Centro Hidráulico Anto"/>
    <s v=""/>
    <s v="10035679 - MOTORGRADERS - 16"/>
    <s v="Equipo de ETM"/>
    <s v="AA"/>
    <s v="16M"/>
    <s v="B9H00632"/>
    <s v=""/>
    <s v=""/>
    <s v="000"/>
    <s v=""/>
    <n v="0"/>
    <n v="0"/>
    <n v="0"/>
    <n v="0"/>
    <n v="0"/>
    <n v="0"/>
    <n v="0"/>
    <n v="0"/>
    <n v="0"/>
    <n v="0"/>
    <n v="0"/>
    <n v="752.47"/>
    <n v="0"/>
    <n v="0"/>
    <n v="752.47"/>
    <d v="2020-05-26T00:00:00"/>
    <n v="22"/>
    <n v="22"/>
    <m/>
    <d v="2020-05-26T00:00:00"/>
    <d v="2020-05-26T00:00:00"/>
    <m/>
    <d v="2020-06-17T00:00:00"/>
    <d v="2020-06-17T00:00:00"/>
  </r>
  <r>
    <s v="300507341"/>
    <s v="RO"/>
    <s v="@7C@"/>
    <s v="5086 - Centro Hidráulico Antof"/>
    <s v="SHP"/>
    <s v="5010"/>
    <x v="1161"/>
    <x v="6345"/>
    <s v="ZSHP - Orden servicio Taller"/>
    <x v="1"/>
    <s v="FMAT NOTI PREC NLIQ CERR PERI SSAP ENMN"/>
    <s v="ZTEC"/>
    <s v="@5C@"/>
    <s v="@5C@"/>
    <s v="@09@"/>
    <s v="@08@"/>
    <s v="@08@"/>
    <s v="@EB@"/>
    <s v="NL"/>
    <s v=""/>
    <s v=""/>
    <s v="Z5086 - Centro Hidráulico Anto"/>
    <s v=""/>
    <s v="10040612 - LARGE MINING TRUCKS - 797"/>
    <s v="Máquinas"/>
    <s v="AA"/>
    <s v="797F"/>
    <s v="LAJ00261"/>
    <s v="60276194"/>
    <s v=""/>
    <s v="093"/>
    <s v="802046"/>
    <n v="15"/>
    <n v="15"/>
    <n v="19532.43"/>
    <n v="0"/>
    <n v="578.16999999999996"/>
    <n v="3824.96"/>
    <n v="0"/>
    <n v="0"/>
    <n v="23935.56"/>
    <n v="25287.29"/>
    <n v="629.97"/>
    <n v="5146.5600000000004"/>
    <n v="0"/>
    <n v="0"/>
    <n v="31063.82"/>
    <d v="2020-05-19T00:00:00"/>
    <n v="48"/>
    <n v="0"/>
    <d v="2020-06-13T00:00:00"/>
    <d v="2020-05-19T00:00:00"/>
    <d v="2020-05-19T00:00:00"/>
    <m/>
    <d v="2020-07-06T00:00:00"/>
    <d v="2020-07-06T00:00:00"/>
  </r>
  <r>
    <s v="300508863"/>
    <s v="RO"/>
    <s v="@7C@"/>
    <s v="5086 - Centro Hidráulico Antof"/>
    <s v="SHP"/>
    <s v="5010"/>
    <x v="1162"/>
    <x v="6346"/>
    <s v="ZSHP - Orden servicio Taller"/>
    <x v="1"/>
    <s v="FMAT NOTI PREC NLIQ CERR PERI SSAP ENMN"/>
    <s v="ZTEC"/>
    <s v="@5C@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269284"/>
    <s v=""/>
    <s v="083"/>
    <s v="801885"/>
    <n v="10.5"/>
    <n v="12"/>
    <n v="3734.53"/>
    <n v="0"/>
    <n v="385.1"/>
    <n v="545.80999999999995"/>
    <n v="0"/>
    <n v="0"/>
    <n v="4665.4399999999996"/>
    <n v="5841.29"/>
    <n v="440.63"/>
    <n v="918.57"/>
    <n v="0"/>
    <n v="0"/>
    <n v="7200.49"/>
    <d v="2020-05-22T00:00:00"/>
    <n v="26"/>
    <n v="1"/>
    <d v="2020-06-08T00:00:00"/>
    <d v="2020-05-22T00:00:00"/>
    <d v="2020-05-22T00:00:00"/>
    <m/>
    <d v="2020-06-17T00:00:00"/>
    <d v="2020-06-17T00:00:00"/>
  </r>
  <r>
    <s v="300522090"/>
    <s v="RO"/>
    <s v="@7C@"/>
    <s v="5086 - Centro Hidráulico Antof"/>
    <s v="SHP"/>
    <s v="5010"/>
    <x v="1162"/>
    <x v="634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2T00:00:00"/>
    <n v="0"/>
    <n v="510"/>
    <m/>
    <m/>
    <m/>
    <m/>
    <m/>
    <m/>
  </r>
  <r>
    <s v="300522092"/>
    <s v="RO"/>
    <s v="@7C@"/>
    <s v="5086 - Centro Hidráulico Antof"/>
    <s v="SHP"/>
    <s v="5010"/>
    <x v="1162"/>
    <x v="634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2T00:00:00"/>
    <n v="0"/>
    <n v="510"/>
    <m/>
    <m/>
    <m/>
    <m/>
    <m/>
    <m/>
  </r>
  <r>
    <s v="300522093"/>
    <s v="RO"/>
    <s v="@7C@"/>
    <s v="5086 - Centro Hidráulico Antof"/>
    <s v="SHP"/>
    <s v="5010"/>
    <x v="1162"/>
    <x v="634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2T00:00:00"/>
    <n v="0"/>
    <n v="510"/>
    <m/>
    <m/>
    <m/>
    <m/>
    <m/>
    <m/>
  </r>
  <r>
    <s v="300522094"/>
    <s v="RO"/>
    <s v="@7C@"/>
    <s v="5086 - Centro Hidráulico Antof"/>
    <s v="SHP"/>
    <s v="5010"/>
    <x v="1162"/>
    <x v="635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2T00:00:00"/>
    <n v="0"/>
    <n v="510"/>
    <m/>
    <m/>
    <m/>
    <m/>
    <m/>
    <m/>
  </r>
  <r>
    <s v="300522095"/>
    <s v="RO"/>
    <s v="@7C@"/>
    <s v="5086 - Centro Hidráulico Antof"/>
    <s v="SHP"/>
    <s v="5010"/>
    <x v="1162"/>
    <x v="635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2T00:00:00"/>
    <n v="0"/>
    <n v="510"/>
    <m/>
    <m/>
    <m/>
    <m/>
    <m/>
    <m/>
  </r>
  <r>
    <s v="300522096"/>
    <s v="RO"/>
    <s v="@7C@"/>
    <s v="5086 - Centro Hidráulico Antof"/>
    <s v="SHP"/>
    <s v="5010"/>
    <x v="1162"/>
    <x v="635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2T00:00:00"/>
    <n v="0"/>
    <n v="510"/>
    <m/>
    <m/>
    <m/>
    <m/>
    <m/>
    <m/>
  </r>
  <r>
    <s v="300522099"/>
    <s v="RO"/>
    <s v="@7C@"/>
    <s v="5086 - Centro Hidráulico Antof"/>
    <s v="SHP"/>
    <s v="5010"/>
    <x v="1162"/>
    <x v="6353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428.91"/>
    <n v="0"/>
    <n v="0"/>
    <n v="428.91"/>
    <d v="2020-06-12T00:00:00"/>
    <n v="11"/>
    <n v="11"/>
    <m/>
    <d v="2020-06-12T00:00:00"/>
    <d v="2020-06-12T00:00:00"/>
    <m/>
    <d v="2020-06-23T00:00:00"/>
    <d v="2020-06-23T00:00:00"/>
  </r>
  <r>
    <s v="300508884"/>
    <s v="RO"/>
    <s v="@7C@"/>
    <s v="5086 - Centro Hidráulico Antof"/>
    <s v="SHP"/>
    <s v="5010"/>
    <x v="1163"/>
    <x v="6354"/>
    <s v="ZSHP - Orden servicio Taller"/>
    <x v="1"/>
    <s v="NOTI PREC NLIQ CERR PERI SSAP ENMN MOVM"/>
    <s v="ZTEC"/>
    <s v="@5C@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269921"/>
    <s v=""/>
    <s v="083"/>
    <s v="801886"/>
    <n v="11.5"/>
    <n v="12"/>
    <n v="2960.98"/>
    <n v="0"/>
    <n v="361.9"/>
    <n v="0"/>
    <n v="0"/>
    <n v="0"/>
    <n v="3322.88"/>
    <n v="4938.1499999999996"/>
    <n v="482.97"/>
    <n v="0"/>
    <n v="0"/>
    <n v="0"/>
    <n v="5421.12"/>
    <d v="2020-05-22T00:00:00"/>
    <n v="27"/>
    <n v="4"/>
    <d v="2020-06-08T00:00:00"/>
    <d v="2020-05-22T00:00:00"/>
    <d v="2020-05-22T00:00:00"/>
    <m/>
    <d v="2020-06-18T00:00:00"/>
    <d v="2020-06-18T00:00:00"/>
  </r>
  <r>
    <s v="300508984"/>
    <s v="RO"/>
    <s v="@7C@"/>
    <s v="5086 - Centro Hidráulico Antof"/>
    <s v="SHP"/>
    <s v="5010"/>
    <x v="1164"/>
    <x v="6355"/>
    <s v="ZSHP - Orden servicio Taller"/>
    <x v="1"/>
    <s v="FMAT NOTI PREC NLIQ CERR PERI SSAP ENMN"/>
    <s v="ZTEC"/>
    <s v="@5C@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271509"/>
    <s v=""/>
    <s v="074"/>
    <s v="801887"/>
    <n v="11.5"/>
    <n v="13.6"/>
    <n v="4177.9799999999996"/>
    <n v="0"/>
    <n v="485.78"/>
    <n v="0"/>
    <n v="0"/>
    <n v="0"/>
    <n v="4663.76"/>
    <n v="5822.84"/>
    <n v="482.97"/>
    <n v="0"/>
    <n v="0"/>
    <n v="0"/>
    <n v="6406.34"/>
    <d v="2020-05-22T00:00:00"/>
    <n v="32"/>
    <n v="7"/>
    <d v="2020-06-08T00:00:00"/>
    <d v="2020-05-22T00:00:00"/>
    <d v="2020-05-22T00:00:00"/>
    <m/>
    <d v="2020-06-23T00:00:00"/>
    <d v="2020-06-23T00:00:00"/>
  </r>
  <r>
    <s v="300509014"/>
    <s v="RO"/>
    <s v="@7C@"/>
    <s v="5086 - Centro Hidráulico Antof"/>
    <s v="SHP"/>
    <s v="5010"/>
    <x v="1165"/>
    <x v="6356"/>
    <s v="ZSHP - Orden servicio Taller"/>
    <x v="1"/>
    <s v="FMAT NOTI PREC NLIQ CERR PERI SSAP ENMN"/>
    <s v="ZTEC"/>
    <s v="@5C@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277707"/>
    <s v=""/>
    <s v="100"/>
    <s v="802047"/>
    <n v="11"/>
    <n v="12"/>
    <n v="4045.37"/>
    <n v="0"/>
    <n v="479.53"/>
    <n v="630.08000000000004"/>
    <n v="0"/>
    <n v="0"/>
    <n v="5154.9799999999996"/>
    <n v="5491.44"/>
    <n v="828.37"/>
    <n v="918.57"/>
    <n v="0"/>
    <n v="0"/>
    <n v="7238.38"/>
    <d v="2020-05-22T00:00:00"/>
    <n v="49"/>
    <n v="0"/>
    <d v="2020-06-08T00:00:00"/>
    <d v="2020-05-22T00:00:00"/>
    <d v="2020-05-22T00:00:00"/>
    <m/>
    <d v="2020-07-10T00:00:00"/>
    <d v="2020-07-10T00:00:00"/>
  </r>
  <r>
    <s v="300510554"/>
    <s v="RO"/>
    <s v="@7C@"/>
    <s v="5086 - Centro Hidráulico Antof"/>
    <s v="SHP"/>
    <s v="5010"/>
    <x v="1166"/>
    <x v="6357"/>
    <s v="ZSHP - Orden servicio Taller"/>
    <x v="1"/>
    <s v="NOTI PREC NLIQ CERR PERI SSAP ENMN MOVM"/>
    <s v="ZTEC"/>
    <s v="@5C@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271429"/>
    <s v=""/>
    <s v="092"/>
    <s v="801900"/>
    <n v="11"/>
    <n v="12"/>
    <n v="3579.1"/>
    <n v="0"/>
    <n v="425.31"/>
    <n v="659.35"/>
    <n v="0"/>
    <n v="0"/>
    <n v="4663.76"/>
    <n v="5087.2700000000004"/>
    <n v="461.8"/>
    <n v="974.36"/>
    <n v="0"/>
    <n v="0"/>
    <n v="6523.43"/>
    <d v="2020-05-25T00:00:00"/>
    <n v="29"/>
    <n v="6"/>
    <d v="2020-06-13T00:00:00"/>
    <d v="2020-05-25T00:00:00"/>
    <d v="2020-05-25T00:00:00"/>
    <m/>
    <d v="2020-06-23T00:00:00"/>
    <d v="2020-06-23T00:00:00"/>
  </r>
  <r>
    <s v="300520552"/>
    <s v="RO"/>
    <s v="@7C@"/>
    <s v="5086 - Centro Hidráulico Antof"/>
    <s v="SHP"/>
    <s v="5010"/>
    <x v="1166"/>
    <x v="635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0T00:00:00"/>
    <n v="0"/>
    <n v="512"/>
    <m/>
    <m/>
    <m/>
    <m/>
    <m/>
    <m/>
  </r>
  <r>
    <s v="300520553"/>
    <s v="RO"/>
    <s v="@7C@"/>
    <s v="5086 - Centro Hidráulico Antof"/>
    <s v="SHP"/>
    <s v="5010"/>
    <x v="1166"/>
    <x v="635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0T00:00:00"/>
    <n v="0"/>
    <n v="512"/>
    <m/>
    <m/>
    <m/>
    <m/>
    <m/>
    <m/>
  </r>
  <r>
    <s v="300520554"/>
    <s v="RO"/>
    <s v="@7C@"/>
    <s v="5086 - Centro Hidráulico Antof"/>
    <s v="SHP"/>
    <s v="5010"/>
    <x v="1166"/>
    <x v="636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0T00:00:00"/>
    <n v="0"/>
    <n v="512"/>
    <m/>
    <m/>
    <m/>
    <m/>
    <m/>
    <m/>
  </r>
  <r>
    <s v="300520555"/>
    <s v="RO"/>
    <s v="@7C@"/>
    <s v="5086 - Centro Hidráulico Antof"/>
    <s v="SHP"/>
    <s v="5010"/>
    <x v="1166"/>
    <x v="636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0T00:00:00"/>
    <n v="0"/>
    <n v="512"/>
    <m/>
    <m/>
    <m/>
    <m/>
    <m/>
    <m/>
  </r>
  <r>
    <s v="300520556"/>
    <s v="RO"/>
    <s v="@7C@"/>
    <s v="5086 - Centro Hidráulico Antof"/>
    <s v="SHP"/>
    <s v="5010"/>
    <x v="1166"/>
    <x v="636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0T00:00:00"/>
    <n v="0"/>
    <n v="512"/>
    <m/>
    <m/>
    <m/>
    <m/>
    <m/>
    <m/>
  </r>
  <r>
    <s v="300520557"/>
    <s v="RO"/>
    <s v="@7C@"/>
    <s v="5086 - Centro Hidráulico Antof"/>
    <s v="SHP"/>
    <s v="5010"/>
    <x v="1166"/>
    <x v="636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0T00:00:00"/>
    <n v="0"/>
    <n v="512"/>
    <m/>
    <m/>
    <m/>
    <m/>
    <m/>
    <m/>
  </r>
  <r>
    <s v="300520558"/>
    <s v="RO"/>
    <s v="@7C@"/>
    <s v="5086 - Centro Hidráulico Antof"/>
    <s v="SHP"/>
    <s v="5010"/>
    <x v="1166"/>
    <x v="6364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729.15"/>
    <n v="0"/>
    <n v="0"/>
    <n v="729.15"/>
    <d v="2020-06-10T00:00:00"/>
    <n v="13"/>
    <n v="13"/>
    <m/>
    <d v="2020-06-10T00:00:00"/>
    <d v="2020-06-10T00:00:00"/>
    <m/>
    <d v="2020-06-23T00:00:00"/>
    <d v="2020-06-23T00:00:00"/>
  </r>
  <r>
    <s v="300511496"/>
    <s v="RO"/>
    <s v="@7C@"/>
    <s v="5086 - Centro Hidráulico Antof"/>
    <s v="SHP"/>
    <s v="5010"/>
    <x v="1167"/>
    <x v="6365"/>
    <s v="ZSHP - Orden servicio Taller"/>
    <x v="1"/>
    <s v="FMAT NOTI PREC NLIQ CERR PERI SSAP ENMN"/>
    <s v="ZTEC"/>
    <s v="@5C@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271439"/>
    <s v=""/>
    <s v="092"/>
    <s v="801920"/>
    <n v="11.5"/>
    <n v="12"/>
    <n v="2926.11"/>
    <n v="0"/>
    <n v="525.04999999999995"/>
    <n v="1212.5999999999999"/>
    <n v="0"/>
    <n v="0"/>
    <n v="4663.76"/>
    <n v="3368.5"/>
    <n v="482.58"/>
    <n v="1451.54"/>
    <n v="0"/>
    <n v="0"/>
    <n v="5302.62"/>
    <d v="2020-05-26T00:00:00"/>
    <n v="28"/>
    <n v="5"/>
    <d v="2020-06-14T00:00:00"/>
    <d v="2020-05-26T00:00:00"/>
    <d v="2020-05-26T00:00:00"/>
    <m/>
    <d v="2020-06-23T00:00:00"/>
    <d v="2020-06-23T00:00:00"/>
  </r>
  <r>
    <s v="300512845"/>
    <s v="RO"/>
    <s v="@7C@"/>
    <s v="5086 - Centro Hidráulico Antof"/>
    <s v="SHP"/>
    <s v="5010"/>
    <x v="1168"/>
    <x v="6366"/>
    <s v="ZSHP - Orden servicio Taller"/>
    <x v="1"/>
    <s v="NOTI PREC NLIQ CERR PERI SSAP ENMN MOVM"/>
    <s v="ZTEC"/>
    <s v="@5C@"/>
    <s v="@5C@"/>
    <s v="@09@"/>
    <s v="@08@"/>
    <s v="@08@"/>
    <s v="@EB@"/>
    <s v="NL"/>
    <s v=""/>
    <s v=""/>
    <s v="Z5086 - Centro Hidráulico Anto"/>
    <s v=""/>
    <s v="10033618 - LARGE MINING TRUCKS - 793"/>
    <s v="Máquinas"/>
    <s v="AA"/>
    <s v="793C"/>
    <s v="ATY00906"/>
    <s v="60276151"/>
    <s v=""/>
    <s v="093"/>
    <s v="802045"/>
    <n v="14.5"/>
    <n v="15"/>
    <n v="4312.76"/>
    <n v="0"/>
    <n v="1869.23"/>
    <n v="3574.4"/>
    <n v="0"/>
    <n v="0"/>
    <n v="9756.39"/>
    <n v="7163.95"/>
    <n v="613.88"/>
    <n v="1384.45"/>
    <n v="0"/>
    <n v="0"/>
    <n v="9162.2800000000007"/>
    <d v="2020-05-28T00:00:00"/>
    <n v="39"/>
    <n v="0"/>
    <d v="2020-06-13T00:00:00"/>
    <d v="2020-05-28T00:00:00"/>
    <d v="2020-05-28T00:00:00"/>
    <m/>
    <d v="2020-07-06T00:00:00"/>
    <d v="2020-07-06T00:00:00"/>
  </r>
  <r>
    <s v="300522130"/>
    <s v="RO"/>
    <s v="@7C@"/>
    <s v="5086 - Centro Hidráulico Antof"/>
    <s v="SHP"/>
    <s v="5010"/>
    <x v="1168"/>
    <x v="636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33618 - LARGE MINING TRUCKS - 793"/>
    <s v="Máquinas"/>
    <s v="AA"/>
    <s v="793C"/>
    <s v="ATY009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2T00:00:00"/>
    <n v="0"/>
    <n v="510"/>
    <m/>
    <m/>
    <m/>
    <m/>
    <m/>
    <m/>
  </r>
  <r>
    <s v="300522131"/>
    <s v="RO"/>
    <s v="@7C@"/>
    <s v="5086 - Centro Hidráulico Antof"/>
    <s v="SHP"/>
    <s v="5010"/>
    <x v="1168"/>
    <x v="636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33618 - LARGE MINING TRUCKS - 793"/>
    <s v="Máquinas"/>
    <s v="AA"/>
    <s v="793C"/>
    <s v="ATY009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2T00:00:00"/>
    <n v="0"/>
    <n v="510"/>
    <m/>
    <m/>
    <m/>
    <m/>
    <m/>
    <m/>
  </r>
  <r>
    <s v="300522132"/>
    <s v="RO"/>
    <s v="@7C@"/>
    <s v="5086 - Centro Hidráulico Antof"/>
    <s v="SHP"/>
    <s v="5010"/>
    <x v="1168"/>
    <x v="636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33618 - LARGE MINING TRUCKS - 793"/>
    <s v="Máquinas"/>
    <s v="AA"/>
    <s v="793C"/>
    <s v="ATY009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2T00:00:00"/>
    <n v="0"/>
    <n v="510"/>
    <m/>
    <m/>
    <m/>
    <m/>
    <m/>
    <m/>
  </r>
  <r>
    <s v="300522133"/>
    <s v="RO"/>
    <s v="@7C@"/>
    <s v="5086 - Centro Hidráulico Antof"/>
    <s v="SHP"/>
    <s v="5010"/>
    <x v="1168"/>
    <x v="637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33618 - LARGE MINING TRUCKS - 793"/>
    <s v="Máquinas"/>
    <s v="AA"/>
    <s v="793C"/>
    <s v="ATY009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2T00:00:00"/>
    <n v="0"/>
    <n v="510"/>
    <m/>
    <m/>
    <m/>
    <m/>
    <m/>
    <m/>
  </r>
  <r>
    <s v="300522134"/>
    <s v="RO"/>
    <s v="@7C@"/>
    <s v="5086 - Centro Hidráulico Antof"/>
    <s v="SHP"/>
    <s v="5010"/>
    <x v="1168"/>
    <x v="637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33618 - LARGE MINING TRUCKS - 793"/>
    <s v="Máquinas"/>
    <s v="AA"/>
    <s v="793C"/>
    <s v="ATY009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2T00:00:00"/>
    <n v="0"/>
    <n v="510"/>
    <m/>
    <m/>
    <m/>
    <m/>
    <m/>
    <m/>
  </r>
  <r>
    <s v="300522135"/>
    <s v="RO"/>
    <s v="@7C@"/>
    <s v="5086 - Centro Hidráulico Antof"/>
    <s v="SHP"/>
    <s v="5010"/>
    <x v="1168"/>
    <x v="637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10033618 - LARGE MINING TRUCKS - 793"/>
    <s v="Máquinas"/>
    <s v="AA"/>
    <s v="793C"/>
    <s v="ATY009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2T00:00:00"/>
    <n v="0"/>
    <n v="510"/>
    <m/>
    <m/>
    <m/>
    <m/>
    <m/>
    <m/>
  </r>
  <r>
    <s v="300522136"/>
    <s v="RO"/>
    <s v="@7C@"/>
    <s v="5086 - Centro Hidráulico Antof"/>
    <s v="SHP"/>
    <s v="5010"/>
    <x v="1168"/>
    <x v="6373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86 - Centro Hidráulico Anto"/>
    <s v=""/>
    <s v="10033618 - LARGE MINING TRUCKS - 793"/>
    <s v="Máquinas"/>
    <s v="AA"/>
    <s v="793C"/>
    <s v="ATY00906"/>
    <s v=""/>
    <s v=""/>
    <s v="000"/>
    <s v=""/>
    <n v="0"/>
    <n v="0"/>
    <n v="0"/>
    <n v="0"/>
    <n v="0"/>
    <n v="0"/>
    <n v="0"/>
    <n v="0"/>
    <n v="0"/>
    <n v="0"/>
    <n v="0"/>
    <n v="1700.07"/>
    <n v="0"/>
    <n v="0"/>
    <n v="1700.07"/>
    <d v="2020-06-12T00:00:00"/>
    <n v="40"/>
    <n v="40"/>
    <m/>
    <d v="2020-06-12T00:00:00"/>
    <d v="2020-06-12T00:00:00"/>
    <m/>
    <d v="2020-07-22T00:00:00"/>
    <d v="2020-07-22T00:00:00"/>
  </r>
  <r>
    <s v="300512846"/>
    <s v="RO"/>
    <s v="@7C@"/>
    <s v="5086 - Centro Hidráulico Antof"/>
    <s v="SHP"/>
    <s v="5010"/>
    <x v="1169"/>
    <x v="6374"/>
    <s v="ZSHP - Orden servicio Taller"/>
    <x v="1"/>
    <s v="NOTI PREC NLIQ CERR PERI SSAP ENMN MOVM"/>
    <s v="ZTEC"/>
    <s v="@5C@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269343"/>
    <s v=""/>
    <s v="093"/>
    <s v="801872"/>
    <n v="14.5"/>
    <n v="15"/>
    <n v="4413.3"/>
    <n v="0"/>
    <n v="1099.6099999999999"/>
    <n v="4243.4799999999996"/>
    <n v="0"/>
    <n v="0"/>
    <n v="9756.39"/>
    <n v="2816.89"/>
    <n v="613.88"/>
    <n v="2815.01"/>
    <n v="0"/>
    <n v="0"/>
    <n v="6245.78"/>
    <d v="2020-05-28T00:00:00"/>
    <n v="19"/>
    <n v="1"/>
    <d v="2020-06-13T00:00:00"/>
    <d v="2020-05-28T00:00:00"/>
    <d v="2020-05-29T00:00:00"/>
    <m/>
    <d v="2020-06-17T00:00:00"/>
    <d v="2020-06-17T00:00:00"/>
  </r>
  <r>
    <s v="300522042"/>
    <s v="RO"/>
    <s v="@7C@"/>
    <s v="5086 - Centro Hidráulico Antof"/>
    <s v="SHP"/>
    <s v="5010"/>
    <x v="1169"/>
    <x v="637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2T00:00:00"/>
    <n v="0"/>
    <n v="510"/>
    <m/>
    <m/>
    <m/>
    <m/>
    <m/>
    <m/>
  </r>
  <r>
    <s v="300522043"/>
    <s v="RO"/>
    <s v="@7C@"/>
    <s v="5086 - Centro Hidráulico Antof"/>
    <s v="SHP"/>
    <s v="5010"/>
    <x v="1169"/>
    <x v="637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2T00:00:00"/>
    <n v="0"/>
    <n v="510"/>
    <m/>
    <m/>
    <m/>
    <m/>
    <m/>
    <m/>
  </r>
  <r>
    <s v="300522044"/>
    <s v="RO"/>
    <s v="@7C@"/>
    <s v="5086 - Centro Hidráulico Antof"/>
    <s v="SHP"/>
    <s v="5010"/>
    <x v="1169"/>
    <x v="637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2T00:00:00"/>
    <n v="0"/>
    <n v="510"/>
    <m/>
    <m/>
    <m/>
    <m/>
    <m/>
    <m/>
  </r>
  <r>
    <s v="300522046"/>
    <s v="RO"/>
    <s v="@7C@"/>
    <s v="5086 - Centro Hidráulico Antof"/>
    <s v="SHP"/>
    <s v="5010"/>
    <x v="1169"/>
    <x v="637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2T00:00:00"/>
    <n v="0"/>
    <n v="510"/>
    <m/>
    <m/>
    <m/>
    <m/>
    <m/>
    <m/>
  </r>
  <r>
    <s v="300522047"/>
    <s v="RO"/>
    <s v="@7C@"/>
    <s v="5086 - Centro Hidráulico Antof"/>
    <s v="SHP"/>
    <s v="5010"/>
    <x v="1169"/>
    <x v="637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2T00:00:00"/>
    <n v="0"/>
    <n v="510"/>
    <m/>
    <m/>
    <m/>
    <m/>
    <m/>
    <m/>
  </r>
  <r>
    <s v="300522048"/>
    <s v="RO"/>
    <s v="@7C@"/>
    <s v="5086 - Centro Hidráulico Antof"/>
    <s v="SHP"/>
    <s v="5010"/>
    <x v="1169"/>
    <x v="638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2T00:00:00"/>
    <n v="0"/>
    <n v="510"/>
    <m/>
    <m/>
    <m/>
    <m/>
    <m/>
    <m/>
  </r>
  <r>
    <s v="300522049"/>
    <s v="RO"/>
    <s v="@7C@"/>
    <s v="5086 - Centro Hidráulico Antof"/>
    <s v="SHP"/>
    <s v="5010"/>
    <x v="1169"/>
    <x v="6381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729.15"/>
    <n v="0"/>
    <n v="0"/>
    <n v="729.15"/>
    <d v="2020-06-12T00:00:00"/>
    <n v="11"/>
    <n v="11"/>
    <m/>
    <d v="2020-06-12T00:00:00"/>
    <d v="2020-06-12T00:00:00"/>
    <m/>
    <d v="2020-06-23T00:00:00"/>
    <d v="2020-06-23T00:00:00"/>
  </r>
  <r>
    <s v="300513567"/>
    <s v="RO"/>
    <s v="@7C@"/>
    <s v="5086 - Centro Hidráulico Antof"/>
    <s v="SHP"/>
    <s v="5010"/>
    <x v="1170"/>
    <x v="6382"/>
    <s v="ZSHP - Orden servicio Taller"/>
    <x v="1"/>
    <s v="FMAT NOTI PREC NLIQ CERR PERI SSAP ENMN"/>
    <s v="ZTEC"/>
    <s v="@5C@"/>
    <s v="@5B@"/>
    <s v="@09@"/>
    <s v="@08@"/>
    <s v="@08@"/>
    <s v="@EB@"/>
    <s v="NL"/>
    <s v=""/>
    <s v=""/>
    <s v="Z5086 - Centro Hidráulico Anto"/>
    <s v=""/>
    <s v="10039898 - LARGE MINING TRUCKS - 797"/>
    <s v="Máquinas"/>
    <s v="AA"/>
    <s v="797B"/>
    <s v="JSM00397"/>
    <s v="60274447"/>
    <s v=""/>
    <s v="100"/>
    <s v="801910"/>
    <n v="14.5"/>
    <n v="15"/>
    <n v="17766.490000000002"/>
    <n v="0"/>
    <n v="560.39"/>
    <n v="2221.52"/>
    <n v="0"/>
    <n v="0"/>
    <n v="20548.400000000001"/>
    <n v="20207.11"/>
    <n v="613.88"/>
    <n v="2891.71"/>
    <n v="0"/>
    <n v="0"/>
    <n v="23712.7"/>
    <d v="2020-05-29T00:00:00"/>
    <n v="32"/>
    <n v="0"/>
    <d v="2020-06-13T00:00:00"/>
    <d v="2020-05-29T00:00:00"/>
    <d v="2020-05-29T00:00:00"/>
    <m/>
    <d v="2020-06-30T00:00:00"/>
    <d v="2020-06-30T00:00:00"/>
  </r>
  <r>
    <s v="300513569"/>
    <s v="RO"/>
    <s v="@7C@"/>
    <s v="5086 - Centro Hidráulico Antof"/>
    <s v="SHP"/>
    <s v="5010"/>
    <x v="1171"/>
    <x v="6383"/>
    <s v="ZSHP - Orden servicio Taller"/>
    <x v="1"/>
    <s v="FMAT NOTI PREC NLIQ CERR PERI SSAP ENMN"/>
    <s v="ZTEC"/>
    <s v="@5C@"/>
    <s v="@5C@"/>
    <s v="@09@"/>
    <s v="@08@"/>
    <s v="@08@"/>
    <s v="@EB@"/>
    <s v="NL"/>
    <s v=""/>
    <s v=""/>
    <s v="Z5086 - Centro Hidráulico Anto"/>
    <s v=""/>
    <s v="10039898 - LARGE MINING TRUCKS - 797"/>
    <s v="Máquinas"/>
    <s v="AA"/>
    <s v="797B"/>
    <s v="JSM00397"/>
    <s v="60271393"/>
    <s v=""/>
    <s v="094"/>
    <s v="801912"/>
    <n v="15.5"/>
    <n v="16"/>
    <n v="8162.66"/>
    <n v="0"/>
    <n v="1353.02"/>
    <n v="17585.43"/>
    <n v="0"/>
    <n v="0"/>
    <n v="27101.11"/>
    <n v="4515.6899999999996"/>
    <n v="656.22"/>
    <n v="10078.9"/>
    <n v="0"/>
    <n v="0"/>
    <n v="15250.81"/>
    <d v="2020-05-29T00:00:00"/>
    <n v="25"/>
    <n v="4"/>
    <d v="2020-06-14T00:00:00"/>
    <d v="2020-05-29T00:00:00"/>
    <d v="2020-05-29T00:00:00"/>
    <m/>
    <d v="2020-06-23T00:00:00"/>
    <d v="2020-06-23T00:00:00"/>
  </r>
  <r>
    <s v="300516043"/>
    <s v="RO"/>
    <s v="@7C@"/>
    <s v="5086 - Centro Hidráulico Antof"/>
    <s v="SHP"/>
    <s v="5010"/>
    <x v="1172"/>
    <x v="6384"/>
    <s v="ZSHP - Orden servicio Taller"/>
    <x v="1"/>
    <s v="NOTI PREC NLIQ CERR PERI SSAP ENMN MOVM"/>
    <s v="ZTEC"/>
    <s v="@5C@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274464"/>
    <s v=""/>
    <s v="100"/>
    <s v="801927"/>
    <n v="10.5"/>
    <n v="12"/>
    <n v="2423.88"/>
    <n v="0"/>
    <n v="351.39"/>
    <n v="547.61"/>
    <n v="0"/>
    <n v="0"/>
    <n v="3322.88"/>
    <n v="3872.87"/>
    <n v="444.54"/>
    <n v="909.43"/>
    <n v="0"/>
    <n v="0"/>
    <n v="5226.84"/>
    <d v="2020-06-02T00:00:00"/>
    <n v="28"/>
    <n v="0"/>
    <d v="2020-06-18T00:00:00"/>
    <d v="2020-06-02T00:00:00"/>
    <d v="2020-06-02T00:00:00"/>
    <m/>
    <d v="2020-06-30T00:00:00"/>
    <d v="2020-06-30T00:00:00"/>
  </r>
  <r>
    <s v="300523726"/>
    <s v="RO"/>
    <s v="@7C@"/>
    <s v="5086 - Centro Hidráulico Antof"/>
    <s v="SHP"/>
    <s v="5010"/>
    <x v="1173"/>
    <x v="6385"/>
    <s v="ZSHP - Orden servicio Taller"/>
    <x v="1"/>
    <s v="FMAT NOTI PREC NLIQ CERR PERI SSAP ENMN"/>
    <s v="ZTEC"/>
    <s v="@5C@"/>
    <s v="@5C@"/>
    <s v="@09@"/>
    <s v="@08@"/>
    <s v="@09@"/>
    <s v="@EB@"/>
    <s v="NL"/>
    <s v=""/>
    <s v=""/>
    <s v="Z5086 - Centro Hidráulico Anto"/>
    <s v=""/>
    <s v="10040576 - LARGE MINING TRUCKS - 797"/>
    <s v="Máquinas"/>
    <s v="AA"/>
    <s v="797F"/>
    <s v="LAJ00170"/>
    <s v="60282252"/>
    <s v=""/>
    <s v="092"/>
    <s v="802087"/>
    <n v="11"/>
    <n v="12"/>
    <n v="3655.9"/>
    <n v="0"/>
    <n v="377.88"/>
    <n v="629.98"/>
    <n v="0"/>
    <n v="0"/>
    <n v="4663.76"/>
    <n v="5178.6899999999996"/>
    <n v="832.27"/>
    <n v="914.69"/>
    <n v="0"/>
    <n v="0"/>
    <n v="6925.65"/>
    <d v="2020-06-15T00:00:00"/>
    <n v="38"/>
    <n v="8"/>
    <d v="2020-07-05T00:00:00"/>
    <d v="2020-06-15T00:00:00"/>
    <d v="2020-06-15T00:00:00"/>
    <m/>
    <d v="2020-07-23T00:00:00"/>
    <d v="2020-07-23T00:00:00"/>
  </r>
  <r>
    <s v="300528582"/>
    <s v="RO"/>
    <s v="@7C@"/>
    <s v="5086 - Centro Hidráulico Antof"/>
    <s v="SHP"/>
    <s v="5010"/>
    <x v="1173"/>
    <x v="6386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40576 - LARGE MINING TRUCKS - 797"/>
    <s v="Máquinas"/>
    <s v="AA"/>
    <s v="797F"/>
    <s v="LAJ0017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3T00:00:00"/>
    <n v="0"/>
    <n v="142"/>
    <m/>
    <d v="2020-11-12T00:00:00"/>
    <d v="2020-11-12T00:00:00"/>
    <m/>
    <d v="2020-11-12T00:00:00"/>
    <d v="2020-11-12T00:00:00"/>
  </r>
  <r>
    <s v="300528583"/>
    <s v="RO"/>
    <s v="@7C@"/>
    <s v="5086 - Centro Hidráulico Antof"/>
    <s v="SHP"/>
    <s v="5010"/>
    <x v="1173"/>
    <x v="6387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40576 - LARGE MINING TRUCKS - 797"/>
    <s v="Máquinas"/>
    <s v="AA"/>
    <s v="797F"/>
    <s v="LAJ0017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3T00:00:00"/>
    <n v="0"/>
    <n v="142"/>
    <m/>
    <d v="2020-11-12T00:00:00"/>
    <d v="2020-11-12T00:00:00"/>
    <m/>
    <d v="2020-11-12T00:00:00"/>
    <d v="2020-11-12T00:00:00"/>
  </r>
  <r>
    <s v="300528584"/>
    <s v="RO"/>
    <s v="@7C@"/>
    <s v="5086 - Centro Hidráulico Antof"/>
    <s v="SHP"/>
    <s v="5010"/>
    <x v="1173"/>
    <x v="6388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40576 - LARGE MINING TRUCKS - 797"/>
    <s v="Máquinas"/>
    <s v="AA"/>
    <s v="797F"/>
    <s v="LAJ0017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3T00:00:00"/>
    <n v="0"/>
    <n v="142"/>
    <m/>
    <d v="2020-11-12T00:00:00"/>
    <d v="2020-11-12T00:00:00"/>
    <m/>
    <d v="2020-11-12T00:00:00"/>
    <d v="2020-11-12T00:00:00"/>
  </r>
  <r>
    <s v="300528585"/>
    <s v="RO"/>
    <s v="@7C@"/>
    <s v="5086 - Centro Hidráulico Antof"/>
    <s v="SHP"/>
    <s v="5010"/>
    <x v="1173"/>
    <x v="6389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40576 - LARGE MINING TRUCKS - 797"/>
    <s v="Máquinas"/>
    <s v="AA"/>
    <s v="797F"/>
    <s v="LAJ0017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3T00:00:00"/>
    <n v="0"/>
    <n v="142"/>
    <m/>
    <d v="2020-11-12T00:00:00"/>
    <d v="2020-11-12T00:00:00"/>
    <m/>
    <d v="2020-11-12T00:00:00"/>
    <d v="2020-11-12T00:00:00"/>
  </r>
  <r>
    <s v="300528586"/>
    <s v="RO"/>
    <s v="@7C@"/>
    <s v="5086 - Centro Hidráulico Antof"/>
    <s v="SHP"/>
    <s v="5010"/>
    <x v="1173"/>
    <x v="6390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40576 - LARGE MINING TRUCKS - 797"/>
    <s v="Máquinas"/>
    <s v="AA"/>
    <s v="797F"/>
    <s v="LAJ0017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3T00:00:00"/>
    <n v="0"/>
    <n v="142"/>
    <m/>
    <d v="2020-11-12T00:00:00"/>
    <d v="2020-11-12T00:00:00"/>
    <m/>
    <d v="2020-11-12T00:00:00"/>
    <d v="2020-11-12T00:00:00"/>
  </r>
  <r>
    <s v="300528587"/>
    <s v="RO"/>
    <s v="@7C@"/>
    <s v="5086 - Centro Hidráulico Antof"/>
    <s v="SHP"/>
    <s v="5010"/>
    <x v="1173"/>
    <x v="6391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40576 - LARGE MINING TRUCKS - 797"/>
    <s v="Máquinas"/>
    <s v="AA"/>
    <s v="797F"/>
    <s v="LAJ0017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3T00:00:00"/>
    <n v="0"/>
    <n v="142"/>
    <m/>
    <d v="2020-11-12T00:00:00"/>
    <d v="2020-11-12T00:00:00"/>
    <m/>
    <d v="2020-11-12T00:00:00"/>
    <d v="2020-11-12T00:00:00"/>
  </r>
  <r>
    <s v="300528588"/>
    <s v="RO"/>
    <s v="@7C@"/>
    <s v="5086 - Centro Hidráulico Antof"/>
    <s v="SHP"/>
    <s v="5010"/>
    <x v="1173"/>
    <x v="6392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86 - Centro Hidráulico Anto"/>
    <s v=""/>
    <s v="10040576 - LARGE MINING TRUCKS - 797"/>
    <s v="Máquinas"/>
    <s v="AA"/>
    <s v="797F"/>
    <s v="LAJ00170"/>
    <s v=""/>
    <s v=""/>
    <s v="000"/>
    <s v=""/>
    <n v="0"/>
    <n v="0"/>
    <n v="0"/>
    <n v="0"/>
    <n v="0"/>
    <n v="0"/>
    <n v="0"/>
    <n v="0"/>
    <n v="0"/>
    <n v="0"/>
    <n v="0"/>
    <n v="617.62"/>
    <n v="0"/>
    <n v="0"/>
    <n v="617.62"/>
    <d v="2020-06-23T00:00:00"/>
    <n v="30"/>
    <n v="30"/>
    <m/>
    <d v="2020-06-23T00:00:00"/>
    <d v="2020-06-23T00:00:00"/>
    <m/>
    <d v="2020-07-23T00:00:00"/>
    <d v="2020-07-23T00:00:00"/>
  </r>
  <r>
    <s v="300523728"/>
    <s v="RO"/>
    <s v="@7C@"/>
    <s v="5086 - Centro Hidráulico Antof"/>
    <s v="SHP"/>
    <s v="5010"/>
    <x v="1174"/>
    <x v="6393"/>
    <s v="ZSHP - Orden servicio Taller"/>
    <x v="1"/>
    <s v="NOTI PREC NLIQ CERR PERI SSAP ENMN MOVM"/>
    <s v="ZTEC"/>
    <s v="@5C@"/>
    <s v="@5C@"/>
    <s v="@08@"/>
    <s v="@08@"/>
    <s v="@EB@"/>
    <s v="@EB@"/>
    <s v="NL"/>
    <s v=""/>
    <s v=""/>
    <s v="Z5086 - Centro Hidráulico Anto"/>
    <s v=""/>
    <s v="10040635 - LARGE MINING TRUCKS - 797"/>
    <s v="Equipo de ETM"/>
    <s v="AA"/>
    <s v="797F"/>
    <s v="LAJ00496"/>
    <s v="60282195"/>
    <s v=""/>
    <s v="093"/>
    <s v="802086"/>
    <n v="14"/>
    <n v="15"/>
    <n v="14332.3"/>
    <n v="0"/>
    <n v="1010.91"/>
    <n v="8592.35"/>
    <n v="0"/>
    <n v="0"/>
    <n v="23935.56"/>
    <n v="9604.27"/>
    <n v="1081.47"/>
    <n v="5725.75"/>
    <n v="0"/>
    <n v="0"/>
    <n v="16411.490000000002"/>
    <d v="2020-06-15T00:00:00"/>
    <n v="38"/>
    <n v="19"/>
    <d v="2020-06-29T00:00:00"/>
    <d v="2020-06-15T00:00:00"/>
    <d v="2020-06-15T00:00:00"/>
    <m/>
    <d v="2020-07-23T00:00:00"/>
    <d v="2020-07-23T00:00:00"/>
  </r>
  <r>
    <s v="300523750"/>
    <s v="RO"/>
    <s v="@7C@"/>
    <s v="5086 - Centro Hidráulico Antof"/>
    <s v="SHP"/>
    <s v="5010"/>
    <x v="1175"/>
    <x v="6394"/>
    <s v="ZSHP - Orden servicio Taller"/>
    <x v="1"/>
    <s v="NOTI PREC NLIQ CERR PERI SSAP ENMN MOVM"/>
    <s v="ZTEC"/>
    <s v="@5C@"/>
    <s v="@5C@"/>
    <s v="@08@"/>
    <s v="@08@"/>
    <s v="@EB@"/>
    <s v="@EB@"/>
    <s v="NL"/>
    <s v=""/>
    <s v=""/>
    <s v="Z5086 - Centro Hidráulico Anto"/>
    <s v=""/>
    <s v="10040635 - LARGE MINING TRUCKS - 797"/>
    <s v="Equipo de ETM"/>
    <s v="AA"/>
    <s v="797F"/>
    <s v="LAJ00496"/>
    <s v="60282286"/>
    <s v=""/>
    <s v="093"/>
    <s v="802088"/>
    <n v="14"/>
    <n v="15"/>
    <n v="11934.21"/>
    <n v="0"/>
    <n v="1250.79"/>
    <n v="10750.56"/>
    <n v="0"/>
    <n v="0"/>
    <n v="23935.56"/>
    <n v="6568.54"/>
    <n v="1081.47"/>
    <n v="5665.9"/>
    <n v="0"/>
    <n v="0"/>
    <n v="13315.91"/>
    <d v="2020-06-15T00:00:00"/>
    <n v="38"/>
    <n v="19"/>
    <d v="2020-06-29T00:00:00"/>
    <d v="2020-06-15T00:00:00"/>
    <d v="2020-06-15T00:00:00"/>
    <m/>
    <d v="2020-07-23T00:00:00"/>
    <d v="2020-07-23T00:00:00"/>
  </r>
  <r>
    <s v="300527697"/>
    <s v="RO"/>
    <s v="@7C@"/>
    <s v="5086 - Centro Hidráulico Antof"/>
    <s v="SHP"/>
    <s v="5010"/>
    <x v="1176"/>
    <x v="6395"/>
    <s v="ZSHP - Orden servicio Taller"/>
    <x v="1"/>
    <s v="NOTI PREC NLIQ CERR PERI SSAP ENMN MOVM"/>
    <s v="ZTEC"/>
    <s v="@5C@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283758"/>
    <s v=""/>
    <s v="092"/>
    <s v="802067"/>
    <n v="11.5"/>
    <n v="12"/>
    <n v="3183.15"/>
    <n v="0"/>
    <n v="440.74"/>
    <n v="734.78"/>
    <n v="0"/>
    <n v="0"/>
    <n v="4358.67"/>
    <n v="3959.88"/>
    <n v="853.44"/>
    <n v="900.25"/>
    <n v="0"/>
    <n v="0"/>
    <n v="5713.57"/>
    <d v="2020-06-22T00:00:00"/>
    <n v="36"/>
    <n v="0"/>
    <d v="2020-07-11T00:00:00"/>
    <d v="2020-06-22T00:00:00"/>
    <d v="2020-06-22T00:00:00"/>
    <m/>
    <d v="2020-07-28T00:00:00"/>
    <d v="2020-07-28T00:00:00"/>
  </r>
  <r>
    <s v="300527731"/>
    <s v="RO"/>
    <s v="@7C@"/>
    <s v="5086 - Centro Hidráulico Antof"/>
    <s v="SHP"/>
    <s v="5010"/>
    <x v="1177"/>
    <x v="6396"/>
    <s v="ZSHP - Orden servicio Taller"/>
    <x v="1"/>
    <s v="FMAT NOTI PREC NLIQ CERR PERI SSAP ENMN"/>
    <s v="ZTEC"/>
    <s v="@5C@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282168"/>
    <s v=""/>
    <s v="094"/>
    <s v="802085"/>
    <n v="15.5"/>
    <n v="16"/>
    <n v="4235.6899999999996"/>
    <n v="0"/>
    <n v="666.53"/>
    <n v="18026.740000000002"/>
    <n v="0"/>
    <n v="0"/>
    <n v="22928.959999999999"/>
    <n v="4448.21"/>
    <n v="1206.07"/>
    <n v="19659.34"/>
    <n v="0"/>
    <n v="0"/>
    <n v="25313.62"/>
    <d v="2020-06-22T00:00:00"/>
    <n v="31"/>
    <n v="0"/>
    <d v="2020-07-11T00:00:00"/>
    <d v="2020-06-22T00:00:00"/>
    <d v="2020-06-22T00:00:00"/>
    <m/>
    <d v="2020-07-23T00:00:00"/>
    <d v="2020-07-23T00:00:00"/>
  </r>
  <r>
    <s v="300528657"/>
    <s v="RO"/>
    <s v="@7C@"/>
    <s v="5086 - Centro Hidráulico Antof"/>
    <s v="SHP"/>
    <s v="5010"/>
    <x v="1178"/>
    <x v="6397"/>
    <s v="ZSHP - Orden servicio Taller"/>
    <x v="1"/>
    <s v="NOTI PREC NLIQ CERR PERI SSAP ENMN MOVM"/>
    <s v="ZTEC"/>
    <s v="@5C@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281966"/>
    <s v=""/>
    <s v="092"/>
    <s v="802066"/>
    <n v="11.5"/>
    <n v="12"/>
    <n v="3816.06"/>
    <n v="0"/>
    <n v="515.79"/>
    <n v="890.33"/>
    <n v="0"/>
    <n v="0"/>
    <n v="5222.18"/>
    <n v="3921.73"/>
    <n v="853.44"/>
    <n v="919.88"/>
    <n v="0"/>
    <n v="0"/>
    <n v="5695.05"/>
    <d v="2020-06-23T00:00:00"/>
    <n v="29"/>
    <n v="0"/>
    <d v="2020-07-11T00:00:00"/>
    <d v="2020-06-23T00:00:00"/>
    <d v="2020-06-23T00:00:00"/>
    <m/>
    <d v="2020-07-22T00:00:00"/>
    <d v="2020-07-22T00:00:00"/>
  </r>
  <r>
    <s v="300537382"/>
    <s v="RO"/>
    <s v="@5B@"/>
    <s v="5086 - Centro Hidráulico Antof"/>
    <s v="SHP"/>
    <s v="5010"/>
    <x v="1179"/>
    <x v="6398"/>
    <s v="ZSHP - Orden servicio Taller"/>
    <x v="1"/>
    <s v="NOTI PREC NLIQ CERR PERI SSAP ENMN MOVM"/>
    <s v="ZTEC"/>
    <s v="@5C@"/>
    <s v="@5C@"/>
    <s v="@09@"/>
    <s v="@08@"/>
    <s v="@08@"/>
    <s v="@EB@"/>
    <s v="NL"/>
    <s v=""/>
    <s v=""/>
    <s v="Z5086 - Centro Hidráulico Anto"/>
    <s v=""/>
    <s v="10039921 - LARGE MINING TRUCKS - 797"/>
    <s v="Máquinas"/>
    <s v="AA"/>
    <s v="797B"/>
    <s v="JSM00459"/>
    <s v="60302194"/>
    <s v=""/>
    <s v="076"/>
    <s v="802242"/>
    <n v="11"/>
    <n v="14.5"/>
    <n v="3511.75"/>
    <n v="0"/>
    <n v="773.24"/>
    <n v="73.680000000000007"/>
    <n v="0"/>
    <n v="0"/>
    <n v="4358.67"/>
    <n v="3101.18"/>
    <n v="532.87"/>
    <n v="65.459999999999994"/>
    <n v="0"/>
    <n v="0"/>
    <n v="3699.51"/>
    <d v="2020-07-09T00:00:00"/>
    <n v="68"/>
    <n v="0"/>
    <d v="2020-08-24T00:00:00"/>
    <d v="2020-07-09T00:00:00"/>
    <d v="2020-07-09T00:00:00"/>
    <m/>
    <d v="2020-09-15T00:00:00"/>
    <d v="2020-09-15T00:00:00"/>
  </r>
  <r>
    <s v="300561465"/>
    <s v="RO"/>
    <s v="@5B@"/>
    <s v="5086 - Centro Hidráulico Antof"/>
    <s v="SHP"/>
    <s v="5010"/>
    <x v="1179"/>
    <x v="6399"/>
    <s v="ZSHP - Orden servicio Taller"/>
    <x v="2"/>
    <s v="PREC NLIQ CERR SSAP KKMP"/>
    <s v="ZTEC"/>
    <s v=""/>
    <s v="@5C@"/>
    <s v="@0A@"/>
    <s v="@EB@"/>
    <s v="@EB@"/>
    <s v="@EB@"/>
    <s v="NL"/>
    <s v=""/>
    <s v=""/>
    <s v="Z5086 - Centro Hidráulico Anto"/>
    <s v=""/>
    <s v="10039921 - LARGE MINING TRUCKS - 797"/>
    <s v="Máquinas"/>
    <s v="AA"/>
    <s v="797B"/>
    <s v="JSM004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3T00:00:00"/>
    <n v="0"/>
    <n v="47"/>
    <m/>
    <d v="2020-09-29T00:00:00"/>
    <d v="2020-09-29T00:00:00"/>
    <m/>
    <d v="2020-09-29T00:00:00"/>
    <d v="2020-09-29T00:00:00"/>
  </r>
  <r>
    <s v="300561467"/>
    <s v="RO"/>
    <s v="@5B@"/>
    <s v="5086 - Centro Hidráulico Antof"/>
    <s v="SHP"/>
    <s v="5010"/>
    <x v="1179"/>
    <x v="6400"/>
    <s v="ZSHP - Orden servicio Taller"/>
    <x v="2"/>
    <s v="PREC NLIQ CERR SSAP KKMP"/>
    <s v="ZTEC"/>
    <s v=""/>
    <s v="@5C@"/>
    <s v="@0A@"/>
    <s v="@EB@"/>
    <s v="@EB@"/>
    <s v="@EB@"/>
    <s v="NL"/>
    <s v=""/>
    <s v=""/>
    <s v="Z5086 - Centro Hidráulico Anto"/>
    <s v=""/>
    <s v="10039921 - LARGE MINING TRUCKS - 797"/>
    <s v="Máquinas"/>
    <s v="AA"/>
    <s v="797B"/>
    <s v="JSM004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3T00:00:00"/>
    <n v="0"/>
    <n v="47"/>
    <m/>
    <d v="2020-09-29T00:00:00"/>
    <d v="2020-09-29T00:00:00"/>
    <m/>
    <d v="2020-09-29T00:00:00"/>
    <d v="2020-09-29T00:00:00"/>
  </r>
  <r>
    <s v="300561468"/>
    <s v="RO"/>
    <s v="@5B@"/>
    <s v="5086 - Centro Hidráulico Antof"/>
    <s v="SHP"/>
    <s v="5010"/>
    <x v="1179"/>
    <x v="6401"/>
    <s v="ZSHP - Orden servicio Taller"/>
    <x v="2"/>
    <s v="PREC NLIQ CERR SSAP KKMP"/>
    <s v="ZTEC"/>
    <s v=""/>
    <s v="@5C@"/>
    <s v="@0A@"/>
    <s v="@EB@"/>
    <s v="@EB@"/>
    <s v="@EB@"/>
    <s v="NL"/>
    <s v=""/>
    <s v=""/>
    <s v="Z5086 - Centro Hidráulico Anto"/>
    <s v=""/>
    <s v="10039921 - LARGE MINING TRUCKS - 797"/>
    <s v="Máquinas"/>
    <s v="AA"/>
    <s v="797B"/>
    <s v="JSM004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3T00:00:00"/>
    <n v="0"/>
    <n v="47"/>
    <m/>
    <d v="2020-09-29T00:00:00"/>
    <d v="2020-09-29T00:00:00"/>
    <m/>
    <d v="2020-09-29T00:00:00"/>
    <d v="2020-09-29T00:00:00"/>
  </r>
  <r>
    <s v="300561469"/>
    <s v="RO"/>
    <s v="@5B@"/>
    <s v="5086 - Centro Hidráulico Antof"/>
    <s v="SHP"/>
    <s v="5010"/>
    <x v="1179"/>
    <x v="6402"/>
    <s v="ZSHP - Orden servicio Taller"/>
    <x v="2"/>
    <s v="PREC NLIQ CERR SSAP KKMP"/>
    <s v="ZTEC"/>
    <s v=""/>
    <s v="@5C@"/>
    <s v="@0A@"/>
    <s v="@EB@"/>
    <s v="@EB@"/>
    <s v="@EB@"/>
    <s v="NL"/>
    <s v=""/>
    <s v=""/>
    <s v="Z5086 - Centro Hidráulico Anto"/>
    <s v=""/>
    <s v="10039921 - LARGE MINING TRUCKS - 797"/>
    <s v="Máquinas"/>
    <s v="AA"/>
    <s v="797B"/>
    <s v="JSM004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3T00:00:00"/>
    <n v="0"/>
    <n v="47"/>
    <m/>
    <d v="2020-09-29T00:00:00"/>
    <d v="2020-09-29T00:00:00"/>
    <m/>
    <d v="2020-09-29T00:00:00"/>
    <d v="2020-09-29T00:00:00"/>
  </r>
  <r>
    <s v="300561510"/>
    <s v="RO"/>
    <s v="@5B@"/>
    <s v="5086 - Centro Hidráulico Antof"/>
    <s v="SHP"/>
    <s v="5010"/>
    <x v="1179"/>
    <x v="6403"/>
    <s v="ZSHP - Orden servicio Taller"/>
    <x v="2"/>
    <s v="PREC NLIQ CERR SSAP KKMP"/>
    <s v="ZTEC"/>
    <s v=""/>
    <s v="@5C@"/>
    <s v="@0A@"/>
    <s v="@EB@"/>
    <s v="@EB@"/>
    <s v="@EB@"/>
    <s v="NL"/>
    <s v=""/>
    <s v=""/>
    <s v="Z5086 - Centro Hidráulico Anto"/>
    <s v=""/>
    <s v="10039921 - LARGE MINING TRUCKS - 797"/>
    <s v="Máquinas"/>
    <s v="AA"/>
    <s v="797B"/>
    <s v="JSM004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3T00:00:00"/>
    <n v="0"/>
    <n v="47"/>
    <m/>
    <d v="2020-09-29T00:00:00"/>
    <d v="2020-09-29T00:00:00"/>
    <m/>
    <d v="2020-09-29T00:00:00"/>
    <d v="2020-09-29T00:00:00"/>
  </r>
  <r>
    <s v="300561512"/>
    <s v="RO"/>
    <s v="@5B@"/>
    <s v="5086 - Centro Hidráulico Antof"/>
    <s v="SHP"/>
    <s v="5010"/>
    <x v="1179"/>
    <x v="6404"/>
    <s v="ZSHP - Orden servicio Taller"/>
    <x v="2"/>
    <s v="PREC NLIQ CERR SSAP KKMP"/>
    <s v="ZTEC"/>
    <s v=""/>
    <s v="@5C@"/>
    <s v="@0A@"/>
    <s v="@EB@"/>
    <s v="@EB@"/>
    <s v="@EB@"/>
    <s v="NL"/>
    <s v=""/>
    <s v=""/>
    <s v="Z5086 - Centro Hidráulico Anto"/>
    <s v=""/>
    <s v="10039921 - LARGE MINING TRUCKS - 797"/>
    <s v="Máquinas"/>
    <s v="AA"/>
    <s v="797B"/>
    <s v="JSM004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3T00:00:00"/>
    <n v="0"/>
    <n v="47"/>
    <m/>
    <d v="2020-09-29T00:00:00"/>
    <d v="2020-09-29T00:00:00"/>
    <m/>
    <d v="2020-09-29T00:00:00"/>
    <d v="2020-09-29T00:00:00"/>
  </r>
  <r>
    <s v="300561513"/>
    <s v="RO"/>
    <s v="@5B@"/>
    <s v="5086 - Centro Hidráulico Antof"/>
    <s v="SHP"/>
    <s v="5010"/>
    <x v="1179"/>
    <x v="6405"/>
    <s v="ZSHP - Orden servicio Taller"/>
    <x v="2"/>
    <s v="PREC NLIQ CERR SSAP KKMP"/>
    <s v="ZTEC"/>
    <s v=""/>
    <s v="@5C@"/>
    <s v="@0A@"/>
    <s v="@EB@"/>
    <s v="@EB@"/>
    <s v="@EB@"/>
    <s v="NL"/>
    <s v=""/>
    <s v=""/>
    <s v="Z5086 - Centro Hidráulico Anto"/>
    <s v=""/>
    <s v="10039921 - LARGE MINING TRUCKS - 797"/>
    <s v="Máquinas"/>
    <s v="AA"/>
    <s v="797B"/>
    <s v="JSM004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3T00:00:00"/>
    <n v="0"/>
    <n v="47"/>
    <m/>
    <d v="2020-09-29T00:00:00"/>
    <d v="2020-09-29T00:00:00"/>
    <m/>
    <d v="2020-09-29T00:00:00"/>
    <d v="2020-09-29T00:00:00"/>
  </r>
  <r>
    <s v="300561515"/>
    <s v="RO"/>
    <s v="@5B@"/>
    <s v="5086 - Centro Hidráulico Antof"/>
    <s v="SHP"/>
    <s v="5010"/>
    <x v="1179"/>
    <x v="6406"/>
    <s v="ZSHP - Orden servicio Taller"/>
    <x v="2"/>
    <s v="PREC NLIQ CERR SSAP KKMP"/>
    <s v="ZTEC"/>
    <s v=""/>
    <s v="@5C@"/>
    <s v="@0A@"/>
    <s v="@EB@"/>
    <s v="@EB@"/>
    <s v="@EB@"/>
    <s v="NL"/>
    <s v=""/>
    <s v=""/>
    <s v="Z5086 - Centro Hidráulico Anto"/>
    <s v=""/>
    <s v="10039921 - LARGE MINING TRUCKS - 797"/>
    <s v="Máquinas"/>
    <s v="AA"/>
    <s v="797B"/>
    <s v="JSM004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3T00:00:00"/>
    <n v="0"/>
    <n v="47"/>
    <m/>
    <d v="2020-09-29T00:00:00"/>
    <d v="2020-09-29T00:00:00"/>
    <m/>
    <d v="2020-09-29T00:00:00"/>
    <d v="2020-09-29T00:00:00"/>
  </r>
  <r>
    <s v="300561516"/>
    <s v="RO"/>
    <s v="@5B@"/>
    <s v="5086 - Centro Hidráulico Antof"/>
    <s v="SHP"/>
    <s v="5010"/>
    <x v="1179"/>
    <x v="6407"/>
    <s v="ZSHP - Orden servicio Taller"/>
    <x v="5"/>
    <s v="NOTI PREC NLIQ CERR PERI SSAP ENMN MOVM"/>
    <s v="ZCLM ZTEC"/>
    <s v=""/>
    <s v="@5C@"/>
    <s v="@08@"/>
    <s v="@08@"/>
    <s v="@EB@"/>
    <s v="@EB@"/>
    <s v="NL"/>
    <s v=""/>
    <s v="1010139"/>
    <s v="Z5086 - Centro Hidráulico Anto"/>
    <s v=""/>
    <s v="10039921 - LARGE MINING TRUCKS - 797"/>
    <s v="Máquinas"/>
    <s v="AA"/>
    <s v="797B"/>
    <s v="JSM00459"/>
    <s v="60307173"/>
    <s v="CLSD"/>
    <s v="000"/>
    <s v=""/>
    <n v="1"/>
    <n v="0"/>
    <n v="788.02"/>
    <n v="0"/>
    <n v="0"/>
    <n v="0"/>
    <n v="0"/>
    <n v="0"/>
    <n v="788.02"/>
    <n v="772.19"/>
    <n v="51.76"/>
    <n v="0"/>
    <n v="0"/>
    <n v="0"/>
    <n v="823.95"/>
    <d v="2020-08-13T00:00:00"/>
    <n v="47"/>
    <n v="0"/>
    <d v="2020-08-24T00:00:00"/>
    <d v="2020-08-13T00:00:00"/>
    <d v="2020-08-13T00:00:00"/>
    <m/>
    <d v="2020-09-29T00:00:00"/>
    <d v="2020-09-29T00:00:00"/>
  </r>
  <r>
    <s v="300541715"/>
    <s v="RO"/>
    <s v="@7C@"/>
    <s v="5086 - Centro Hidráulico Antof"/>
    <s v="SHP"/>
    <s v="5010"/>
    <x v="1180"/>
    <x v="6408"/>
    <s v="ZSHP - Orden servicio Taller"/>
    <x v="1"/>
    <s v="NOTI PREC NLIQ CERR PERI SSAP ENMN MOVM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287974"/>
    <s v=""/>
    <s v="092"/>
    <s v="802062"/>
    <n v="11"/>
    <n v="12"/>
    <n v="6218.54"/>
    <n v="0"/>
    <n v="588.01"/>
    <n v="75.45"/>
    <n v="0"/>
    <n v="0"/>
    <n v="6882"/>
    <n v="5286.53"/>
    <n v="783.95"/>
    <n v="68.05"/>
    <n v="0"/>
    <n v="0"/>
    <n v="6138.53"/>
    <d v="2020-07-15T00:00:00"/>
    <n v="23"/>
    <n v="4"/>
    <d v="2020-07-31T00:00:00"/>
    <d v="2020-07-15T00:00:00"/>
    <d v="2020-07-15T00:00:00"/>
    <m/>
    <d v="2020-08-07T00:00:00"/>
    <d v="2020-08-07T00:00:00"/>
  </r>
  <r>
    <s v="300541724"/>
    <s v="RO"/>
    <s v="@7C@"/>
    <s v="5086 - Centro Hidráulico Antof"/>
    <s v="SHP"/>
    <s v="5010"/>
    <x v="1181"/>
    <x v="6409"/>
    <s v="ZSHP - Orden servicio Taller"/>
    <x v="1"/>
    <s v="NOTI PREC NLIQ CERR PERI SSAP ENMN MOVM"/>
    <s v="ZTEC"/>
    <s v=""/>
    <s v="@5C@"/>
    <s v="@09@"/>
    <s v="@09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290225"/>
    <s v=""/>
    <s v="092"/>
    <s v="802063"/>
    <n v="11"/>
    <n v="12"/>
    <n v="3203.58"/>
    <n v="0"/>
    <n v="291.58"/>
    <n v="0"/>
    <n v="0"/>
    <n v="0"/>
    <n v="3495.16"/>
    <n v="6033.58"/>
    <n v="783.95"/>
    <n v="0"/>
    <n v="0"/>
    <n v="0"/>
    <n v="6817.53"/>
    <d v="2020-07-15T00:00:00"/>
    <n v="30"/>
    <n v="10"/>
    <d v="2020-07-31T00:00:00"/>
    <d v="2020-07-15T00:00:00"/>
    <d v="2020-07-15T00:00:00"/>
    <m/>
    <d v="2020-08-14T00:00:00"/>
    <d v="2020-08-14T00:00:00"/>
  </r>
  <r>
    <s v="300542829"/>
    <s v="RO"/>
    <s v="@7C@"/>
    <s v="5086 - Centro Hidráulico Antof"/>
    <s v="SHP"/>
    <s v="5010"/>
    <x v="1182"/>
    <x v="6410"/>
    <s v="ZSHP - Orden servicio Taller"/>
    <x v="1"/>
    <s v="NOTI PREC NLIQ CERR PERI SSAP ENMN MOVM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285961"/>
    <s v=""/>
    <s v="092"/>
    <s v="802129"/>
    <n v="11"/>
    <n v="12"/>
    <n v="2901.93"/>
    <n v="0"/>
    <n v="363.9"/>
    <n v="661.08"/>
    <n v="0"/>
    <n v="0"/>
    <n v="3926.91"/>
    <n v="3831.15"/>
    <n v="1137.75"/>
    <n v="947.22"/>
    <n v="0"/>
    <n v="0"/>
    <n v="5916.12"/>
    <d v="2020-07-17T00:00:00"/>
    <n v="14"/>
    <n v="1"/>
    <d v="2020-07-31T00:00:00"/>
    <d v="2020-07-17T00:00:00"/>
    <d v="2020-07-17T00:00:00"/>
    <m/>
    <d v="2020-07-31T00:00:00"/>
    <d v="2020-07-31T00:00:00"/>
  </r>
  <r>
    <s v="300542903"/>
    <s v="RO"/>
    <s v="@7C@"/>
    <s v="5086 - Centro Hidráulico Antof"/>
    <s v="SHP"/>
    <s v="5010"/>
    <x v="1183"/>
    <x v="6411"/>
    <s v="ZSHP - Orden servicio Taller"/>
    <x v="1"/>
    <s v="NOTI PREC NLIQ CERR PERI SSAP ENMN MOVM"/>
    <s v="ZTEC"/>
    <s v=""/>
    <s v="@5C@"/>
    <s v="@0A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296104"/>
    <s v=""/>
    <s v="092"/>
    <s v="802102"/>
    <n v="11"/>
    <n v="12"/>
    <n v="3200.67"/>
    <n v="0"/>
    <n v="294.49"/>
    <n v="0"/>
    <n v="0"/>
    <n v="0"/>
    <n v="3495.16"/>
    <n v="5955.9"/>
    <n v="783.95"/>
    <n v="0"/>
    <n v="0"/>
    <n v="0"/>
    <n v="6739.85"/>
    <d v="2020-07-17T00:00:00"/>
    <n v="45"/>
    <n v="0"/>
    <d v="2020-07-31T00:00:00"/>
    <d v="2020-07-17T00:00:00"/>
    <d v="2020-07-17T00:00:00"/>
    <m/>
    <d v="2020-08-31T00:00:00"/>
    <d v="2020-08-31T00:00:00"/>
  </r>
  <r>
    <s v="300542907"/>
    <s v="RO"/>
    <s v="@7C@"/>
    <s v="5086 - Centro Hidráulico Antof"/>
    <s v="SHP"/>
    <s v="5010"/>
    <x v="1184"/>
    <x v="6412"/>
    <s v="ZSHP - Orden servicio Taller"/>
    <x v="1"/>
    <s v="NOTI PREC NLIQ CERR PERI SSAP ENMN MOVM"/>
    <s v="ZTEC"/>
    <s v="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289698"/>
    <s v=""/>
    <s v="083"/>
    <s v="802103"/>
    <n v="11.5"/>
    <n v="12"/>
    <n v="2412.5300000000002"/>
    <n v="0"/>
    <n v="388.99"/>
    <n v="693.64"/>
    <n v="0"/>
    <n v="0"/>
    <n v="3495.16"/>
    <n v="3163.76"/>
    <n v="511.34"/>
    <n v="916.9"/>
    <n v="0"/>
    <n v="0"/>
    <n v="4592"/>
    <d v="2020-07-17T00:00:00"/>
    <n v="27"/>
    <n v="5"/>
    <d v="2020-08-08T00:00:00"/>
    <d v="2020-07-17T00:00:00"/>
    <d v="2020-07-17T00:00:00"/>
    <m/>
    <d v="2020-08-13T00:00:00"/>
    <d v="2020-08-13T00:00:00"/>
  </r>
  <r>
    <s v="300551055"/>
    <s v="RO"/>
    <s v="@7C@"/>
    <s v="5086 - Centro Hidráulico Antof"/>
    <s v="SHP"/>
    <s v="5010"/>
    <x v="1185"/>
    <x v="6413"/>
    <s v="ZSHP - Orden servicio Taller"/>
    <x v="1"/>
    <s v="FMAT NOTI PREC NLIQ CERR PERI SSAP ENMN"/>
    <s v="ZTEC"/>
    <s v="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294368"/>
    <s v=""/>
    <s v="077"/>
    <s v="802092"/>
    <n v="11.5"/>
    <n v="13"/>
    <n v="2537.2199999999998"/>
    <n v="0"/>
    <n v="1531.54"/>
    <n v="1474.45"/>
    <n v="0"/>
    <n v="0"/>
    <n v="5543.21"/>
    <n v="906.7"/>
    <n v="511.34"/>
    <n v="523.97"/>
    <n v="0"/>
    <n v="0"/>
    <n v="1985.89"/>
    <d v="2020-07-29T00:00:00"/>
    <n v="28"/>
    <n v="6"/>
    <d v="2020-08-13T00:00:00"/>
    <d v="2020-07-29T00:00:00"/>
    <d v="2020-07-29T00:00:00"/>
    <m/>
    <d v="2020-08-26T00:00:00"/>
    <d v="2020-08-26T00:00:00"/>
  </r>
  <r>
    <s v="300554770"/>
    <s v="RO"/>
    <s v="@7C@"/>
    <s v="5086 - Centro Hidráulico Antof"/>
    <s v="SHP"/>
    <s v="5010"/>
    <x v="1186"/>
    <x v="6414"/>
    <s v="ZSHP - Orden servicio Taller"/>
    <x v="1"/>
    <s v="FMAT NOTI PREC NLIQ CERR PERI SSAP ENMN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296212"/>
    <s v=""/>
    <s v="092"/>
    <s v="802130"/>
    <n v="11"/>
    <n v="12"/>
    <n v="4888.08"/>
    <n v="0"/>
    <n v="429.28"/>
    <n v="225.85"/>
    <n v="0"/>
    <n v="0"/>
    <n v="5543.21"/>
    <n v="5812.44"/>
    <n v="489.11"/>
    <n v="267.47000000000003"/>
    <n v="0"/>
    <n v="0"/>
    <n v="6569.02"/>
    <d v="2020-08-04T00:00:00"/>
    <n v="27"/>
    <n v="0"/>
    <d v="2020-08-22T00:00:00"/>
    <d v="2020-08-04T00:00:00"/>
    <d v="2020-08-04T00:00:00"/>
    <m/>
    <d v="2020-08-31T00:00:00"/>
    <d v="2020-08-31T00:00:00"/>
  </r>
  <r>
    <s v="300554832"/>
    <s v="RO"/>
    <s v="@7C@"/>
    <s v="5086 - Centro Hidráulico Antof"/>
    <s v="SHP"/>
    <s v="5010"/>
    <x v="1187"/>
    <x v="6415"/>
    <s v="ZSHP - Orden servicio Taller"/>
    <x v="1"/>
    <s v="NOTI PREC NLIQ CERR PERI SSAP ENMN MOVM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296233"/>
    <s v=""/>
    <s v="092"/>
    <s v="802133"/>
    <n v="11.5"/>
    <n v="12"/>
    <n v="3172.82"/>
    <n v="0"/>
    <n v="322.33999999999997"/>
    <n v="0"/>
    <n v="0"/>
    <n v="0"/>
    <n v="3495.16"/>
    <n v="4939.9399999999996"/>
    <n v="511.34"/>
    <n v="0"/>
    <n v="0"/>
    <n v="0"/>
    <n v="5451.28"/>
    <d v="2020-08-04T00:00:00"/>
    <n v="27"/>
    <n v="0"/>
    <d v="2020-08-22T00:00:00"/>
    <d v="2020-08-04T00:00:00"/>
    <d v="2020-08-04T00:00:00"/>
    <m/>
    <d v="2020-08-31T00:00:00"/>
    <d v="2020-08-31T00:00:00"/>
  </r>
  <r>
    <s v="300556216"/>
    <s v="RO"/>
    <s v="@7C@"/>
    <s v="5086 - Centro Hidráulico Antof"/>
    <s v="SHP"/>
    <s v="5010"/>
    <x v="1188"/>
    <x v="6416"/>
    <s v="ZSHP - Orden servicio Taller"/>
    <x v="1"/>
    <s v="FMAT NOTI PREC NLIQ CERR PERI SSAP ENMN"/>
    <s v="ZTEC"/>
    <s v=""/>
    <s v="@5C@"/>
    <s v="@09@"/>
    <s v="@08@"/>
    <s v="@09@"/>
    <s v="@EB@"/>
    <s v="NL"/>
    <s v=""/>
    <s v=""/>
    <s v="Z5086 - Centro Hidráulico Anto"/>
    <s v=""/>
    <s v="10040593 - LARGE MINING TRUCKS - 797"/>
    <s v="Equipo de ETM"/>
    <s v="AA"/>
    <s v="797F"/>
    <s v="LAJ00217"/>
    <s v="60300404"/>
    <s v=""/>
    <s v="088"/>
    <s v="802078"/>
    <n v="14.5"/>
    <n v="16"/>
    <n v="20227.79"/>
    <n v="0"/>
    <n v="683.25"/>
    <n v="3074.52"/>
    <n v="0"/>
    <n v="0"/>
    <n v="23985.56"/>
    <n v="22323.43"/>
    <n v="706.74"/>
    <n v="3386.84"/>
    <n v="0"/>
    <n v="0"/>
    <n v="26460.89"/>
    <d v="2020-08-06T00:00:00"/>
    <n v="35"/>
    <n v="5"/>
    <d v="2020-08-27T00:00:00"/>
    <d v="2020-08-06T00:00:00"/>
    <d v="2020-08-06T00:00:00"/>
    <m/>
    <d v="2020-09-10T00:00:00"/>
    <d v="2020-09-10T00:00:00"/>
  </r>
  <r>
    <s v="300556221"/>
    <s v="RO"/>
    <s v="@7C@"/>
    <s v="5086 - Centro Hidráulico Antof"/>
    <s v="SHP"/>
    <s v="5010"/>
    <x v="1189"/>
    <x v="6417"/>
    <s v="ZSHP - Orden servicio Taller"/>
    <x v="1"/>
    <s v="FMAT NOTP PREC NLIQ CERR PERI SSAP ENMN"/>
    <s v="ZTEC"/>
    <s v=""/>
    <s v="@5C@"/>
    <s v="@09@"/>
    <s v="@08@"/>
    <s v="@09@"/>
    <s v="@EB@"/>
    <s v="NL"/>
    <s v=""/>
    <s v=""/>
    <s v="Z5086 - Centro Hidráulico Anto"/>
    <s v=""/>
    <s v="10040577 - LARGE MINING TRUCKS - 797"/>
    <s v="Máquinas"/>
    <s v="AA"/>
    <s v="797F"/>
    <s v="LAJ00171"/>
    <s v="60302177"/>
    <s v=""/>
    <s v="050"/>
    <s v="802079"/>
    <n v="11.5"/>
    <n v="12"/>
    <n v="4213.2299999999996"/>
    <n v="0"/>
    <n v="373.2"/>
    <n v="956.78"/>
    <n v="0"/>
    <n v="0"/>
    <n v="5543.21"/>
    <n v="5959.41"/>
    <n v="518.63"/>
    <n v="1339.4"/>
    <n v="0"/>
    <n v="0"/>
    <n v="7817.44"/>
    <d v="2020-08-06T00:00:00"/>
    <n v="40"/>
    <n v="1"/>
    <d v="2020-08-22T00:00:00"/>
    <d v="2020-08-06T00:00:00"/>
    <d v="2020-08-06T00:00:00"/>
    <m/>
    <d v="2020-09-15T00:00:00"/>
    <d v="2020-09-15T00:00:00"/>
  </r>
  <r>
    <s v="300558576"/>
    <s v="RO"/>
    <s v="@7C@"/>
    <s v="5086 - Centro Hidráulico Antof"/>
    <s v="SHP"/>
    <s v="5010"/>
    <x v="1190"/>
    <x v="6418"/>
    <s v="ZSHP - Orden servicio Taller"/>
    <x v="1"/>
    <s v="FMAT NOTI PREC NLIQ CERR PERI SSAP ENMN"/>
    <s v="ZTEC"/>
    <s v=""/>
    <s v="@5C@"/>
    <s v="@09@"/>
    <s v="@08@"/>
    <s v="@09@"/>
    <s v="@EB@"/>
    <s v="NL"/>
    <s v=""/>
    <s v=""/>
    <s v="Z5086 - Centro Hidráulico Anto"/>
    <s v=""/>
    <s v="10040593 - LARGE MINING TRUCKS - 797"/>
    <s v="Equipo de ETM"/>
    <s v="AA"/>
    <s v="797F"/>
    <s v="LAJ00217"/>
    <s v="60295299"/>
    <s v=""/>
    <s v="093"/>
    <s v="802109"/>
    <n v="14"/>
    <n v="15"/>
    <n v="10436.030000000001"/>
    <n v="0"/>
    <n v="974.22"/>
    <n v="12525.31"/>
    <n v="0"/>
    <n v="0"/>
    <n v="23935.56"/>
    <n v="6803.92"/>
    <n v="622.5"/>
    <n v="8168.37"/>
    <n v="0"/>
    <n v="0"/>
    <n v="15594.79"/>
    <d v="2020-08-10T00:00:00"/>
    <n v="18"/>
    <n v="1"/>
    <d v="2020-08-27T00:00:00"/>
    <d v="2020-08-10T00:00:00"/>
    <d v="2020-08-10T00:00:00"/>
    <m/>
    <d v="2020-08-28T00:00:00"/>
    <d v="2020-08-28T00:00:00"/>
  </r>
  <r>
    <s v="300558577"/>
    <s v="RO"/>
    <s v="@7C@"/>
    <s v="5086 - Centro Hidráulico Antof"/>
    <s v="SHP"/>
    <s v="5010"/>
    <x v="1191"/>
    <x v="6419"/>
    <s v="ZSHP - Orden servicio Taller"/>
    <x v="1"/>
    <s v="FMAT NOTI PREC NLIQ CERR PERI SSAP ENMN"/>
    <s v="ZTEC"/>
    <s v=""/>
    <s v="@5C@"/>
    <s v="@09@"/>
    <s v="@08@"/>
    <s v="@08@"/>
    <s v="@EB@"/>
    <s v="NL"/>
    <s v=""/>
    <s v=""/>
    <s v="Z5086 - Centro Hidráulico Anto"/>
    <s v=""/>
    <s v="10040589 - LARGE MINING TRUCKS - 797"/>
    <s v="Equipo de ETM"/>
    <s v="AA"/>
    <s v="797F"/>
    <s v="LAJ00185"/>
    <s v="60295309"/>
    <s v=""/>
    <s v="093"/>
    <s v="802110"/>
    <n v="14"/>
    <n v="15"/>
    <n v="16264.6"/>
    <n v="0"/>
    <n v="1062.6500000000001"/>
    <n v="6608.31"/>
    <n v="0"/>
    <n v="0"/>
    <n v="23935.56"/>
    <n v="9718.9"/>
    <n v="622.5"/>
    <n v="3942.26"/>
    <n v="0"/>
    <n v="0"/>
    <n v="14283.66"/>
    <d v="2020-08-10T00:00:00"/>
    <n v="18"/>
    <n v="7"/>
    <d v="2020-08-27T00:00:00"/>
    <d v="2020-08-10T00:00:00"/>
    <d v="2020-08-10T00:00:00"/>
    <m/>
    <d v="2020-08-28T00:00:00"/>
    <d v="2020-08-28T00:00:00"/>
  </r>
  <r>
    <s v="300559647"/>
    <s v="RO"/>
    <s v="@7C@"/>
    <s v="5086 - Centro Hidráulico Antof"/>
    <s v="SHP"/>
    <s v="5010"/>
    <x v="1192"/>
    <x v="6420"/>
    <s v="ZSHP - Orden servicio Taller"/>
    <x v="1"/>
    <s v="NOTI PREC NLIQ CERR PERI SSAP ENMN MOVM"/>
    <s v="ZTEC"/>
    <s v=""/>
    <s v="@5C@"/>
    <s v="@08@"/>
    <s v="@08@"/>
    <s v="@EB@"/>
    <s v="@EB@"/>
    <s v="NL"/>
    <s v=""/>
    <s v=""/>
    <s v="Z5086 - Centro Hidráulico Anto"/>
    <s v=""/>
    <s v="10040610 - LARGE MINING TRUCKS - 797"/>
    <s v="Máquinas"/>
    <s v="AA"/>
    <s v="797F"/>
    <s v="LAJ00259"/>
    <s v="60303069"/>
    <s v=""/>
    <s v="094"/>
    <s v="802095"/>
    <n v="15"/>
    <n v="16"/>
    <n v="13551.22"/>
    <n v="0"/>
    <n v="668.57"/>
    <n v="8709.17"/>
    <n v="0"/>
    <n v="0"/>
    <n v="22928.959999999999"/>
    <n v="15622.92"/>
    <n v="732.62"/>
    <n v="9924.76"/>
    <n v="0"/>
    <n v="0"/>
    <n v="26280.3"/>
    <d v="2020-08-11T00:00:00"/>
    <n v="37"/>
    <n v="5"/>
    <d v="2020-08-27T00:00:00"/>
    <d v="2020-08-11T00:00:00"/>
    <d v="2020-08-11T00:00:00"/>
    <m/>
    <d v="2020-09-17T00:00:00"/>
    <d v="2020-09-17T00:00:00"/>
  </r>
  <r>
    <s v="300559691"/>
    <s v="RO"/>
    <s v="@7C@"/>
    <s v="5086 - Centro Hidráulico Antof"/>
    <s v="SHP"/>
    <s v="5010"/>
    <x v="1193"/>
    <x v="6421"/>
    <s v="ZSHP - Orden servicio Taller"/>
    <x v="1"/>
    <s v="NOTI PREC NLIQ CERR PERI SSAP ENMN MOVM"/>
    <s v="ZTEC"/>
    <s v=""/>
    <s v="@5C@"/>
    <s v="@09@"/>
    <s v="@08@"/>
    <s v="@09@"/>
    <s v="@EB@"/>
    <s v="NL"/>
    <s v=""/>
    <s v=""/>
    <s v="Z5086 - Centro Hidráulico Anto"/>
    <s v=""/>
    <s v="10040586 - LARGE MINING TRUCKS - 797"/>
    <s v="Equipo de ETM"/>
    <s v="AA"/>
    <s v="797F"/>
    <s v="LAJ00180"/>
    <s v="60301360"/>
    <s v=""/>
    <s v="094"/>
    <s v="802096"/>
    <n v="15"/>
    <n v="16"/>
    <n v="16929.38"/>
    <n v="0"/>
    <n v="837.33"/>
    <n v="5162.08"/>
    <n v="0"/>
    <n v="0"/>
    <n v="22928.79"/>
    <n v="15152.02"/>
    <n v="732.62"/>
    <n v="4651.34"/>
    <n v="0"/>
    <n v="0"/>
    <n v="20535.98"/>
    <d v="2020-08-11T00:00:00"/>
    <n v="34"/>
    <n v="3"/>
    <d v="2020-08-27T00:00:00"/>
    <d v="2020-08-11T00:00:00"/>
    <d v="2020-08-11T00:00:00"/>
    <m/>
    <d v="2020-09-14T00:00:00"/>
    <d v="2020-09-14T00:00:00"/>
  </r>
  <r>
    <s v="300560525"/>
    <s v="RO"/>
    <s v="@7C@"/>
    <s v="5086 - Centro Hidráulico Antof"/>
    <s v="SHP"/>
    <s v="5010"/>
    <x v="1194"/>
    <x v="6422"/>
    <s v="ZSHP - Orden servicio Taller"/>
    <x v="1"/>
    <s v="FMAT NOTI PREC NLIQ CERR PERI SSAP ENMN"/>
    <s v="ZTEC"/>
    <s v="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302161"/>
    <s v=""/>
    <s v="088"/>
    <s v="802141"/>
    <n v="10"/>
    <n v="16"/>
    <n v="4786.3900000000003"/>
    <n v="0"/>
    <n v="851.63"/>
    <n v="21463.09"/>
    <n v="0"/>
    <n v="0"/>
    <n v="27101.11"/>
    <n v="4365.59"/>
    <n v="470.18"/>
    <n v="19420.740000000002"/>
    <n v="0"/>
    <n v="0"/>
    <n v="24256.51"/>
    <d v="2020-08-12T00:00:00"/>
    <n v="34"/>
    <n v="0"/>
    <d v="2020-09-05T00:00:00"/>
    <d v="2020-08-12T00:00:00"/>
    <d v="2020-08-12T00:00:00"/>
    <m/>
    <d v="2020-09-15T00:00:00"/>
    <d v="2020-09-15T00:00:00"/>
  </r>
  <r>
    <s v="300564329"/>
    <s v="RO"/>
    <s v="@7C@"/>
    <s v="5086 - Centro Hidráulico Antof"/>
    <s v="SHP"/>
    <s v="5010"/>
    <x v="1194"/>
    <x v="6423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2141"/>
    <n v="0"/>
    <n v="0"/>
    <n v="0"/>
    <n v="0"/>
    <n v="0"/>
    <n v="0"/>
    <n v="0"/>
    <n v="0"/>
    <n v="0"/>
    <n v="0"/>
    <n v="0"/>
    <n v="0"/>
    <n v="0"/>
    <n v="0"/>
    <n v="0"/>
    <d v="2020-08-18T00:00:00"/>
    <n v="0"/>
    <n v="28"/>
    <m/>
    <d v="2020-09-15T00:00:00"/>
    <d v="2020-09-15T00:00:00"/>
    <m/>
    <d v="2020-09-15T00:00:00"/>
    <d v="2020-09-15T00:00:00"/>
  </r>
  <r>
    <s v="300564401"/>
    <s v="RO"/>
    <s v="@7C@"/>
    <s v="5086 - Centro Hidráulico Antof"/>
    <s v="SHP"/>
    <s v="5010"/>
    <x v="1194"/>
    <x v="6424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2141"/>
    <n v="0"/>
    <n v="0"/>
    <n v="0"/>
    <n v="0"/>
    <n v="0"/>
    <n v="0"/>
    <n v="0"/>
    <n v="0"/>
    <n v="0"/>
    <n v="0"/>
    <n v="0"/>
    <n v="0"/>
    <n v="0"/>
    <n v="0"/>
    <n v="0"/>
    <d v="2020-08-18T00:00:00"/>
    <n v="0"/>
    <n v="28"/>
    <m/>
    <d v="2020-09-15T00:00:00"/>
    <d v="2020-09-15T00:00:00"/>
    <m/>
    <d v="2020-09-15T00:00:00"/>
    <d v="2020-09-15T00:00:00"/>
  </r>
  <r>
    <s v="300564404"/>
    <s v="RO"/>
    <s v="@7C@"/>
    <s v="5086 - Centro Hidráulico Antof"/>
    <s v="SHP"/>
    <s v="5010"/>
    <x v="1194"/>
    <x v="6425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2141"/>
    <n v="0"/>
    <n v="0"/>
    <n v="0"/>
    <n v="0"/>
    <n v="0"/>
    <n v="0"/>
    <n v="0"/>
    <n v="0"/>
    <n v="0"/>
    <n v="0"/>
    <n v="0"/>
    <n v="0"/>
    <n v="0"/>
    <n v="0"/>
    <n v="0"/>
    <d v="2020-08-18T00:00:00"/>
    <n v="0"/>
    <n v="28"/>
    <m/>
    <d v="2020-09-15T00:00:00"/>
    <d v="2020-09-15T00:00:00"/>
    <m/>
    <d v="2020-09-15T00:00:00"/>
    <d v="2020-09-15T00:00:00"/>
  </r>
  <r>
    <s v="300564406"/>
    <s v="RO"/>
    <s v="@7C@"/>
    <s v="5086 - Centro Hidráulico Antof"/>
    <s v="SHP"/>
    <s v="5010"/>
    <x v="1194"/>
    <x v="6426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2141"/>
    <n v="0"/>
    <n v="0"/>
    <n v="0"/>
    <n v="0"/>
    <n v="0"/>
    <n v="0"/>
    <n v="0"/>
    <n v="0"/>
    <n v="0"/>
    <n v="0"/>
    <n v="0"/>
    <n v="0"/>
    <n v="0"/>
    <n v="0"/>
    <n v="0"/>
    <d v="2020-08-18T00:00:00"/>
    <n v="0"/>
    <n v="28"/>
    <m/>
    <d v="2020-09-15T00:00:00"/>
    <d v="2020-09-15T00:00:00"/>
    <m/>
    <d v="2020-09-15T00:00:00"/>
    <d v="2020-09-15T00:00:00"/>
  </r>
  <r>
    <s v="300564408"/>
    <s v="RO"/>
    <s v="@7C@"/>
    <s v="5086 - Centro Hidráulico Antof"/>
    <s v="SHP"/>
    <s v="5010"/>
    <x v="1194"/>
    <x v="6427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2141"/>
    <n v="0"/>
    <n v="0"/>
    <n v="0"/>
    <n v="0"/>
    <n v="0"/>
    <n v="0"/>
    <n v="0"/>
    <n v="0"/>
    <n v="0"/>
    <n v="0"/>
    <n v="0"/>
    <n v="0"/>
    <n v="0"/>
    <n v="0"/>
    <n v="0"/>
    <d v="2020-08-18T00:00:00"/>
    <n v="0"/>
    <n v="28"/>
    <m/>
    <d v="2020-09-15T00:00:00"/>
    <d v="2020-09-15T00:00:00"/>
    <m/>
    <d v="2020-09-15T00:00:00"/>
    <d v="2020-09-15T00:00:00"/>
  </r>
  <r>
    <s v="300564410"/>
    <s v="RO"/>
    <s v="@7C@"/>
    <s v="5086 - Centro Hidráulico Antof"/>
    <s v="SHP"/>
    <s v="5010"/>
    <x v="1194"/>
    <x v="6428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2141"/>
    <n v="0"/>
    <n v="0"/>
    <n v="0"/>
    <n v="0"/>
    <n v="0"/>
    <n v="0"/>
    <n v="0"/>
    <n v="0"/>
    <n v="0"/>
    <n v="0"/>
    <n v="0"/>
    <n v="0"/>
    <n v="0"/>
    <n v="0"/>
    <n v="0"/>
    <d v="2020-08-18T00:00:00"/>
    <n v="0"/>
    <n v="28"/>
    <m/>
    <d v="2020-09-15T00:00:00"/>
    <d v="2020-09-15T00:00:00"/>
    <m/>
    <d v="2020-09-15T00:00:00"/>
    <d v="2020-09-15T00:00:00"/>
  </r>
  <r>
    <s v="300564411"/>
    <s v="RO"/>
    <s v="@7C@"/>
    <s v="5086 - Centro Hidráulico Antof"/>
    <s v="SHP"/>
    <s v="5010"/>
    <x v="1194"/>
    <x v="6429"/>
    <s v="ZSHP - Orden servicio Taller"/>
    <x v="3"/>
    <s v="PREC NLIQ CERR PERI SSAP ENMN MOVM DMNV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455.81"/>
    <n v="0"/>
    <n v="0"/>
    <n v="455.81"/>
    <d v="2020-08-18T00:00:00"/>
    <n v="28"/>
    <n v="28"/>
    <m/>
    <d v="2020-08-18T00:00:00"/>
    <d v="2020-08-18T00:00:00"/>
    <m/>
    <d v="2020-09-15T00:00:00"/>
    <d v="2020-09-15T00:00:00"/>
  </r>
  <r>
    <s v="300560537"/>
    <s v="RO"/>
    <s v="@7C@"/>
    <s v="5086 - Centro Hidráulico Antof"/>
    <s v="SHP"/>
    <s v="5010"/>
    <x v="1195"/>
    <x v="6430"/>
    <s v="ZSHP - Orden servicio Taller"/>
    <x v="1"/>
    <s v="FMAT NOTI PREC NLIQ CERR PERI SSAP ENMN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304458"/>
    <s v=""/>
    <s v="088"/>
    <s v="802142"/>
    <n v="15.5"/>
    <n v="16"/>
    <n v="4757.0600000000004"/>
    <n v="0"/>
    <n v="838.28"/>
    <n v="21505.77"/>
    <n v="0"/>
    <n v="0"/>
    <n v="27101.11"/>
    <n v="4408.55"/>
    <n v="754.85"/>
    <n v="19757.3"/>
    <n v="0"/>
    <n v="0"/>
    <n v="24920.7"/>
    <d v="2020-08-12T00:00:00"/>
    <n v="41"/>
    <n v="0"/>
    <d v="2020-09-05T00:00:00"/>
    <d v="2020-08-12T00:00:00"/>
    <d v="2020-08-12T00:00:00"/>
    <m/>
    <d v="2020-09-22T00:00:00"/>
    <d v="2020-09-22T00:00:00"/>
  </r>
  <r>
    <s v="300561167"/>
    <s v="RO"/>
    <s v="@7C@"/>
    <s v="5086 - Centro Hidráulico Antof"/>
    <s v="SHP"/>
    <s v="5010"/>
    <x v="1196"/>
    <x v="6431"/>
    <s v="ZSHP - Orden servicio Taller"/>
    <x v="1"/>
    <s v="NOTI PREC NLIQ CERR PERI SSAP ENMN MOVM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296313"/>
    <s v=""/>
    <s v="092"/>
    <s v="802143"/>
    <n v="11"/>
    <n v="12"/>
    <n v="3030.16"/>
    <n v="0"/>
    <n v="470.28"/>
    <n v="848.19"/>
    <n v="0"/>
    <n v="0"/>
    <n v="4348.63"/>
    <n v="3276.49"/>
    <n v="489.11"/>
    <n v="916.92"/>
    <n v="0"/>
    <n v="0"/>
    <n v="4682.5200000000004"/>
    <d v="2020-08-13T00:00:00"/>
    <n v="18"/>
    <n v="4"/>
    <d v="2020-08-28T00:00:00"/>
    <d v="2020-08-13T00:00:00"/>
    <d v="2020-08-13T00:00:00"/>
    <m/>
    <d v="2020-08-31T00:00:00"/>
    <d v="2020-08-31T00:00:00"/>
  </r>
  <r>
    <s v="300561189"/>
    <s v="RO"/>
    <s v="@7C@"/>
    <s v="5086 - Centro Hidráulico Antof"/>
    <s v="SHP"/>
    <s v="5010"/>
    <x v="1197"/>
    <x v="6432"/>
    <s v="ZSHP - Orden servicio Taller"/>
    <x v="1"/>
    <s v="NOTI PREC NLIQ CERR PERI SSAP ENMN MOVM"/>
    <s v="ZTEC"/>
    <s v=""/>
    <s v="@5C@"/>
    <s v="@09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296265"/>
    <s v=""/>
    <s v="092"/>
    <s v="802144"/>
    <n v="11"/>
    <n v="12"/>
    <n v="2961.06"/>
    <n v="0"/>
    <n v="453.22"/>
    <n v="934.35"/>
    <n v="0"/>
    <n v="0"/>
    <n v="4348.63"/>
    <n v="3322.4"/>
    <n v="489.11"/>
    <n v="1047.8399999999999"/>
    <n v="0"/>
    <n v="0"/>
    <n v="4859.3500000000004"/>
    <d v="2020-08-13T00:00:00"/>
    <n v="18"/>
    <n v="3"/>
    <d v="2020-08-28T00:00:00"/>
    <d v="2020-08-13T00:00:00"/>
    <d v="2020-08-13T00:00:00"/>
    <m/>
    <d v="2020-08-31T00:00:00"/>
    <d v="2020-08-31T00:00:00"/>
  </r>
  <r>
    <s v="300561196"/>
    <s v="RO"/>
    <s v="@7C@"/>
    <s v="5086 - Centro Hidráulico Antof"/>
    <s v="SHP"/>
    <s v="5010"/>
    <x v="1198"/>
    <x v="6433"/>
    <s v="ZSHP - Orden servicio Taller"/>
    <x v="1"/>
    <s v="NOTI PREC NLIQ CERR PERI SSAP ENMN MOVM"/>
    <s v="ZTEC"/>
    <s v=""/>
    <s v="@5C@"/>
    <s v="@09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296252"/>
    <s v=""/>
    <s v="092"/>
    <s v="802145"/>
    <n v="11"/>
    <n v="12"/>
    <n v="3030.16"/>
    <n v="0"/>
    <n v="470.28"/>
    <n v="848.19"/>
    <n v="0"/>
    <n v="0"/>
    <n v="4348.63"/>
    <n v="3276.48"/>
    <n v="489.11"/>
    <n v="916.72"/>
    <n v="0"/>
    <n v="0"/>
    <n v="4682.3100000000004"/>
    <d v="2020-08-13T00:00:00"/>
    <n v="18"/>
    <n v="3"/>
    <d v="2020-08-28T00:00:00"/>
    <d v="2020-08-13T00:00:00"/>
    <d v="2020-08-13T00:00:00"/>
    <m/>
    <d v="2020-08-31T00:00:00"/>
    <d v="2020-08-31T00:00:00"/>
  </r>
  <r>
    <s v="300561932"/>
    <s v="RO"/>
    <s v="@7C@"/>
    <s v="5086 - Centro Hidráulico Antof"/>
    <s v="SHP"/>
    <s v="5010"/>
    <x v="1199"/>
    <x v="6434"/>
    <s v="ZSHP - Orden servicio Taller"/>
    <x v="1"/>
    <s v="FMAT NOTI PREC NLIQ CERR PERI SSAP ENMN"/>
    <s v="ZTEC"/>
    <s v="@5C@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300361"/>
    <s v=""/>
    <s v="083"/>
    <s v="802099"/>
    <n v="10.5"/>
    <n v="12"/>
    <n v="3462.71"/>
    <n v="0"/>
    <n v="577.28"/>
    <n v="1503.22"/>
    <n v="0"/>
    <n v="0"/>
    <n v="5543.21"/>
    <n v="3372"/>
    <n v="507"/>
    <n v="1463.49"/>
    <n v="0"/>
    <n v="0"/>
    <n v="5342.49"/>
    <d v="2020-08-14T00:00:00"/>
    <n v="27"/>
    <n v="8"/>
    <d v="2020-08-28T00:00:00"/>
    <d v="2020-08-14T00:00:00"/>
    <d v="2020-08-14T00:00:00"/>
    <m/>
    <d v="2020-09-10T00:00:00"/>
    <d v="2020-09-10T00:00:00"/>
  </r>
  <r>
    <s v="300561934"/>
    <s v="RO"/>
    <s v="@7C@"/>
    <s v="5086 - Centro Hidráulico Antof"/>
    <s v="SHP"/>
    <s v="5010"/>
    <x v="1200"/>
    <x v="6435"/>
    <s v="ZSHP - Orden servicio Taller"/>
    <x v="1"/>
    <s v="FMAT NOTI PREC NLIQ CERR PERI SSAP ENMN"/>
    <s v="ZTEC"/>
    <s v="@5C@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300286"/>
    <s v=""/>
    <s v="083"/>
    <s v="802160"/>
    <n v="10"/>
    <n v="12"/>
    <n v="3209.58"/>
    <n v="0"/>
    <n v="318.83999999999997"/>
    <n v="830.25"/>
    <n v="0"/>
    <n v="0"/>
    <n v="4358.67"/>
    <n v="5656.75"/>
    <n v="481.12"/>
    <n v="1459.96"/>
    <n v="0"/>
    <n v="0"/>
    <n v="7597.83"/>
    <d v="2020-08-14T00:00:00"/>
    <n v="27"/>
    <n v="8"/>
    <d v="2020-08-28T00:00:00"/>
    <d v="2020-08-14T00:00:00"/>
    <d v="2020-08-14T00:00:00"/>
    <m/>
    <d v="2020-09-10T00:00:00"/>
    <d v="2020-09-10T00:00:00"/>
  </r>
  <r>
    <s v="300563836"/>
    <s v="RO"/>
    <s v="@7C@"/>
    <s v="5086 - Centro Hidráulico Antof"/>
    <s v="SHP"/>
    <s v="5010"/>
    <x v="1201"/>
    <x v="6436"/>
    <s v="ZSHP - Orden servicio Taller"/>
    <x v="1"/>
    <s v="FMAT NOTI PREC NLIQ CERR PERI SSAP ENMN"/>
    <s v="ZTEC"/>
    <s v=""/>
    <s v="@5C@"/>
    <s v="@09@"/>
    <s v="@09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302965"/>
    <s v=""/>
    <s v="092"/>
    <s v="802112"/>
    <n v="11.5"/>
    <n v="12"/>
    <n v="6126.84"/>
    <n v="0"/>
    <n v="545.59"/>
    <n v="530.59"/>
    <n v="0"/>
    <n v="0"/>
    <n v="7203.02"/>
    <n v="6261.77"/>
    <n v="555.1"/>
    <n v="554.04"/>
    <n v="0"/>
    <n v="0"/>
    <n v="7370.91"/>
    <d v="2020-08-17T00:00:00"/>
    <n v="31"/>
    <n v="0"/>
    <d v="2020-09-05T00:00:00"/>
    <d v="2020-08-17T00:00:00"/>
    <d v="2020-08-17T00:00:00"/>
    <m/>
    <d v="2020-09-17T00:00:00"/>
    <d v="2020-09-17T00:00:00"/>
  </r>
  <r>
    <s v="300585303"/>
    <s v="RO"/>
    <s v="@7C@"/>
    <s v="5086 - Centro Hidráulico Antof"/>
    <s v="SHP"/>
    <s v="5010"/>
    <x v="1201"/>
    <x v="6437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14T00:00:00"/>
    <n v="0"/>
    <n v="3"/>
    <m/>
    <d v="2020-09-17T00:00:00"/>
    <d v="2020-09-17T00:00:00"/>
    <m/>
    <d v="2020-09-17T00:00:00"/>
    <d v="2020-09-17T00:00:00"/>
  </r>
  <r>
    <s v="300585305"/>
    <s v="RO"/>
    <s v="@7C@"/>
    <s v="5086 - Centro Hidráulico Antof"/>
    <s v="SHP"/>
    <s v="5010"/>
    <x v="1201"/>
    <x v="6438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14T00:00:00"/>
    <n v="0"/>
    <n v="3"/>
    <m/>
    <d v="2020-09-17T00:00:00"/>
    <d v="2020-09-17T00:00:00"/>
    <m/>
    <d v="2020-09-17T00:00:00"/>
    <d v="2020-09-17T00:00:00"/>
  </r>
  <r>
    <s v="300585308"/>
    <s v="RO"/>
    <s v="@7C@"/>
    <s v="5086 - Centro Hidráulico Antof"/>
    <s v="SHP"/>
    <s v="5010"/>
    <x v="1201"/>
    <x v="6439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14T00:00:00"/>
    <n v="0"/>
    <n v="3"/>
    <m/>
    <d v="2020-09-17T00:00:00"/>
    <d v="2020-09-17T00:00:00"/>
    <m/>
    <d v="2020-09-17T00:00:00"/>
    <d v="2020-09-17T00:00:00"/>
  </r>
  <r>
    <s v="300585311"/>
    <s v="RO"/>
    <s v="@7C@"/>
    <s v="5086 - Centro Hidráulico Antof"/>
    <s v="SHP"/>
    <s v="5010"/>
    <x v="1201"/>
    <x v="6440"/>
    <s v="ZSHP - Orden servicio Taller"/>
    <x v="0"/>
    <s v="PREC NLIQ CERR PERI SSAP ENMN MOVM FCPR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302492"/>
    <s v=""/>
    <s v="000"/>
    <s v="508600161301"/>
    <n v="0"/>
    <n v="0"/>
    <n v="3.9"/>
    <n v="0"/>
    <n v="0"/>
    <n v="0"/>
    <n v="0"/>
    <n v="0"/>
    <n v="3.9"/>
    <n v="3.9"/>
    <n v="0"/>
    <n v="0"/>
    <n v="0"/>
    <n v="0"/>
    <n v="3.9"/>
    <d v="2020-09-14T00:00:00"/>
    <n v="2"/>
    <n v="2"/>
    <d v="2020-09-24T00:00:00"/>
    <d v="2020-09-14T00:00:00"/>
    <d v="2020-09-14T00:00:00"/>
    <m/>
    <d v="2020-09-16T00:00:00"/>
    <d v="2020-09-16T00:00:00"/>
  </r>
  <r>
    <s v="300565413"/>
    <s v="RO"/>
    <s v="@7C@"/>
    <s v="5086 - Centro Hidráulico Antof"/>
    <s v="SHP"/>
    <s v="5010"/>
    <x v="1202"/>
    <x v="6441"/>
    <s v="ZSHP - Orden servicio Taller"/>
    <x v="1"/>
    <s v="NOTP PREC NLIQ CERR PERI SSAP ENMN MOVM"/>
    <s v="ZTEC"/>
    <s v=""/>
    <s v="@5C@"/>
    <s v="@09@"/>
    <s v="@08@"/>
    <s v="@08@"/>
    <s v="@EB@"/>
    <s v="NL"/>
    <s v=""/>
    <s v=""/>
    <s v="Z5086 - Centro Hidráulico Anto"/>
    <s v=""/>
    <s v="10040601 - LARGE MINING TRUCKS - 797"/>
    <s v="Máquinas"/>
    <s v="AA"/>
    <s v="797F"/>
    <s v="LAJ00235"/>
    <s v="60302202"/>
    <s v=""/>
    <s v="050"/>
    <s v="802162"/>
    <n v="11"/>
    <n v="12"/>
    <n v="2505.7800000000002"/>
    <n v="0"/>
    <n v="360.05"/>
    <n v="629.33000000000004"/>
    <n v="0"/>
    <n v="0"/>
    <n v="3495.16"/>
    <n v="3882.28"/>
    <n v="532.87"/>
    <n v="992.02"/>
    <n v="0"/>
    <n v="0"/>
    <n v="5407.17"/>
    <d v="2020-08-19T00:00:00"/>
    <n v="27"/>
    <n v="2"/>
    <d v="2020-09-03T00:00:00"/>
    <d v="2020-08-19T00:00:00"/>
    <d v="2020-08-19T00:00:00"/>
    <m/>
    <d v="2020-09-15T00:00:00"/>
    <d v="2020-09-15T00:00:00"/>
  </r>
  <r>
    <s v="300565417"/>
    <s v="RO"/>
    <s v="@7C@"/>
    <s v="5086 - Centro Hidráulico Antof"/>
    <s v="SHP"/>
    <s v="5010"/>
    <x v="1203"/>
    <x v="6442"/>
    <s v="ZSHP - Orden servicio Taller"/>
    <x v="1"/>
    <s v="NOTI PREC NLIQ CERR PERI SSAP ENMN MOVM"/>
    <s v="ZTEC"/>
    <s v=""/>
    <s v="@5C@"/>
    <s v="@08@"/>
    <s v="@08@"/>
    <s v="@EB@"/>
    <s v="@EB@"/>
    <s v="NL"/>
    <s v=""/>
    <s v=""/>
    <s v="Z5086 - Centro Hidráulico Anto"/>
    <s v=""/>
    <s v="10040569 - LARGE MINING TRUCKS - 797"/>
    <s v="Máquinas"/>
    <s v="AA"/>
    <s v="797F"/>
    <s v="LAJ00163"/>
    <s v="60311305"/>
    <s v=""/>
    <s v="088"/>
    <s v="802163"/>
    <n v="15.5"/>
    <n v="16"/>
    <n v="3959.42"/>
    <n v="0"/>
    <n v="663.67"/>
    <n v="18306.39"/>
    <n v="0"/>
    <n v="0"/>
    <n v="22929.48"/>
    <n v="3753.93"/>
    <n v="781.88"/>
    <n v="19284.21"/>
    <n v="0"/>
    <n v="0"/>
    <n v="23820.02"/>
    <d v="2020-08-19T00:00:00"/>
    <n v="51"/>
    <n v="38"/>
    <d v="2020-09-11T00:00:00"/>
    <d v="2020-08-19T00:00:00"/>
    <d v="2020-08-19T00:00:00"/>
    <m/>
    <d v="2020-10-09T00:00:00"/>
    <d v="2020-10-09T00:00:00"/>
  </r>
  <r>
    <s v="300573389"/>
    <s v="RO"/>
    <s v="@7C@"/>
    <s v="5086 - Centro Hidráulico Antof"/>
    <s v="SHP"/>
    <s v="5010"/>
    <x v="1204"/>
    <x v="6443"/>
    <s v="ZSHP - Orden servicio Taller"/>
    <x v="1"/>
    <s v="NOTI PREC NLIQ CERR PERI SSAP ENMN MOVM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311248"/>
    <s v=""/>
    <s v="088"/>
    <s v="802200"/>
    <n v="15.5"/>
    <n v="16"/>
    <n v="4266.97"/>
    <n v="0"/>
    <n v="727.52"/>
    <n v="17934.990000000002"/>
    <n v="0"/>
    <n v="0"/>
    <n v="22929.48"/>
    <n v="4134.76"/>
    <n v="824.41"/>
    <n v="18360.77"/>
    <n v="0"/>
    <n v="0"/>
    <n v="23319.94"/>
    <d v="2020-08-27T00:00:00"/>
    <n v="43"/>
    <n v="0"/>
    <d v="2020-09-20T00:00:00"/>
    <d v="2020-08-27T00:00:00"/>
    <d v="2020-08-27T00:00:00"/>
    <m/>
    <d v="2020-10-09T00:00:00"/>
    <d v="2020-10-09T00:00:00"/>
  </r>
  <r>
    <s v="300573443"/>
    <s v="RO"/>
    <s v="@7C@"/>
    <s v="5086 - Centro Hidráulico Antof"/>
    <s v="SHP"/>
    <s v="5010"/>
    <x v="1205"/>
    <x v="6444"/>
    <s v="ZSHP - Orden servicio Taller"/>
    <x v="1"/>
    <s v="FMAT NOTI PREC NLIQ CERR PERI SSAP ENMN"/>
    <s v="ZTEC"/>
    <s v="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306794"/>
    <s v=""/>
    <s v="094"/>
    <s v="802201"/>
    <n v="11"/>
    <n v="16"/>
    <n v="1949.5"/>
    <n v="0"/>
    <n v="546.46"/>
    <n v="999.2"/>
    <n v="0"/>
    <n v="0"/>
    <n v="3495.16"/>
    <n v="2834.28"/>
    <n v="569.35"/>
    <n v="1507.17"/>
    <n v="0"/>
    <n v="0"/>
    <n v="4910.8"/>
    <d v="2020-08-27T00:00:00"/>
    <n v="32"/>
    <n v="0"/>
    <d v="2020-09-17T00:00:00"/>
    <d v="2020-08-27T00:00:00"/>
    <d v="2020-08-27T00:00:00"/>
    <m/>
    <d v="2020-09-28T00:00:00"/>
    <d v="2020-09-28T00:00:00"/>
  </r>
  <r>
    <s v="300574163"/>
    <s v="RO"/>
    <s v="@5B@"/>
    <s v="5086 - Centro Hidráulico Antof"/>
    <s v="SHP"/>
    <s v="5010"/>
    <x v="1206"/>
    <x v="6445"/>
    <s v="ZSHP - Orden servicio Taller"/>
    <x v="1"/>
    <s v="FMAT NOTI PREC NLIQ CTEC PERI SSAP ENMN"/>
    <s v="ZTEC"/>
    <s v=""/>
    <s v="@5C@"/>
    <s v="@09@"/>
    <s v="@08@"/>
    <s v="@08@"/>
    <s v="@EB@"/>
    <s v="NL"/>
    <s v=""/>
    <s v=""/>
    <s v="Z5086 - Centro Hidráulico Anto"/>
    <s v=""/>
    <s v="10040601 - LARGE MINING TRUCKS - 797"/>
    <s v="Máquinas"/>
    <s v="AA"/>
    <s v="797F"/>
    <s v="LAJ00235"/>
    <s v="60335546"/>
    <s v=""/>
    <s v="083"/>
    <s v="802355"/>
    <n v="11.5"/>
    <n v="12"/>
    <n v="6728.59"/>
    <n v="0"/>
    <n v="474.43"/>
    <n v="0"/>
    <n v="0"/>
    <n v="0"/>
    <n v="7203.02"/>
    <n v="8927.4599999999991"/>
    <n v="526.41999999999996"/>
    <n v="0"/>
    <n v="0"/>
    <n v="0"/>
    <n v="9453.8799999999992"/>
    <d v="2020-08-28T00:00:00"/>
    <n v="110"/>
    <n v="23"/>
    <d v="2020-12-03T00:00:00"/>
    <d v="2020-08-28T00:00:00"/>
    <d v="2020-08-28T00:00:00"/>
    <m/>
    <d v="2020-12-16T00:00:00"/>
    <d v="2020-12-16T00:00:00"/>
  </r>
  <r>
    <s v="300606467"/>
    <s v="RO"/>
    <s v="@5B@"/>
    <s v="5086 - Centro Hidráulico Antof"/>
    <s v="SHP"/>
    <s v="5010"/>
    <x v="1206"/>
    <x v="6446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3T00:00:00"/>
    <n v="0"/>
    <n v="78"/>
    <m/>
    <d v="2020-12-30T00:00:00"/>
    <d v="2020-12-30T00:00:00"/>
    <m/>
    <d v="2020-12-30T00:00:00"/>
    <d v="2020-12-30T00:00:00"/>
  </r>
  <r>
    <s v="300606468"/>
    <s v="RO"/>
    <s v="@5B@"/>
    <s v="5086 - Centro Hidráulico Antof"/>
    <s v="SHP"/>
    <s v="5010"/>
    <x v="1206"/>
    <x v="6447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3T00:00:00"/>
    <n v="0"/>
    <n v="78"/>
    <m/>
    <d v="2020-12-30T00:00:00"/>
    <d v="2020-12-30T00:00:00"/>
    <m/>
    <d v="2020-12-30T00:00:00"/>
    <d v="2020-12-30T00:00:00"/>
  </r>
  <r>
    <s v="300606480"/>
    <s v="RO"/>
    <s v="@5B@"/>
    <s v="5086 - Centro Hidráulico Antof"/>
    <s v="SHP"/>
    <s v="5010"/>
    <x v="1206"/>
    <x v="6448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3T00:00:00"/>
    <n v="0"/>
    <n v="78"/>
    <m/>
    <d v="2020-12-30T00:00:00"/>
    <d v="2020-12-30T00:00:00"/>
    <m/>
    <d v="2020-12-30T00:00:00"/>
    <d v="2020-12-30T00:00:00"/>
  </r>
  <r>
    <s v="300606481"/>
    <s v="RO"/>
    <s v="@5B@"/>
    <s v="5086 - Centro Hidráulico Antof"/>
    <s v="SHP"/>
    <s v="5010"/>
    <x v="1206"/>
    <x v="6449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3T00:00:00"/>
    <n v="0"/>
    <n v="78"/>
    <m/>
    <d v="2020-12-30T00:00:00"/>
    <d v="2020-12-30T00:00:00"/>
    <m/>
    <d v="2020-12-30T00:00:00"/>
    <d v="2020-12-30T00:00:00"/>
  </r>
  <r>
    <s v="300606482"/>
    <s v="RO"/>
    <s v="@5B@"/>
    <s v="5086 - Centro Hidráulico Antof"/>
    <s v="SHP"/>
    <s v="5010"/>
    <x v="1206"/>
    <x v="6450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3T00:00:00"/>
    <n v="64"/>
    <n v="64"/>
    <m/>
    <d v="2020-10-13T00:00:00"/>
    <d v="2020-10-13T00:00:00"/>
    <m/>
    <d v="2020-12-16T00:00:00"/>
    <d v="2020-12-16T00:00:00"/>
  </r>
  <r>
    <s v="300606483"/>
    <s v="RO"/>
    <s v="@5B@"/>
    <s v="5086 - Centro Hidráulico Antof"/>
    <s v="SHP"/>
    <s v="5010"/>
    <x v="1206"/>
    <x v="6451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3T00:00:00"/>
    <n v="0"/>
    <n v="64"/>
    <m/>
    <d v="2020-12-16T00:00:00"/>
    <d v="2020-12-16T00:00:00"/>
    <m/>
    <d v="2020-12-16T00:00:00"/>
    <d v="2020-12-16T00:00:00"/>
  </r>
  <r>
    <s v="300606486"/>
    <s v="RO"/>
    <s v="@5B@"/>
    <s v="5086 - Centro Hidráulico Antof"/>
    <s v="SHP"/>
    <s v="5010"/>
    <x v="1206"/>
    <x v="6452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3T00:00:00"/>
    <n v="0"/>
    <n v="64"/>
    <m/>
    <d v="2020-12-16T00:00:00"/>
    <d v="2020-12-16T00:00:00"/>
    <m/>
    <d v="2020-12-16T00:00:00"/>
    <d v="2020-12-16T00:00:00"/>
  </r>
  <r>
    <s v="300606501"/>
    <s v="RO"/>
    <s v="@5B@"/>
    <s v="5086 - Centro Hidráulico Antof"/>
    <s v="SHP"/>
    <s v="5010"/>
    <x v="1206"/>
    <x v="6453"/>
    <s v="ZSHP - Orden servicio Taller"/>
    <x v="2"/>
    <s v="PREC NLIQ CERR SSAP KKMP"/>
    <s v="ZTEC"/>
    <s v=""/>
    <s v="@5C@"/>
    <s v="@0A@"/>
    <s v="@EB@"/>
    <s v="@EB@"/>
    <s v="@EB@"/>
    <s v="NL"/>
    <s v=""/>
    <s v=""/>
    <s v="Z5086 - Centro Hidráulico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3T00:00:00"/>
    <n v="0"/>
    <n v="64"/>
    <m/>
    <d v="2020-12-16T00:00:00"/>
    <d v="2020-12-16T00:00:00"/>
    <m/>
    <d v="2020-12-16T00:00:00"/>
    <d v="2020-12-16T00:00:00"/>
  </r>
  <r>
    <s v="300606502"/>
    <s v="RO"/>
    <s v="@5B@"/>
    <s v="5086 - Centro Hidráulico Antof"/>
    <s v="SHP"/>
    <s v="5010"/>
    <x v="1206"/>
    <x v="6454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3T00:00:00"/>
    <n v="64"/>
    <n v="64"/>
    <m/>
    <d v="2020-10-13T00:00:00"/>
    <d v="2020-10-13T00:00:00"/>
    <m/>
    <d v="2020-12-16T00:00:00"/>
    <d v="2020-12-16T00:00:00"/>
  </r>
  <r>
    <s v="300574164"/>
    <s v="RO"/>
    <s v="@5B@"/>
    <s v="5086 - Centro Hidráulico Antof"/>
    <s v="SHP"/>
    <s v="5010"/>
    <x v="1207"/>
    <x v="6455"/>
    <s v="ZSHP - Orden servicio Taller"/>
    <x v="1"/>
    <s v="FMAT NOTI PREC NLIQ CTEC PERI SSAP ENMN"/>
    <s v="ZTEC"/>
    <s v=""/>
    <s v="@5C@"/>
    <s v="@09@"/>
    <s v="@08@"/>
    <s v="@08@"/>
    <s v="@EB@"/>
    <s v="NL"/>
    <s v=""/>
    <s v=""/>
    <s v="Z5086 - Centro Hidráulico Anto"/>
    <s v=""/>
    <s v="10039843 - LARGE MINING TRUCKS - 797"/>
    <s v="Máquinas"/>
    <s v="AA"/>
    <s v="797B"/>
    <s v="JSM00177"/>
    <s v="60324770"/>
    <s v=""/>
    <s v="083"/>
    <s v="802332"/>
    <n v="10.5"/>
    <n v="12"/>
    <n v="3735.59"/>
    <n v="0"/>
    <n v="1096.23"/>
    <n v="323.16000000000003"/>
    <n v="0"/>
    <n v="0"/>
    <n v="5154.9799999999996"/>
    <n v="1992.6"/>
    <n v="534.79999999999995"/>
    <n v="171.86"/>
    <n v="0"/>
    <n v="0"/>
    <n v="2699.26"/>
    <d v="2020-08-28T00:00:00"/>
    <n v="81"/>
    <n v="5"/>
    <d v="2020-11-02T00:00:00"/>
    <d v="2020-08-28T00:00:00"/>
    <d v="2020-08-28T00:00:00"/>
    <m/>
    <d v="2020-11-17T00:00:00"/>
    <d v="2020-11-17T00:00:00"/>
  </r>
  <r>
    <s v="300606504"/>
    <s v="RO"/>
    <s v="@5B@"/>
    <s v="5086 - Centro Hidráulico Antof"/>
    <s v="SHP"/>
    <s v="5010"/>
    <x v="1207"/>
    <x v="6456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843 - LARGE MINING TRUCKS - 797"/>
    <s v="Máquinas"/>
    <s v="AA"/>
    <s v="797B"/>
    <s v="JSM0017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3T00:00:00"/>
    <n v="10"/>
    <n v="45"/>
    <m/>
    <d v="2020-11-17T00:00:00"/>
    <d v="2020-11-17T00:00:00"/>
    <m/>
    <d v="2020-11-27T00:00:00"/>
    <d v="2020-11-27T00:00:00"/>
  </r>
  <r>
    <s v="300606505"/>
    <s v="RO"/>
    <s v="@5B@"/>
    <s v="5086 - Centro Hidráulico Antof"/>
    <s v="SHP"/>
    <s v="5010"/>
    <x v="1207"/>
    <x v="6457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843 - LARGE MINING TRUCKS - 797"/>
    <s v="Máquinas"/>
    <s v="AA"/>
    <s v="797B"/>
    <s v="JSM0017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3T00:00:00"/>
    <n v="0"/>
    <n v="35"/>
    <m/>
    <d v="2020-11-17T00:00:00"/>
    <d v="2020-11-17T00:00:00"/>
    <m/>
    <d v="2020-11-17T00:00:00"/>
    <d v="2020-11-17T00:00:00"/>
  </r>
  <r>
    <s v="300606507"/>
    <s v="RO"/>
    <s v="@5B@"/>
    <s v="5086 - Centro Hidráulico Antof"/>
    <s v="SHP"/>
    <s v="5010"/>
    <x v="1207"/>
    <x v="6458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843 - LARGE MINING TRUCKS - 797"/>
    <s v="Máquinas"/>
    <s v="AA"/>
    <s v="797B"/>
    <s v="JSM0017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3T00:00:00"/>
    <n v="0"/>
    <n v="35"/>
    <m/>
    <d v="2020-11-17T00:00:00"/>
    <d v="2020-11-17T00:00:00"/>
    <m/>
    <d v="2020-11-17T00:00:00"/>
    <d v="2020-11-17T00:00:00"/>
  </r>
  <r>
    <s v="300606508"/>
    <s v="RO"/>
    <s v="@5B@"/>
    <s v="5086 - Centro Hidráulico Antof"/>
    <s v="SHP"/>
    <s v="5010"/>
    <x v="1207"/>
    <x v="6459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843 - LARGE MINING TRUCKS - 797"/>
    <s v="Máquinas"/>
    <s v="AA"/>
    <s v="797B"/>
    <s v="JSM0017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3T00:00:00"/>
    <n v="0"/>
    <n v="35"/>
    <m/>
    <d v="2020-11-17T00:00:00"/>
    <d v="2020-11-17T00:00:00"/>
    <m/>
    <d v="2020-11-17T00:00:00"/>
    <d v="2020-11-17T00:00:00"/>
  </r>
  <r>
    <s v="300606509"/>
    <s v="RO"/>
    <s v="@5B@"/>
    <s v="5086 - Centro Hidráulico Antof"/>
    <s v="SHP"/>
    <s v="5010"/>
    <x v="1207"/>
    <x v="6460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843 - LARGE MINING TRUCKS - 797"/>
    <s v="Máquinas"/>
    <s v="AA"/>
    <s v="797B"/>
    <s v="JSM0017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3T00:00:00"/>
    <n v="0"/>
    <n v="35"/>
    <m/>
    <d v="2020-11-17T00:00:00"/>
    <d v="2020-11-17T00:00:00"/>
    <m/>
    <d v="2020-11-17T00:00:00"/>
    <d v="2020-11-17T00:00:00"/>
  </r>
  <r>
    <s v="300606511"/>
    <s v="RO"/>
    <s v="@5B@"/>
    <s v="5086 - Centro Hidráulico Antof"/>
    <s v="SHP"/>
    <s v="5010"/>
    <x v="1207"/>
    <x v="6461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843 - LARGE MINING TRUCKS - 797"/>
    <s v="Máquinas"/>
    <s v="AA"/>
    <s v="797B"/>
    <s v="JSM0017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3T00:00:00"/>
    <n v="0"/>
    <n v="35"/>
    <m/>
    <d v="2020-11-17T00:00:00"/>
    <d v="2020-11-17T00:00:00"/>
    <m/>
    <d v="2020-11-17T00:00:00"/>
    <d v="2020-11-17T00:00:00"/>
  </r>
  <r>
    <s v="300606512"/>
    <s v="RO"/>
    <s v="@5B@"/>
    <s v="5086 - Centro Hidráulico Antof"/>
    <s v="SHP"/>
    <s v="5010"/>
    <x v="1207"/>
    <x v="6462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843 - LARGE MINING TRUCKS - 797"/>
    <s v="Máquinas"/>
    <s v="AA"/>
    <s v="797B"/>
    <s v="JSM0017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3T00:00:00"/>
    <n v="0"/>
    <n v="35"/>
    <m/>
    <d v="2020-11-17T00:00:00"/>
    <d v="2020-11-17T00:00:00"/>
    <m/>
    <d v="2020-11-17T00:00:00"/>
    <d v="2020-11-17T00:00:00"/>
  </r>
  <r>
    <s v="300606513"/>
    <s v="RO"/>
    <s v="@5B@"/>
    <s v="5086 - Centro Hidráulico Antof"/>
    <s v="SHP"/>
    <s v="5010"/>
    <x v="1207"/>
    <x v="6463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843 - LARGE MINING TRUCKS - 797"/>
    <s v="Máquinas"/>
    <s v="AA"/>
    <s v="797B"/>
    <s v="JSM0017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3T00:00:00"/>
    <n v="0"/>
    <n v="35"/>
    <m/>
    <d v="2020-11-17T00:00:00"/>
    <d v="2020-11-17T00:00:00"/>
    <m/>
    <d v="2020-11-17T00:00:00"/>
    <d v="2020-11-17T00:00:00"/>
  </r>
  <r>
    <s v="300606514"/>
    <s v="RO"/>
    <s v="@5B@"/>
    <s v="5086 - Centro Hidráulico Antof"/>
    <s v="SHP"/>
    <s v="5010"/>
    <x v="1207"/>
    <x v="6464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843 - LARGE MINING TRUCKS - 797"/>
    <s v="Máquinas"/>
    <s v="AA"/>
    <s v="797B"/>
    <s v="JSM0017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3T00:00:00"/>
    <n v="35"/>
    <n v="35"/>
    <m/>
    <d v="2020-10-13T00:00:00"/>
    <d v="2020-10-13T00:00:00"/>
    <m/>
    <d v="2020-11-17T00:00:00"/>
    <d v="2020-11-17T00:00:00"/>
  </r>
  <r>
    <s v="300577100"/>
    <s v="RO"/>
    <s v="@7C@"/>
    <s v="5086 - Centro Hidráulico Antof"/>
    <s v="SHP"/>
    <s v="5010"/>
    <x v="1208"/>
    <x v="6465"/>
    <s v="ZSHP - Orden servicio Taller"/>
    <x v="1"/>
    <s v="FMAT NOTI PREC NLIQ CERR PERI SSAP ENMN"/>
    <s v="ZTEC"/>
    <s v="@5C@"/>
    <s v="@5C@"/>
    <s v="@09@"/>
    <s v="@08@"/>
    <s v="@08@"/>
    <s v="@EB@"/>
    <s v="NL"/>
    <s v=""/>
    <s v=""/>
    <s v="2020244 - MINERA CENTINELA"/>
    <s v=""/>
    <s v="10040567 - LARGE MINING TRUCKS - 797"/>
    <s v="Máquinas"/>
    <s v="AA"/>
    <s v="797F"/>
    <s v="LAJ00161"/>
    <s v="60311263"/>
    <s v=""/>
    <s v="083"/>
    <s v="802149"/>
    <n v="11.5"/>
    <n v="12"/>
    <n v="2537.89"/>
    <n v="0"/>
    <n v="504.87"/>
    <n v="1315.91"/>
    <n v="0"/>
    <n v="0"/>
    <n v="4358.67"/>
    <n v="2849.99"/>
    <n v="611.23"/>
    <n v="1456.53"/>
    <n v="0"/>
    <n v="0"/>
    <n v="4917.75"/>
    <d v="2020-09-01T00:00:00"/>
    <n v="38"/>
    <n v="24"/>
    <d v="2020-09-25T00:00:00"/>
    <d v="2020-09-01T00:00:00"/>
    <d v="2020-09-01T00:00:00"/>
    <m/>
    <d v="2020-10-09T00:00:00"/>
    <d v="2020-10-09T00:00:00"/>
  </r>
  <r>
    <s v="300577372"/>
    <s v="RO"/>
    <s v="@7C@"/>
    <s v="5086 - Centro Hidráulico Antof"/>
    <s v="SHP"/>
    <s v="5010"/>
    <x v="1209"/>
    <x v="6466"/>
    <s v="ZSHP - Orden servicio Taller"/>
    <x v="1"/>
    <s v="NOTI PREC NLIQ CERR PERI SSAP ENMN MOVM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306806"/>
    <s v=""/>
    <s v="092"/>
    <s v="802221"/>
    <n v="11.5"/>
    <n v="12"/>
    <n v="4382.2"/>
    <n v="0"/>
    <n v="440.36"/>
    <n v="720.65"/>
    <n v="0"/>
    <n v="0"/>
    <n v="5543.21"/>
    <n v="5884.71"/>
    <n v="595.23"/>
    <n v="1011.7"/>
    <n v="0"/>
    <n v="0"/>
    <n v="7491.64"/>
    <d v="2020-09-01T00:00:00"/>
    <n v="27"/>
    <n v="0"/>
    <d v="2020-09-17T00:00:00"/>
    <d v="2020-09-01T00:00:00"/>
    <d v="2020-09-01T00:00:00"/>
    <m/>
    <d v="2020-09-28T00:00:00"/>
    <d v="2020-09-28T00:00:00"/>
  </r>
  <r>
    <s v="300577374"/>
    <s v="RO"/>
    <s v="@7C@"/>
    <s v="5086 - Centro Hidráulico Antof"/>
    <s v="SHP"/>
    <s v="5010"/>
    <x v="1210"/>
    <x v="6467"/>
    <s v="ZSHP - Orden servicio Taller"/>
    <x v="1"/>
    <s v="FMAT NOTI PREC NLIQ CERR PERI SSAP ENMN"/>
    <s v="ZTEC"/>
    <s v="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306772"/>
    <s v=""/>
    <s v="094"/>
    <s v="802222"/>
    <n v="15.5"/>
    <n v="16"/>
    <n v="15923.98"/>
    <n v="0"/>
    <n v="815.62"/>
    <n v="10361.51"/>
    <n v="0"/>
    <n v="0"/>
    <n v="27101.11"/>
    <n v="15484.99"/>
    <n v="802.27"/>
    <n v="10204.950000000001"/>
    <n v="0"/>
    <n v="0"/>
    <n v="26492.21"/>
    <d v="2020-09-01T00:00:00"/>
    <n v="27"/>
    <n v="0"/>
    <d v="2020-09-20T00:00:00"/>
    <d v="2020-09-01T00:00:00"/>
    <d v="2020-09-01T00:00:00"/>
    <m/>
    <d v="2020-09-28T00:00:00"/>
    <d v="2020-09-28T00:00:00"/>
  </r>
  <r>
    <s v="300582689"/>
    <s v="RO"/>
    <s v="@7C@"/>
    <s v="5086 - Centro Hidráulico Antof"/>
    <s v="SHP"/>
    <s v="5010"/>
    <x v="1211"/>
    <x v="6468"/>
    <s v="ZSHP - Orden servicio Taller"/>
    <x v="1"/>
    <s v="FMAT NOTI PREC NLIQ CERR PERI SSAP ENMN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312049"/>
    <s v=""/>
    <s v="094"/>
    <s v="802260"/>
    <n v="15"/>
    <n v="16"/>
    <n v="5625.93"/>
    <n v="0"/>
    <n v="930.56"/>
    <n v="18345.22"/>
    <n v="0"/>
    <n v="0"/>
    <n v="24901.71"/>
    <n v="4386.66"/>
    <n v="798.53"/>
    <n v="14469.1"/>
    <n v="0"/>
    <n v="0"/>
    <n v="19654.29"/>
    <d v="2020-09-09T00:00:00"/>
    <n v="34"/>
    <n v="1"/>
    <d v="2020-10-05T00:00:00"/>
    <d v="2020-09-09T00:00:00"/>
    <d v="2020-09-09T00:00:00"/>
    <m/>
    <d v="2020-10-13T00:00:00"/>
    <d v="2020-10-13T00:00:00"/>
  </r>
  <r>
    <s v="300585586"/>
    <s v="RO"/>
    <s v="@7C@"/>
    <s v="5086 - Centro Hidráulico Antof"/>
    <s v="SHP"/>
    <s v="5010"/>
    <x v="1212"/>
    <x v="6469"/>
    <s v="ZSHP - Orden servicio Taller"/>
    <x v="1"/>
    <s v="FMAT NOTI PREC NLIQ CERR PERI SSAP ENMN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311835"/>
    <s v=""/>
    <s v="093"/>
    <s v="802280"/>
    <n v="14.5"/>
    <n v="15"/>
    <n v="5282.14"/>
    <n v="0"/>
    <n v="358.89"/>
    <n v="1835.48"/>
    <n v="0"/>
    <n v="0"/>
    <n v="7476.51"/>
    <n v="9815.57"/>
    <n v="786.2"/>
    <n v="3412.82"/>
    <n v="0"/>
    <n v="0"/>
    <n v="14014.59"/>
    <d v="2020-09-14T00:00:00"/>
    <n v="29"/>
    <n v="2"/>
    <d v="2020-10-04T00:00:00"/>
    <d v="2020-09-14T00:00:00"/>
    <d v="2020-09-14T00:00:00"/>
    <m/>
    <d v="2020-10-13T00:00:00"/>
    <d v="2020-10-13T00:00:00"/>
  </r>
  <r>
    <s v="300586539"/>
    <s v="RO"/>
    <s v="@7C@"/>
    <s v="5086 - Centro Hidráulico Antof"/>
    <s v="SHP"/>
    <s v="5010"/>
    <x v="1213"/>
    <x v="6470"/>
    <s v="ZSHP - Orden servicio Taller"/>
    <x v="1"/>
    <s v="NOTI PREC NLIQ CERR PERI SSAP ENMN MOVM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312018"/>
    <s v=""/>
    <s v="094"/>
    <s v="802252"/>
    <n v="15"/>
    <n v="16"/>
    <n v="12418.17"/>
    <n v="0"/>
    <n v="717.51"/>
    <n v="9793.2800000000007"/>
    <n v="0"/>
    <n v="0"/>
    <n v="22928.959999999999"/>
    <n v="12800"/>
    <n v="798.53"/>
    <n v="10017.66"/>
    <n v="0"/>
    <n v="0"/>
    <n v="23616.19"/>
    <d v="2020-09-15T00:00:00"/>
    <n v="28"/>
    <n v="18"/>
    <d v="2020-10-04T00:00:00"/>
    <d v="2020-09-15T00:00:00"/>
    <d v="2020-09-15T00:00:00"/>
    <m/>
    <d v="2020-10-13T00:00:00"/>
    <d v="2020-10-13T00:00:00"/>
  </r>
  <r>
    <s v="300589812"/>
    <s v="RO"/>
    <s v="@7C@"/>
    <s v="5086 - Centro Hidráulico Antof"/>
    <s v="SHP"/>
    <s v="5010"/>
    <x v="1214"/>
    <x v="6471"/>
    <s v="ZSHP - Orden servicio Taller"/>
    <x v="1"/>
    <s v="NOTI PREC NLIQ CERR PERI SSAP ENMN MOVM"/>
    <s v="ZTEC"/>
    <s v=""/>
    <s v="@5C@"/>
    <s v="@08@"/>
    <s v="@08@"/>
    <s v="@EB@"/>
    <s v="@EB@"/>
    <s v="NL"/>
    <s v=""/>
    <s v=""/>
    <s v="Z5086 - Centro Hidráulico Anto"/>
    <s v=""/>
    <s v="10039872 - LARGE MINING TRUCKS - 797"/>
    <s v="Máquinas"/>
    <s v="AA"/>
    <s v="797B"/>
    <s v="JSM00300"/>
    <s v="60314942"/>
    <s v=""/>
    <s v="093"/>
    <s v="802304"/>
    <n v="14"/>
    <n v="15"/>
    <n v="6946.72"/>
    <n v="0"/>
    <n v="2474.06"/>
    <n v="21363.5"/>
    <n v="0"/>
    <n v="0"/>
    <n v="30784.28"/>
    <n v="1917.12"/>
    <n v="744.31"/>
    <n v="5959.22"/>
    <n v="0"/>
    <n v="0"/>
    <n v="8620.65"/>
    <d v="2020-09-21T00:00:00"/>
    <n v="30"/>
    <n v="10"/>
    <d v="2020-10-05T00:00:00"/>
    <d v="2020-09-21T00:00:00"/>
    <d v="2020-09-21T00:00:00"/>
    <m/>
    <d v="2020-10-21T00:00:00"/>
    <d v="2020-10-21T00:00:00"/>
  </r>
  <r>
    <s v="300598710"/>
    <s v="RO"/>
    <s v="@7C@"/>
    <s v="5086 - Centro Hidráulico Antof"/>
    <s v="SHP"/>
    <s v="5010"/>
    <x v="1214"/>
    <x v="6472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872 - LARGE MINING TRUCKS - 797"/>
    <s v="Máquinas"/>
    <s v="AA"/>
    <s v="797B"/>
    <s v="JSM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1T00:00:00"/>
    <n v="0"/>
    <n v="20"/>
    <m/>
    <d v="2020-10-21T00:00:00"/>
    <d v="2020-10-21T00:00:00"/>
    <m/>
    <d v="2020-10-21T00:00:00"/>
    <d v="2020-10-21T00:00:00"/>
  </r>
  <r>
    <s v="300598712"/>
    <s v="RO"/>
    <s v="@7C@"/>
    <s v="5086 - Centro Hidráulico Antof"/>
    <s v="SHP"/>
    <s v="5010"/>
    <x v="1214"/>
    <x v="6473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872 - LARGE MINING TRUCKS - 797"/>
    <s v="Máquinas"/>
    <s v="AA"/>
    <s v="797B"/>
    <s v="JSM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1T00:00:00"/>
    <n v="0"/>
    <n v="20"/>
    <m/>
    <d v="2020-10-21T00:00:00"/>
    <d v="2020-10-21T00:00:00"/>
    <m/>
    <d v="2020-10-21T00:00:00"/>
    <d v="2020-10-21T00:00:00"/>
  </r>
  <r>
    <s v="300598713"/>
    <s v="RO"/>
    <s v="@7C@"/>
    <s v="5086 - Centro Hidráulico Antof"/>
    <s v="SHP"/>
    <s v="5010"/>
    <x v="1214"/>
    <x v="6474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872 - LARGE MINING TRUCKS - 797"/>
    <s v="Máquinas"/>
    <s v="AA"/>
    <s v="797B"/>
    <s v="JSM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1T00:00:00"/>
    <n v="0"/>
    <n v="20"/>
    <m/>
    <d v="2020-10-21T00:00:00"/>
    <d v="2020-10-21T00:00:00"/>
    <m/>
    <d v="2020-10-21T00:00:00"/>
    <d v="2020-10-21T00:00:00"/>
  </r>
  <r>
    <s v="300598714"/>
    <s v="RO"/>
    <s v="@7C@"/>
    <s v="5086 - Centro Hidráulico Antof"/>
    <s v="SHP"/>
    <s v="5010"/>
    <x v="1214"/>
    <x v="6475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872 - LARGE MINING TRUCKS - 797"/>
    <s v="Máquinas"/>
    <s v="AA"/>
    <s v="797B"/>
    <s v="JSM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1T00:00:00"/>
    <n v="0"/>
    <n v="20"/>
    <m/>
    <d v="2020-10-21T00:00:00"/>
    <d v="2020-10-21T00:00:00"/>
    <m/>
    <d v="2020-10-21T00:00:00"/>
    <d v="2020-10-21T00:00:00"/>
  </r>
  <r>
    <s v="300598715"/>
    <s v="RO"/>
    <s v="@7C@"/>
    <s v="5086 - Centro Hidráulico Antof"/>
    <s v="SHP"/>
    <s v="5010"/>
    <x v="1214"/>
    <x v="6476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872 - LARGE MINING TRUCKS - 797"/>
    <s v="Máquinas"/>
    <s v="AA"/>
    <s v="797B"/>
    <s v="JSM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1T00:00:00"/>
    <n v="0"/>
    <n v="20"/>
    <m/>
    <d v="2020-10-21T00:00:00"/>
    <d v="2020-10-21T00:00:00"/>
    <m/>
    <d v="2020-10-21T00:00:00"/>
    <d v="2020-10-21T00:00:00"/>
  </r>
  <r>
    <s v="300598716"/>
    <s v="RO"/>
    <s v="@7C@"/>
    <s v="5086 - Centro Hidráulico Antof"/>
    <s v="SHP"/>
    <s v="5010"/>
    <x v="1214"/>
    <x v="6477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872 - LARGE MINING TRUCKS - 797"/>
    <s v="Máquinas"/>
    <s v="AA"/>
    <s v="797B"/>
    <s v="JSM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1T00:00:00"/>
    <n v="0"/>
    <n v="20"/>
    <m/>
    <d v="2020-10-21T00:00:00"/>
    <d v="2020-10-21T00:00:00"/>
    <m/>
    <d v="2020-10-21T00:00:00"/>
    <d v="2020-10-21T00:00:00"/>
  </r>
  <r>
    <s v="300598717"/>
    <s v="RO"/>
    <s v="@7C@"/>
    <s v="5086 - Centro Hidráulico Antof"/>
    <s v="SHP"/>
    <s v="5010"/>
    <x v="1214"/>
    <x v="6478"/>
    <s v="ZSHP - Orden servicio Taller"/>
    <x v="3"/>
    <s v="PREC NLIQ CERR PERI SSAP ENMN MOVM DMNV"/>
    <s v="ZTEC"/>
    <s v=""/>
    <s v="@5C@"/>
    <s v="@0A@"/>
    <s v="@EB@"/>
    <s v="@EB@"/>
    <s v="@EB@"/>
    <s v="NL"/>
    <s v=""/>
    <s v=""/>
    <s v="Z5086 - Centro Hidráulico Anto"/>
    <s v=""/>
    <s v="10039872 - LARGE MINING TRUCKS - 797"/>
    <s v="Máquinas"/>
    <s v="AA"/>
    <s v="797B"/>
    <s v="JSM00300"/>
    <s v=""/>
    <s v=""/>
    <s v="000"/>
    <s v=""/>
    <n v="0"/>
    <n v="0"/>
    <n v="0"/>
    <n v="0"/>
    <n v="0"/>
    <n v="0"/>
    <n v="0"/>
    <n v="0"/>
    <n v="0"/>
    <n v="0"/>
    <n v="0"/>
    <n v="747.79"/>
    <n v="0"/>
    <n v="0"/>
    <n v="747.79"/>
    <d v="2020-10-01T00:00:00"/>
    <n v="19"/>
    <n v="19"/>
    <m/>
    <d v="2020-10-01T00:00:00"/>
    <d v="2020-10-01T00:00:00"/>
    <m/>
    <d v="2020-10-20T00:00:00"/>
    <d v="2020-10-20T00:00:00"/>
  </r>
  <r>
    <s v="300590616"/>
    <s v="RO"/>
    <s v="@7C@"/>
    <s v="5086 - Centro Hidráulico Antof"/>
    <s v="SHP"/>
    <s v="5010"/>
    <x v="1215"/>
    <x v="6479"/>
    <s v="ZSHP - Orden servicio Taller"/>
    <x v="1"/>
    <s v="FMAT NOTI PREC NLIQ CERR PERI SSAP ENMN"/>
    <s v="ZTEC"/>
    <s v=""/>
    <s v="@5C@"/>
    <s v="@09@"/>
    <s v="@08@"/>
    <s v="@09@"/>
    <s v="@EB@"/>
    <s v="NL"/>
    <s v=""/>
    <s v=""/>
    <s v="Z5086 - Centro Hidráulico Anto"/>
    <s v=""/>
    <s v="10040606 - LARGE MINING TRUCKS - 797"/>
    <s v="Equipo de ETM"/>
    <s v="AA"/>
    <s v="797F"/>
    <s v="LAJ00250"/>
    <s v="60311790"/>
    <s v=""/>
    <s v="093"/>
    <s v="802264"/>
    <n v="14"/>
    <n v="15"/>
    <n v="19324.650000000001"/>
    <n v="0"/>
    <n v="534.66999999999996"/>
    <n v="4076.24"/>
    <n v="0"/>
    <n v="0"/>
    <n v="23935.56"/>
    <n v="25231.55"/>
    <n v="744.31"/>
    <n v="5268.05"/>
    <n v="0"/>
    <n v="0"/>
    <n v="31243.91"/>
    <d v="2020-09-22T00:00:00"/>
    <n v="21"/>
    <n v="18"/>
    <d v="2020-10-05T00:00:00"/>
    <d v="2020-09-22T00:00:00"/>
    <d v="2020-09-22T00:00:00"/>
    <m/>
    <d v="2020-10-13T00:00:00"/>
    <d v="2020-10-13T00:00:00"/>
  </r>
  <r>
    <s v="300590618"/>
    <s v="RO"/>
    <s v="@7C@"/>
    <s v="5086 - Centro Hidráulico Antof"/>
    <s v="SHP"/>
    <s v="5010"/>
    <x v="1216"/>
    <x v="6480"/>
    <s v="ZSHP - Orden servicio Taller"/>
    <x v="1"/>
    <s v="NOTI PREC NLIQ CERR PERI SSAP ENMN MOVM"/>
    <s v="ZTEC"/>
    <s v=""/>
    <s v="@5C@"/>
    <s v="@08@"/>
    <s v="@08@"/>
    <s v="@EB@"/>
    <s v="@EB@"/>
    <s v="NL"/>
    <s v=""/>
    <s v=""/>
    <s v="Z5086 - Centro Hidráulico Anto"/>
    <s v=""/>
    <s v="10040606 - LARGE MINING TRUCKS - 797"/>
    <s v="Equipo de ETM"/>
    <s v="AA"/>
    <s v="797F"/>
    <s v="LAJ00250"/>
    <s v="60311805"/>
    <s v=""/>
    <s v="093"/>
    <s v="802265"/>
    <n v="14"/>
    <n v="15"/>
    <n v="5920.05"/>
    <n v="0"/>
    <n v="2100.34"/>
    <n v="15914.17"/>
    <n v="0"/>
    <n v="0"/>
    <n v="23934.560000000001"/>
    <n v="1917.12"/>
    <n v="744.31"/>
    <n v="5229.01"/>
    <n v="0"/>
    <n v="0"/>
    <n v="7890.44"/>
    <d v="2020-09-22T00:00:00"/>
    <n v="21"/>
    <n v="18"/>
    <d v="2020-10-05T00:00:00"/>
    <d v="2020-09-22T00:00:00"/>
    <d v="2020-09-22T00:00:00"/>
    <m/>
    <d v="2020-10-13T00:00:00"/>
    <d v="2020-10-13T00:00:00"/>
  </r>
  <r>
    <s v="300591375"/>
    <s v="RO"/>
    <s v="@7C@"/>
    <s v="5086 - Centro Hidráulico Antof"/>
    <s v="SHP"/>
    <s v="5010"/>
    <x v="1217"/>
    <x v="6481"/>
    <s v="ZSHP - Orden servicio Taller"/>
    <x v="1"/>
    <s v="FMAT NOTI PREC NLIQ CERR PERI SSAP ENMN"/>
    <s v="ZTEC"/>
    <s v=""/>
    <s v="@5C@"/>
    <s v="@09@"/>
    <s v="@09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316178"/>
    <s v=""/>
    <s v="083"/>
    <s v="802307"/>
    <n v="11.5"/>
    <n v="12"/>
    <n v="2533.89"/>
    <n v="0"/>
    <n v="365.09"/>
    <n v="596.17999999999995"/>
    <n v="0"/>
    <n v="0"/>
    <n v="3495.16"/>
    <n v="3965.66"/>
    <n v="611.23"/>
    <n v="901.87"/>
    <n v="0"/>
    <n v="0"/>
    <n v="5478.76"/>
    <d v="2020-09-23T00:00:00"/>
    <n v="30"/>
    <n v="3"/>
    <d v="2020-10-09T00:00:00"/>
    <d v="2020-09-23T00:00:00"/>
    <d v="2020-09-23T00:00:00"/>
    <m/>
    <d v="2020-10-23T00:00:00"/>
    <d v="2020-10-23T00:00:00"/>
  </r>
  <r>
    <s v="300609532"/>
    <s v="RO"/>
    <s v="@7C@"/>
    <s v="5086 - Centro Hidráulico Antof"/>
    <s v="SHP"/>
    <s v="5010"/>
    <x v="1217"/>
    <x v="6482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7"/>
    <m/>
    <d v="2020-10-23T00:00:00"/>
    <d v="2020-10-23T00:00:00"/>
    <m/>
    <d v="2020-10-23T00:00:00"/>
    <d v="2020-10-23T00:00:00"/>
  </r>
  <r>
    <s v="300609533"/>
    <s v="RO"/>
    <s v="@7C@"/>
    <s v="5086 - Centro Hidráulico Antof"/>
    <s v="SHP"/>
    <s v="5010"/>
    <x v="1217"/>
    <x v="6483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7"/>
    <m/>
    <d v="2020-10-23T00:00:00"/>
    <d v="2020-10-23T00:00:00"/>
    <m/>
    <d v="2020-10-23T00:00:00"/>
    <d v="2020-10-23T00:00:00"/>
  </r>
  <r>
    <s v="300609535"/>
    <s v="RO"/>
    <s v="@7C@"/>
    <s v="5086 - Centro Hidráulico Antof"/>
    <s v="SHP"/>
    <s v="5010"/>
    <x v="1217"/>
    <x v="6484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7"/>
    <m/>
    <d v="2020-10-23T00:00:00"/>
    <d v="2020-10-23T00:00:00"/>
    <m/>
    <d v="2020-10-23T00:00:00"/>
    <d v="2020-10-23T00:00:00"/>
  </r>
  <r>
    <s v="300609536"/>
    <s v="RO"/>
    <s v="@7C@"/>
    <s v="5086 - Centro Hidráulico Antof"/>
    <s v="SHP"/>
    <s v="5010"/>
    <x v="1217"/>
    <x v="6485"/>
    <s v="ZSHP - Orden servicio Taller"/>
    <x v="0"/>
    <s v="PREC NLIQ CERR PERI SSAP ENMN MOVM FCPR"/>
    <s v="ZTEC"/>
    <s v=""/>
    <s v="@5C@"/>
    <s v="@09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316172"/>
    <s v=""/>
    <s v="000"/>
    <s v="508600175901"/>
    <n v="0"/>
    <n v="0"/>
    <n v="1116.97"/>
    <n v="0"/>
    <n v="0"/>
    <n v="0"/>
    <n v="0"/>
    <n v="0"/>
    <n v="1116.97"/>
    <n v="1080.6099999999999"/>
    <n v="0"/>
    <n v="0"/>
    <n v="0"/>
    <n v="0"/>
    <n v="1080.6099999999999"/>
    <d v="2020-10-16T00:00:00"/>
    <n v="7"/>
    <n v="6"/>
    <m/>
    <d v="2020-10-17T00:00:00"/>
    <d v="2020-10-17T00:00:00"/>
    <m/>
    <d v="2020-10-23T00:00:00"/>
    <d v="2020-10-23T00:00:00"/>
  </r>
  <r>
    <s v="300591390"/>
    <s v="RO"/>
    <s v="@7C@"/>
    <s v="5086 - Centro Hidráulico Antof"/>
    <s v="SHP"/>
    <s v="5010"/>
    <x v="1218"/>
    <x v="6486"/>
    <s v="ZSHP - Orden servicio Taller"/>
    <x v="1"/>
    <s v="FMAT NOTI PREC NLIQ CERR PERI SSAP ENMN"/>
    <s v="ZTEC"/>
    <s v=""/>
    <s v="@5C@"/>
    <s v="@09@"/>
    <s v="@09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316160"/>
    <s v=""/>
    <s v="083"/>
    <s v="802308"/>
    <n v="11.5"/>
    <n v="12"/>
    <n v="2539"/>
    <n v="0"/>
    <n v="363.15"/>
    <n v="593.01"/>
    <n v="0"/>
    <n v="0"/>
    <n v="3495.16"/>
    <n v="3994.42"/>
    <n v="611.23"/>
    <n v="901.87"/>
    <n v="0"/>
    <n v="0"/>
    <n v="5507.52"/>
    <d v="2020-09-23T00:00:00"/>
    <n v="30"/>
    <n v="24"/>
    <d v="2020-10-09T00:00:00"/>
    <d v="2020-09-23T00:00:00"/>
    <d v="2020-09-23T00:00:00"/>
    <m/>
    <d v="2020-10-23T00:00:00"/>
    <d v="2020-10-23T00:00:00"/>
  </r>
  <r>
    <s v="300609614"/>
    <s v="RO"/>
    <s v="@7C@"/>
    <s v="5086 - Centro Hidráulico Antof"/>
    <s v="SHP"/>
    <s v="5010"/>
    <x v="1218"/>
    <x v="6487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7"/>
    <m/>
    <d v="2020-10-23T00:00:00"/>
    <d v="2020-10-23T00:00:00"/>
    <m/>
    <d v="2020-10-23T00:00:00"/>
    <d v="2020-10-23T00:00:00"/>
  </r>
  <r>
    <s v="300609615"/>
    <s v="RO"/>
    <s v="@7C@"/>
    <s v="5086 - Centro Hidráulico Antof"/>
    <s v="SHP"/>
    <s v="5010"/>
    <x v="1218"/>
    <x v="6488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7"/>
    <m/>
    <d v="2020-10-23T00:00:00"/>
    <d v="2020-10-23T00:00:00"/>
    <m/>
    <d v="2020-10-23T00:00:00"/>
    <d v="2020-10-23T00:00:00"/>
  </r>
  <r>
    <s v="300609618"/>
    <s v="RO"/>
    <s v="@7C@"/>
    <s v="5086 - Centro Hidráulico Antof"/>
    <s v="SHP"/>
    <s v="5010"/>
    <x v="1218"/>
    <x v="6489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7"/>
    <m/>
    <d v="2020-10-23T00:00:00"/>
    <d v="2020-10-23T00:00:00"/>
    <m/>
    <d v="2020-10-23T00:00:00"/>
    <d v="2020-10-23T00:00:00"/>
  </r>
  <r>
    <s v="300609619"/>
    <s v="RO"/>
    <s v="@7C@"/>
    <s v="5086 - Centro Hidráulico Antof"/>
    <s v="SHP"/>
    <s v="5010"/>
    <x v="1218"/>
    <x v="6490"/>
    <s v="ZSHP - Orden servicio Taller"/>
    <x v="0"/>
    <s v="PREC NLIQ CERR PERI SSAP ENMN MOVM FCPR"/>
    <s v="ZTEC"/>
    <s v=""/>
    <s v="@5C@"/>
    <s v="@09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316156"/>
    <s v=""/>
    <s v="000"/>
    <s v="508600176001"/>
    <n v="0"/>
    <n v="0"/>
    <n v="1116.97"/>
    <n v="0"/>
    <n v="0"/>
    <n v="0"/>
    <n v="0"/>
    <n v="0"/>
    <n v="1116.97"/>
    <n v="1080.6099999999999"/>
    <n v="0"/>
    <n v="0"/>
    <n v="0"/>
    <n v="0"/>
    <n v="1080.6099999999999"/>
    <d v="2020-10-16T00:00:00"/>
    <n v="7"/>
    <n v="6"/>
    <m/>
    <d v="2020-10-16T00:00:00"/>
    <d v="2020-10-16T00:00:00"/>
    <m/>
    <d v="2020-10-23T00:00:00"/>
    <d v="2020-10-23T00:00:00"/>
  </r>
  <r>
    <s v="300591396"/>
    <s v="RO"/>
    <s v="@7C@"/>
    <s v="5086 - Centro Hidráulico Antof"/>
    <s v="SHP"/>
    <s v="5010"/>
    <x v="1219"/>
    <x v="6491"/>
    <s v="ZSHP - Orden servicio Taller"/>
    <x v="1"/>
    <s v="FMAT NOTI PREC NLIQ CERR PERI SSAP ENMN"/>
    <s v="ZTEC"/>
    <s v=""/>
    <s v="@5C@"/>
    <s v="@09@"/>
    <s v="@09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316169"/>
    <s v=""/>
    <s v="083"/>
    <s v="802309"/>
    <n v="11.5"/>
    <n v="12"/>
    <n v="2533.89"/>
    <n v="0"/>
    <n v="365.09"/>
    <n v="596.17999999999995"/>
    <n v="0"/>
    <n v="0"/>
    <n v="3495.16"/>
    <n v="3965.66"/>
    <n v="611.23"/>
    <n v="901.87"/>
    <n v="0"/>
    <n v="0"/>
    <n v="5478.76"/>
    <d v="2020-09-23T00:00:00"/>
    <n v="30"/>
    <n v="24"/>
    <d v="2020-10-09T00:00:00"/>
    <d v="2020-09-23T00:00:00"/>
    <d v="2020-09-23T00:00:00"/>
    <m/>
    <d v="2020-10-23T00:00:00"/>
    <d v="2020-10-23T00:00:00"/>
  </r>
  <r>
    <s v="300609596"/>
    <s v="RO"/>
    <s v="@7C@"/>
    <s v="5086 - Centro Hidráulico Antof"/>
    <s v="SHP"/>
    <s v="5010"/>
    <x v="1219"/>
    <x v="6492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7"/>
    <m/>
    <d v="2020-10-23T00:00:00"/>
    <d v="2020-10-23T00:00:00"/>
    <m/>
    <d v="2020-10-23T00:00:00"/>
    <d v="2020-10-23T00:00:00"/>
  </r>
  <r>
    <s v="300609599"/>
    <s v="RO"/>
    <s v="@7C@"/>
    <s v="5086 - Centro Hidráulico Antof"/>
    <s v="SHP"/>
    <s v="5010"/>
    <x v="1219"/>
    <x v="6493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7"/>
    <m/>
    <d v="2020-10-23T00:00:00"/>
    <d v="2020-10-23T00:00:00"/>
    <m/>
    <d v="2020-10-23T00:00:00"/>
    <d v="2020-10-23T00:00:00"/>
  </r>
  <r>
    <s v="300609610"/>
    <s v="RO"/>
    <s v="@7C@"/>
    <s v="5086 - Centro Hidráulico Antof"/>
    <s v="SHP"/>
    <s v="5010"/>
    <x v="1219"/>
    <x v="6494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7"/>
    <m/>
    <d v="2020-10-23T00:00:00"/>
    <d v="2020-10-23T00:00:00"/>
    <m/>
    <d v="2020-10-23T00:00:00"/>
    <d v="2020-10-23T00:00:00"/>
  </r>
  <r>
    <s v="300609613"/>
    <s v="RO"/>
    <s v="@7C@"/>
    <s v="5086 - Centro Hidráulico Antof"/>
    <s v="SHP"/>
    <s v="5010"/>
    <x v="1219"/>
    <x v="6495"/>
    <s v="ZSHP - Orden servicio Taller"/>
    <x v="0"/>
    <s v="PREC NLIQ CERR PERI SSAP ENMN MOVM FCPR"/>
    <s v="ZTEC"/>
    <s v=""/>
    <s v="@5C@"/>
    <s v="@09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316165"/>
    <s v=""/>
    <s v="000"/>
    <s v="508600176101"/>
    <n v="0"/>
    <n v="0"/>
    <n v="1116.97"/>
    <n v="0"/>
    <n v="0"/>
    <n v="0"/>
    <n v="0"/>
    <n v="0"/>
    <n v="1116.97"/>
    <n v="1080.6099999999999"/>
    <n v="0"/>
    <n v="0"/>
    <n v="0"/>
    <n v="0"/>
    <n v="1080.6099999999999"/>
    <d v="2020-10-16T00:00:00"/>
    <n v="7"/>
    <n v="6"/>
    <m/>
    <d v="2020-10-16T00:00:00"/>
    <d v="2020-10-16T00:00:00"/>
    <m/>
    <d v="2020-10-23T00:00:00"/>
    <d v="2020-10-23T00:00:00"/>
  </r>
  <r>
    <s v="300591418"/>
    <s v="RO"/>
    <s v="@7C@"/>
    <s v="5086 - Centro Hidráulico Antof"/>
    <s v="SHP"/>
    <s v="5010"/>
    <x v="1220"/>
    <x v="6496"/>
    <s v="ZSHP - Orden servicio Taller"/>
    <x v="1"/>
    <s v="FMAT NOTI PREC NLIQ CERR PERI SSAP ENMN"/>
    <s v="ZTEC"/>
    <s v=""/>
    <s v="@5C@"/>
    <s v="@09@"/>
    <s v="@09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315918"/>
    <s v=""/>
    <s v="083"/>
    <s v="802310"/>
    <n v="11.5"/>
    <n v="12"/>
    <n v="2527.3200000000002"/>
    <n v="0"/>
    <n v="367.57"/>
    <n v="600.24"/>
    <n v="0"/>
    <n v="0"/>
    <n v="3495.13"/>
    <n v="3929.27"/>
    <n v="611.23"/>
    <n v="901.87"/>
    <n v="0"/>
    <n v="0"/>
    <n v="5442.37"/>
    <d v="2020-09-23T00:00:00"/>
    <n v="30"/>
    <n v="3"/>
    <d v="2020-10-09T00:00:00"/>
    <d v="2020-09-23T00:00:00"/>
    <d v="2020-09-23T00:00:00"/>
    <m/>
    <d v="2020-10-23T00:00:00"/>
    <d v="2020-10-23T00:00:00"/>
  </r>
  <r>
    <s v="300609539"/>
    <s v="RO"/>
    <s v="@7C@"/>
    <s v="5086 - Centro Hidráulico Antof"/>
    <s v="SHP"/>
    <s v="5010"/>
    <x v="1220"/>
    <x v="6497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6"/>
    <m/>
    <d v="2020-10-22T00:00:00"/>
    <d v="2020-10-22T00:00:00"/>
    <m/>
    <d v="2020-10-22T00:00:00"/>
    <d v="2020-10-22T00:00:00"/>
  </r>
  <r>
    <s v="300609590"/>
    <s v="RO"/>
    <s v="@7C@"/>
    <s v="5086 - Centro Hidráulico Antof"/>
    <s v="SHP"/>
    <s v="5010"/>
    <x v="1220"/>
    <x v="6498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6"/>
    <m/>
    <d v="2020-10-22T00:00:00"/>
    <d v="2020-10-22T00:00:00"/>
    <m/>
    <d v="2020-10-22T00:00:00"/>
    <d v="2020-10-22T00:00:00"/>
  </r>
  <r>
    <s v="300609591"/>
    <s v="RO"/>
    <s v="@7C@"/>
    <s v="5086 - Centro Hidráulico Antof"/>
    <s v="SHP"/>
    <s v="5010"/>
    <x v="1220"/>
    <x v="6499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6"/>
    <m/>
    <d v="2020-10-22T00:00:00"/>
    <d v="2020-10-22T00:00:00"/>
    <m/>
    <d v="2020-10-22T00:00:00"/>
    <d v="2020-10-22T00:00:00"/>
  </r>
  <r>
    <s v="300609592"/>
    <s v="RO"/>
    <s v="@7C@"/>
    <s v="5086 - Centro Hidráulico Antof"/>
    <s v="SHP"/>
    <s v="5010"/>
    <x v="1220"/>
    <x v="6500"/>
    <s v="ZSHP - Orden servicio Taller"/>
    <x v="0"/>
    <s v="PREC NLIQ CERR PERI SSAP ENMN MOVM FCPR"/>
    <s v="ZTEC"/>
    <s v=""/>
    <s v="@5C@"/>
    <s v="@09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315817"/>
    <s v=""/>
    <s v="000"/>
    <s v="508600176201"/>
    <n v="0"/>
    <n v="0"/>
    <n v="1080.6099999999999"/>
    <n v="0"/>
    <n v="0"/>
    <n v="0"/>
    <n v="0"/>
    <n v="0"/>
    <n v="1080.6099999999999"/>
    <n v="1080.6099999999999"/>
    <n v="0"/>
    <n v="0"/>
    <n v="0"/>
    <n v="0"/>
    <n v="1080.6099999999999"/>
    <d v="2020-10-16T00:00:00"/>
    <n v="6"/>
    <n v="5"/>
    <m/>
    <d v="2020-10-16T00:00:00"/>
    <d v="2020-10-16T00:00:00"/>
    <m/>
    <d v="2020-10-22T00:00:00"/>
    <d v="2020-10-22T00:00:00"/>
  </r>
  <r>
    <s v="300592104"/>
    <s v="RO"/>
    <s v="@7C@"/>
    <s v="5086 - Centro Hidráulico Antof"/>
    <s v="SHP"/>
    <s v="5010"/>
    <x v="1221"/>
    <x v="6501"/>
    <s v="ZSHP - Orden servicio Taller"/>
    <x v="1"/>
    <s v="FMAT NOTI PREC NLIQ CERR PERI SSAP ENMN"/>
    <s v="ZTEC"/>
    <s v="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311810"/>
    <s v=""/>
    <s v="094"/>
    <s v="802259"/>
    <n v="15"/>
    <n v="16"/>
    <n v="21307.49"/>
    <n v="0"/>
    <n v="531.70000000000005"/>
    <n v="1089.77"/>
    <n v="0"/>
    <n v="0"/>
    <n v="22928.959999999999"/>
    <n v="29832.799999999999"/>
    <n v="798.53"/>
    <n v="1506.3"/>
    <n v="0"/>
    <n v="0"/>
    <n v="32137.63"/>
    <d v="2020-09-24T00:00:00"/>
    <n v="19"/>
    <n v="2"/>
    <d v="2020-10-09T00:00:00"/>
    <d v="2020-09-24T00:00:00"/>
    <d v="2020-09-24T00:00:00"/>
    <m/>
    <d v="2020-10-13T00:00:00"/>
    <d v="2020-10-13T00:00:00"/>
  </r>
  <r>
    <s v="300598496"/>
    <s v="RO"/>
    <s v="@7C@"/>
    <s v="5086 - Centro Hidráulico Antof"/>
    <s v="SHP"/>
    <s v="5010"/>
    <x v="1222"/>
    <x v="6502"/>
    <s v="ZSHP - Orden servicio Taller"/>
    <x v="1"/>
    <s v="NOTI PREC NLIQ CTEC PERI SSAP ENMN MOVM"/>
    <s v="ZTEC"/>
    <s v=""/>
    <s v="@5C@"/>
    <s v="@08@"/>
    <s v="@08@"/>
    <s v="@EB@"/>
    <s v="@EB@"/>
    <s v="NL"/>
    <s v=""/>
    <s v=""/>
    <s v="Z5086 - Centro Hidráulico Anto"/>
    <s v=""/>
    <s v="10040606 - LARGE MINING TRUCKS - 797"/>
    <s v="Equipo de ETM"/>
    <s v="AA"/>
    <s v="797F"/>
    <s v="LAJ00250"/>
    <s v="60318143"/>
    <s v=""/>
    <s v="090"/>
    <s v="802294"/>
    <n v="14"/>
    <n v="15.5"/>
    <n v="10580.94"/>
    <n v="0"/>
    <n v="1060.8699999999999"/>
    <n v="12293.75"/>
    <n v="0"/>
    <n v="0"/>
    <n v="23935.56"/>
    <n v="6850.62"/>
    <n v="759.09"/>
    <n v="7941.56"/>
    <n v="0"/>
    <n v="0"/>
    <n v="15551.27"/>
    <d v="2020-10-01T00:00:00"/>
    <n v="28"/>
    <n v="4"/>
    <d v="2020-10-17T00:00:00"/>
    <d v="2020-10-01T00:00:00"/>
    <d v="2020-10-01T00:00:00"/>
    <m/>
    <d v="2020-10-29T00:00:00"/>
    <d v="2020-10-29T00:00:00"/>
  </r>
  <r>
    <s v="300598523"/>
    <s v="RO"/>
    <s v="@7C@"/>
    <s v="5086 - Centro Hidráulico Antof"/>
    <s v="SHP"/>
    <s v="5010"/>
    <x v="1223"/>
    <x v="6503"/>
    <s v="ZSHP - Orden servicio Taller"/>
    <x v="1"/>
    <s v="FMAT NOTI PREC NLIQ CTEC PERI SSAP ENMN"/>
    <s v="ZTEC"/>
    <s v=""/>
    <s v="@5C@"/>
    <s v="@09@"/>
    <s v="@08@"/>
    <s v="@08@"/>
    <s v="@EB@"/>
    <s v="NL"/>
    <s v=""/>
    <s v=""/>
    <s v="Z5086 - Centro Hidráulico Anto"/>
    <s v=""/>
    <s v="10040607 - LARGE MINING TRUCKS - 797"/>
    <s v="Máquinas"/>
    <s v="AA"/>
    <s v="797F"/>
    <s v="LAJ00256"/>
    <s v="60325319"/>
    <s v=""/>
    <s v="088"/>
    <s v="802295"/>
    <n v="16.5"/>
    <n v="16"/>
    <n v="16940.72"/>
    <n v="0"/>
    <n v="618.09"/>
    <n v="7342.9"/>
    <n v="0"/>
    <n v="0"/>
    <n v="24901.71"/>
    <n v="21508.560000000001"/>
    <n v="828.75"/>
    <n v="9264.06"/>
    <n v="0"/>
    <n v="0"/>
    <n v="31601.37"/>
    <d v="2020-10-01T00:00:00"/>
    <n v="48"/>
    <n v="6"/>
    <d v="2020-10-23T00:00:00"/>
    <d v="2020-10-01T00:00:00"/>
    <d v="2020-10-01T00:00:00"/>
    <m/>
    <d v="2020-11-18T00:00:00"/>
    <d v="2020-11-18T00:00:00"/>
  </r>
  <r>
    <s v="300613134"/>
    <s v="RO"/>
    <s v="@7C@"/>
    <s v="5086 - Centro Hidráulico Antof"/>
    <s v="SHP"/>
    <s v="5010"/>
    <x v="1223"/>
    <x v="6504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40607 - LARGE MINING TRUCKS - 797"/>
    <s v="Máquinas"/>
    <s v="AA"/>
    <s v="797F"/>
    <s v="LAJ002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1T00:00:00"/>
    <n v="0"/>
    <n v="28"/>
    <m/>
    <d v="2020-11-18T00:00:00"/>
    <d v="2020-11-18T00:00:00"/>
    <m/>
    <d v="2020-11-18T00:00:00"/>
    <d v="2020-11-18T00:00:00"/>
  </r>
  <r>
    <s v="300613136"/>
    <s v="RO"/>
    <s v="@7C@"/>
    <s v="5086 - Centro Hidráulico Antof"/>
    <s v="SHP"/>
    <s v="5010"/>
    <x v="1223"/>
    <x v="6505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40607 - LARGE MINING TRUCKS - 797"/>
    <s v="Máquinas"/>
    <s v="AA"/>
    <s v="797F"/>
    <s v="LAJ00256"/>
    <s v=""/>
    <s v=""/>
    <s v="000"/>
    <s v="802295"/>
    <n v="0"/>
    <n v="0"/>
    <n v="0"/>
    <n v="0"/>
    <n v="0"/>
    <n v="0"/>
    <n v="0"/>
    <n v="0"/>
    <n v="0"/>
    <n v="0"/>
    <n v="0"/>
    <n v="0"/>
    <n v="0"/>
    <n v="0"/>
    <n v="0"/>
    <d v="2020-10-21T00:00:00"/>
    <n v="0"/>
    <n v="28"/>
    <m/>
    <d v="2020-11-18T00:00:00"/>
    <d v="2020-11-18T00:00:00"/>
    <m/>
    <d v="2020-11-18T00:00:00"/>
    <d v="2020-11-18T00:00:00"/>
  </r>
  <r>
    <s v="300613137"/>
    <s v="RO"/>
    <s v="@7C@"/>
    <s v="5086 - Centro Hidráulico Antof"/>
    <s v="SHP"/>
    <s v="5010"/>
    <x v="1223"/>
    <x v="6506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40607 - LARGE MINING TRUCKS - 797"/>
    <s v="Máquinas"/>
    <s v="AA"/>
    <s v="797F"/>
    <s v="LAJ002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1T00:00:00"/>
    <n v="0"/>
    <n v="28"/>
    <m/>
    <d v="2020-11-18T00:00:00"/>
    <d v="2020-11-18T00:00:00"/>
    <m/>
    <d v="2020-11-18T00:00:00"/>
    <d v="2020-11-18T00:00:00"/>
  </r>
  <r>
    <s v="300613138"/>
    <s v="RO"/>
    <s v="@7C@"/>
    <s v="5086 - Centro Hidráulico Antof"/>
    <s v="SHP"/>
    <s v="5010"/>
    <x v="1223"/>
    <x v="6507"/>
    <s v="ZSHP - Orden servicio Taller"/>
    <x v="5"/>
    <s v="FMAT PREC NLIQ CERR PERI SSAP ENMN MOVM"/>
    <s v="ZCLM ZTEC"/>
    <s v=""/>
    <s v="@5C@"/>
    <s v="@0A@"/>
    <s v="@08@"/>
    <s v="@08@"/>
    <s v="@EB@"/>
    <s v="NL"/>
    <s v=""/>
    <s v="1010900"/>
    <s v="Z5086 - Centro Hidráulico Anto"/>
    <s v=""/>
    <s v="10040607 - LARGE MINING TRUCKS - 797"/>
    <s v="Máquinas"/>
    <s v="AA"/>
    <s v="797F"/>
    <s v="LAJ00256"/>
    <s v="60327978"/>
    <s v="CLSD"/>
    <s v="000"/>
    <s v="802295"/>
    <n v="0"/>
    <n v="1"/>
    <n v="11551.94"/>
    <n v="0"/>
    <n v="0"/>
    <n v="0"/>
    <n v="0"/>
    <n v="0"/>
    <n v="11551.94"/>
    <n v="11247.52"/>
    <n v="0"/>
    <n v="0"/>
    <n v="0"/>
    <n v="0"/>
    <n v="11247.52"/>
    <d v="2020-10-21T00:00:00"/>
    <n v="30"/>
    <n v="15"/>
    <d v="2020-11-07T00:00:00"/>
    <d v="2020-10-27T00:00:00"/>
    <d v="2020-10-27T00:00:00"/>
    <m/>
    <d v="2020-11-25T00:00:00"/>
    <d v="2020-11-26T00:00:00"/>
  </r>
  <r>
    <s v="300613151"/>
    <s v="RO"/>
    <s v="@7C@"/>
    <s v="5086 - Centro Hidráulico Antof"/>
    <s v="SHP"/>
    <s v="5010"/>
    <x v="1223"/>
    <x v="6508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40607 - LARGE MINING TRUCKS - 797"/>
    <s v="Máquinas"/>
    <s v="AA"/>
    <s v="797F"/>
    <s v="LAJ002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1T00:00:00"/>
    <n v="0"/>
    <n v="28"/>
    <m/>
    <d v="2020-11-18T00:00:00"/>
    <d v="2020-11-18T00:00:00"/>
    <m/>
    <d v="2020-11-18T00:00:00"/>
    <d v="2020-11-18T00:00:00"/>
  </r>
  <r>
    <s v="300613154"/>
    <s v="RO"/>
    <s v="@7C@"/>
    <s v="5086 - Centro Hidráulico Antof"/>
    <s v="SHP"/>
    <s v="5010"/>
    <x v="1223"/>
    <x v="6509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40607 - LARGE MINING TRUCKS - 797"/>
    <s v="Máquinas"/>
    <s v="AA"/>
    <s v="797F"/>
    <s v="LAJ002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1T00:00:00"/>
    <n v="0"/>
    <n v="28"/>
    <m/>
    <d v="2020-11-18T00:00:00"/>
    <d v="2020-11-18T00:00:00"/>
    <m/>
    <d v="2020-11-18T00:00:00"/>
    <d v="2020-11-18T00:00:00"/>
  </r>
  <r>
    <s v="300613155"/>
    <s v="RO"/>
    <s v="@7C@"/>
    <s v="5086 - Centro Hidráulico Antof"/>
    <s v="SHP"/>
    <s v="5010"/>
    <x v="1223"/>
    <x v="6510"/>
    <s v="ZSHP - Orden servicio Taller"/>
    <x v="3"/>
    <s v="PREC NLIQ CERR PERI SSAP ENMN MOVM DMNV"/>
    <s v="ZTEC"/>
    <s v=""/>
    <s v="@5C@"/>
    <s v="@0A@"/>
    <s v="@EB@"/>
    <s v="@EB@"/>
    <s v="@EB@"/>
    <s v="NL"/>
    <s v=""/>
    <s v=""/>
    <s v="Z5086 - Centro Hidráulico Anto"/>
    <s v=""/>
    <s v="10040607 - LARGE MINING TRUCKS - 797"/>
    <s v="Máquinas"/>
    <s v="AA"/>
    <s v="797F"/>
    <s v="LAJ00256"/>
    <s v=""/>
    <s v=""/>
    <s v="000"/>
    <s v=""/>
    <n v="0"/>
    <n v="0"/>
    <n v="0"/>
    <n v="0"/>
    <n v="0"/>
    <n v="0"/>
    <n v="0"/>
    <n v="0"/>
    <n v="0"/>
    <n v="0"/>
    <n v="0"/>
    <n v="598.4"/>
    <n v="0"/>
    <n v="0"/>
    <n v="598.4"/>
    <d v="2020-10-21T00:00:00"/>
    <n v="28"/>
    <n v="28"/>
    <m/>
    <d v="2020-10-21T00:00:00"/>
    <d v="2020-10-21T00:00:00"/>
    <m/>
    <d v="2020-11-18T00:00:00"/>
    <d v="2020-11-18T00:00:00"/>
  </r>
  <r>
    <s v="300598727"/>
    <s v="RO"/>
    <s v="@7C@"/>
    <s v="5086 - Centro Hidráulico Antof"/>
    <s v="SHP"/>
    <s v="5010"/>
    <x v="1224"/>
    <x v="6511"/>
    <s v="ZSHP - Orden servicio Taller"/>
    <x v="1"/>
    <s v="FMAT NOTI PREC NLIQ CERR PERI SSAP ENMN"/>
    <s v="ZTEC"/>
    <s v=""/>
    <s v="@5C@"/>
    <s v="@09@"/>
    <s v="@09@"/>
    <s v="@08@"/>
    <s v="@EB@"/>
    <s v="NL"/>
    <s v=""/>
    <s v=""/>
    <s v="Z5086 - Centro Hidráulico Anto"/>
    <s v=""/>
    <s v="10039908 - LARGE MINING TRUCKS - 797"/>
    <s v="Equipo de ETM"/>
    <s v="AA"/>
    <s v="797B"/>
    <s v="JSM00423"/>
    <s v="60319121"/>
    <s v=""/>
    <s v="092"/>
    <s v="802297"/>
    <n v="11"/>
    <n v="12"/>
    <n v="3749.73"/>
    <n v="0"/>
    <n v="512.35"/>
    <n v="892.9"/>
    <n v="0"/>
    <n v="0"/>
    <n v="5154.9799999999996"/>
    <n v="3909.55"/>
    <n v="596.42999999999995"/>
    <n v="912.26"/>
    <n v="0"/>
    <n v="0"/>
    <n v="5418.24"/>
    <d v="2020-10-01T00:00:00"/>
    <n v="29"/>
    <n v="21"/>
    <d v="2020-10-19T00:00:00"/>
    <d v="2020-10-01T00:00:00"/>
    <d v="2020-10-01T00:00:00"/>
    <m/>
    <d v="2020-10-30T00:00:00"/>
    <d v="2020-10-30T00:00:00"/>
  </r>
  <r>
    <s v="300614064"/>
    <s v="RO"/>
    <s v="@7C@"/>
    <s v="5086 - Centro Hidráulico Antof"/>
    <s v="SHP"/>
    <s v="5010"/>
    <x v="1224"/>
    <x v="6512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908 - LARGE MINING TRUCKS - 797"/>
    <s v="Equipo de ETM"/>
    <s v="AA"/>
    <s v="797B"/>
    <s v="JSM0042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3T00:00:00"/>
    <n v="0"/>
    <n v="7"/>
    <m/>
    <d v="2020-10-30T00:00:00"/>
    <d v="2020-10-30T00:00:00"/>
    <m/>
    <d v="2020-10-30T00:00:00"/>
    <d v="2020-10-30T00:00:00"/>
  </r>
  <r>
    <s v="300614065"/>
    <s v="RO"/>
    <s v="@7C@"/>
    <s v="5086 - Centro Hidráulico Antof"/>
    <s v="SHP"/>
    <s v="5010"/>
    <x v="1224"/>
    <x v="6513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908 - LARGE MINING TRUCKS - 797"/>
    <s v="Equipo de ETM"/>
    <s v="AA"/>
    <s v="797B"/>
    <s v="JSM0042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3T00:00:00"/>
    <n v="0"/>
    <n v="7"/>
    <m/>
    <d v="2020-10-30T00:00:00"/>
    <d v="2020-10-30T00:00:00"/>
    <m/>
    <d v="2020-10-30T00:00:00"/>
    <d v="2020-10-30T00:00:00"/>
  </r>
  <r>
    <s v="300614066"/>
    <s v="RO"/>
    <s v="@7C@"/>
    <s v="5086 - Centro Hidráulico Antof"/>
    <s v="SHP"/>
    <s v="5010"/>
    <x v="1224"/>
    <x v="6514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908 - LARGE MINING TRUCKS - 797"/>
    <s v="Equipo de ETM"/>
    <s v="AA"/>
    <s v="797B"/>
    <s v="JSM0042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3T00:00:00"/>
    <n v="0"/>
    <n v="7"/>
    <m/>
    <d v="2020-10-30T00:00:00"/>
    <d v="2020-10-30T00:00:00"/>
    <m/>
    <d v="2020-10-30T00:00:00"/>
    <d v="2020-10-30T00:00:00"/>
  </r>
  <r>
    <s v="300614068"/>
    <s v="RO"/>
    <s v="@7C@"/>
    <s v="5086 - Centro Hidráulico Antof"/>
    <s v="SHP"/>
    <s v="5010"/>
    <x v="1224"/>
    <x v="6515"/>
    <s v="ZSHP - Orden servicio Taller"/>
    <x v="0"/>
    <s v="PREC NLIQ CERR PERI SSAP ENMN MOVM FCPR"/>
    <s v="ZTEC"/>
    <s v=""/>
    <s v="@5C@"/>
    <s v="@09@"/>
    <s v="@08@"/>
    <s v="@EB@"/>
    <s v="@EB@"/>
    <s v="NL"/>
    <s v=""/>
    <s v=""/>
    <s v="Z5086 - Centro Hidráulico Anto"/>
    <s v=""/>
    <s v="10039908 - LARGE MINING TRUCKS - 797"/>
    <s v="Equipo de ETM"/>
    <s v="AA"/>
    <s v="797B"/>
    <s v="JSM00423"/>
    <s v="60319066"/>
    <s v=""/>
    <s v="000"/>
    <s v="508600177301"/>
    <n v="0"/>
    <n v="0"/>
    <n v="1160.74"/>
    <n v="0"/>
    <n v="0"/>
    <n v="0"/>
    <n v="0"/>
    <n v="0"/>
    <n v="1160.74"/>
    <n v="1080.6099999999999"/>
    <n v="0"/>
    <n v="0"/>
    <n v="0"/>
    <n v="0"/>
    <n v="1080.6099999999999"/>
    <d v="2020-10-23T00:00:00"/>
    <n v="7"/>
    <n v="7"/>
    <d v="2020-11-02T00:00:00"/>
    <d v="2020-10-23T00:00:00"/>
    <d v="2020-10-23T00:00:00"/>
    <m/>
    <d v="2020-10-30T00:00:00"/>
    <d v="2020-10-30T00:00:00"/>
  </r>
  <r>
    <s v="300598728"/>
    <s v="RO"/>
    <s v="@7C@"/>
    <s v="5086 - Centro Hidráulico Antof"/>
    <s v="SHP"/>
    <s v="5010"/>
    <x v="1225"/>
    <x v="6516"/>
    <s v="ZSHP - Orden servicio Taller"/>
    <x v="1"/>
    <s v="NOTI PREC NLIQ CERR PERI SSAP ENMN MOVM"/>
    <s v="ZTEC"/>
    <s v=""/>
    <s v="@5C@"/>
    <s v="@09@"/>
    <s v="@08@"/>
    <s v="@08@"/>
    <s v="@EB@"/>
    <s v="NL"/>
    <s v=""/>
    <s v=""/>
    <s v="Z5086 - Centro Hidráulico Anto"/>
    <s v=""/>
    <s v="10039908 - LARGE MINING TRUCKS - 797"/>
    <s v="Equipo de ETM"/>
    <s v="AA"/>
    <s v="797B"/>
    <s v="JSM00423"/>
    <s v="60319046"/>
    <s v=""/>
    <s v="092"/>
    <s v="802298"/>
    <n v="11"/>
    <n v="12"/>
    <n v="3659.07"/>
    <n v="0"/>
    <n v="499.96"/>
    <n v="995.95"/>
    <n v="0"/>
    <n v="0"/>
    <n v="5154.9799999999996"/>
    <n v="3865.74"/>
    <n v="596.42999999999995"/>
    <n v="1044.8900000000001"/>
    <n v="0"/>
    <n v="0"/>
    <n v="5507.06"/>
    <d v="2020-10-01T00:00:00"/>
    <n v="29"/>
    <n v="21"/>
    <d v="2020-10-19T00:00:00"/>
    <d v="2020-10-01T00:00:00"/>
    <d v="2020-10-01T00:00:00"/>
    <m/>
    <d v="2020-10-30T00:00:00"/>
    <d v="2020-10-30T00:00:00"/>
  </r>
  <r>
    <s v="300601210"/>
    <s v="RO"/>
    <s v="@7C@"/>
    <s v="5086 - Centro Hidráulico Antof"/>
    <s v="SHP"/>
    <s v="5010"/>
    <x v="1226"/>
    <x v="6517"/>
    <s v="ZSHP - Orden servicio Taller"/>
    <x v="1"/>
    <s v="NOTI PREC NLIQ CERR PERI SSAP ENMN MOVM"/>
    <s v="ZTEC"/>
    <s v=""/>
    <s v="@5C@"/>
    <s v="@09@"/>
    <s v="@08@"/>
    <s v="@08@"/>
    <s v="@EB@"/>
    <s v="NL"/>
    <s v=""/>
    <s v=""/>
    <s v="Z5086 - Centro Hidráulico Anto"/>
    <s v=""/>
    <s v="10039836 - LARGE MINING TRUCKS - 797"/>
    <s v="Máquinas"/>
    <s v="AA"/>
    <s v="797B"/>
    <s v="JSM00169"/>
    <s v="60319057"/>
    <s v=""/>
    <s v="092"/>
    <s v="802272"/>
    <n v="11"/>
    <n v="12"/>
    <n v="3757.07"/>
    <n v="0"/>
    <n v="509.67"/>
    <n v="888.24"/>
    <n v="0"/>
    <n v="0"/>
    <n v="5154.9799999999996"/>
    <n v="3893.84"/>
    <n v="596.42999999999995"/>
    <n v="927.21"/>
    <n v="0"/>
    <n v="0"/>
    <n v="5417.48"/>
    <d v="2020-10-05T00:00:00"/>
    <n v="25"/>
    <n v="16"/>
    <d v="2020-10-23T00:00:00"/>
    <d v="2020-10-05T00:00:00"/>
    <d v="2020-10-05T00:00:00"/>
    <m/>
    <d v="2020-10-30T00:00:00"/>
    <d v="2020-10-30T00:00:00"/>
  </r>
  <r>
    <s v="300601211"/>
    <s v="RO"/>
    <s v="@7C@"/>
    <s v="5086 - Centro Hidráulico Antof"/>
    <s v="SHP"/>
    <s v="5010"/>
    <x v="1227"/>
    <x v="6518"/>
    <s v="ZSHP - Orden servicio Taller"/>
    <x v="1"/>
    <s v="FMAT NOTI PREC NLIQ CTEC PERI SSAP ENMN"/>
    <s v="ZTEC"/>
    <s v=""/>
    <s v="@5C@"/>
    <s v="@09@"/>
    <s v="@08@"/>
    <s v="@09@"/>
    <s v="@EB@"/>
    <s v="NL"/>
    <s v=""/>
    <s v=""/>
    <s v="Z5086 - Centro Hidráulico Anto"/>
    <s v=""/>
    <s v="10039836 - LARGE MINING TRUCKS - 797"/>
    <s v="Máquinas"/>
    <s v="AA"/>
    <s v="797B"/>
    <s v="JSM00169"/>
    <s v="60319454"/>
    <s v=""/>
    <s v="088"/>
    <s v="802273"/>
    <n v="14.5"/>
    <n v="16"/>
    <n v="9991.5300000000007"/>
    <n v="0"/>
    <n v="246.06"/>
    <n v="1295.32"/>
    <n v="0"/>
    <n v="0"/>
    <n v="11532.91"/>
    <n v="25306.02"/>
    <n v="786.2"/>
    <n v="3221.47"/>
    <n v="0"/>
    <n v="0"/>
    <n v="29313.69"/>
    <d v="2020-10-05T00:00:00"/>
    <n v="26"/>
    <n v="2"/>
    <d v="2020-10-19T00:00:00"/>
    <d v="2020-10-05T00:00:00"/>
    <d v="2020-10-05T00:00:00"/>
    <m/>
    <d v="2020-10-31T00:00:00"/>
    <d v="2020-10-31T00:00:00"/>
  </r>
  <r>
    <s v="300602040"/>
    <s v="RO"/>
    <s v="@7C@"/>
    <s v="5086 - Centro Hidráulico Antof"/>
    <s v="SHP"/>
    <s v="5010"/>
    <x v="1228"/>
    <x v="6519"/>
    <s v="ZSHP - Orden servicio Taller"/>
    <x v="1"/>
    <s v="FMAT NOTI PREC NLIQ CTEC PERI SSAP ENMN"/>
    <s v="QCON ZTEC"/>
    <s v=""/>
    <s v="@5C@"/>
    <s v="@09@"/>
    <s v="@08@"/>
    <s v="@09@"/>
    <s v="@EB@"/>
    <s v="NL"/>
    <s v=""/>
    <s v=""/>
    <s v="Z5086 - Centro Hidráulico Anto"/>
    <s v=""/>
    <s v="10040598 - LARGE MINING TRUCKS - 797"/>
    <s v="Máquinas"/>
    <s v="AA"/>
    <s v="797F"/>
    <s v="LAJ00230"/>
    <s v="60329584"/>
    <s v=""/>
    <s v="088"/>
    <s v="802274"/>
    <n v="15.5"/>
    <n v="16"/>
    <n v="17450.240000000002"/>
    <n v="0"/>
    <n v="867.6"/>
    <n v="6583.87"/>
    <n v="0"/>
    <n v="0"/>
    <n v="24901.71"/>
    <n v="15790.26"/>
    <n v="780.8"/>
    <n v="5935.6"/>
    <n v="0"/>
    <n v="0"/>
    <n v="22506.66"/>
    <d v="2020-10-06T00:00:00"/>
    <n v="55"/>
    <n v="44"/>
    <d v="2020-10-23T00:00:00"/>
    <d v="2020-10-06T00:00:00"/>
    <d v="2020-10-06T00:00:00"/>
    <m/>
    <d v="2020-11-30T00:00:00"/>
    <d v="2020-11-30T00:00:00"/>
  </r>
  <r>
    <s v="300603025"/>
    <s v="RO"/>
    <s v="@7C@"/>
    <s v="5086 - Centro Hidráulico Antof"/>
    <s v="SHP"/>
    <s v="5010"/>
    <x v="1229"/>
    <x v="6520"/>
    <s v="ZSHP - Orden servicio Taller"/>
    <x v="1"/>
    <s v="FMAT NOTI PREC NLIQ CERR PERI SSAP ENMN"/>
    <s v="ZTEC"/>
    <s v="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318424"/>
    <s v=""/>
    <s v="093"/>
    <s v="802322"/>
    <n v="14"/>
    <n v="15"/>
    <n v="6643.03"/>
    <n v="0"/>
    <n v="657.35"/>
    <n v="4232.53"/>
    <n v="0"/>
    <n v="0"/>
    <n v="11532.91"/>
    <n v="6737.26"/>
    <n v="759.09"/>
    <n v="4270.13"/>
    <n v="0"/>
    <n v="0"/>
    <n v="11766.48"/>
    <d v="2020-10-07T00:00:00"/>
    <n v="22"/>
    <n v="18"/>
    <d v="2020-10-19T00:00:00"/>
    <d v="2020-10-07T00:00:00"/>
    <d v="2020-10-07T00:00:00"/>
    <m/>
    <d v="2020-10-29T00:00:00"/>
    <d v="2020-10-29T00:00:00"/>
  </r>
  <r>
    <s v="300613116"/>
    <s v="RO"/>
    <s v="@7C@"/>
    <s v="5086 - Centro Hidráulico Antof"/>
    <s v="SHP"/>
    <s v="5010"/>
    <x v="1229"/>
    <x v="6521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1T00:00:00"/>
    <n v="0"/>
    <n v="9"/>
    <m/>
    <d v="2020-10-30T00:00:00"/>
    <d v="2020-10-30T00:00:00"/>
    <m/>
    <d v="2020-10-30T00:00:00"/>
    <d v="2020-10-30T00:00:00"/>
  </r>
  <r>
    <s v="300613118"/>
    <s v="RO"/>
    <s v="@7C@"/>
    <s v="5086 - Centro Hidráulico Antof"/>
    <s v="SHP"/>
    <s v="5010"/>
    <x v="1229"/>
    <x v="6522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1T00:00:00"/>
    <n v="0"/>
    <n v="9"/>
    <m/>
    <d v="2020-10-30T00:00:00"/>
    <d v="2020-10-30T00:00:00"/>
    <m/>
    <d v="2020-10-30T00:00:00"/>
    <d v="2020-10-30T00:00:00"/>
  </r>
  <r>
    <s v="300613119"/>
    <s v="RO"/>
    <s v="@7C@"/>
    <s v="5086 - Centro Hidráulico Antof"/>
    <s v="SHP"/>
    <s v="5010"/>
    <x v="1229"/>
    <x v="6523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2322"/>
    <n v="0"/>
    <n v="0"/>
    <n v="0"/>
    <n v="0"/>
    <n v="0"/>
    <n v="0"/>
    <n v="0"/>
    <n v="0"/>
    <n v="0"/>
    <n v="0"/>
    <n v="0"/>
    <n v="0"/>
    <n v="0"/>
    <n v="0"/>
    <n v="0"/>
    <d v="2020-10-21T00:00:00"/>
    <n v="0"/>
    <n v="9"/>
    <m/>
    <d v="2020-10-30T00:00:00"/>
    <d v="2020-10-30T00:00:00"/>
    <m/>
    <d v="2020-10-30T00:00:00"/>
    <d v="2020-10-30T00:00:00"/>
  </r>
  <r>
    <s v="300613122"/>
    <s v="RO"/>
    <s v="@7C@"/>
    <s v="5086 - Centro Hidráulico Antof"/>
    <s v="SHP"/>
    <s v="5010"/>
    <x v="1229"/>
    <x v="6524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1T00:00:00"/>
    <n v="0"/>
    <n v="9"/>
    <m/>
    <d v="2020-10-30T00:00:00"/>
    <d v="2020-10-30T00:00:00"/>
    <m/>
    <d v="2020-10-30T00:00:00"/>
    <d v="2020-10-30T00:00:00"/>
  </r>
  <r>
    <s v="300613124"/>
    <s v="RO"/>
    <s v="@7C@"/>
    <s v="5086 - Centro Hidráulico Antof"/>
    <s v="SHP"/>
    <s v="5010"/>
    <x v="1229"/>
    <x v="6525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1T00:00:00"/>
    <n v="0"/>
    <n v="9"/>
    <m/>
    <d v="2020-10-30T00:00:00"/>
    <d v="2020-10-30T00:00:00"/>
    <m/>
    <d v="2020-10-30T00:00:00"/>
    <d v="2020-10-30T00:00:00"/>
  </r>
  <r>
    <s v="300613130"/>
    <s v="RO"/>
    <s v="@7C@"/>
    <s v="5086 - Centro Hidráulico Antof"/>
    <s v="SHP"/>
    <s v="5010"/>
    <x v="1229"/>
    <x v="6526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1T00:00:00"/>
    <n v="0"/>
    <n v="9"/>
    <m/>
    <d v="2020-10-30T00:00:00"/>
    <d v="2020-10-30T00:00:00"/>
    <m/>
    <d v="2020-10-30T00:00:00"/>
    <d v="2020-10-30T00:00:00"/>
  </r>
  <r>
    <s v="300613132"/>
    <s v="RO"/>
    <s v="@7C@"/>
    <s v="5086 - Centro Hidráulico Antof"/>
    <s v="SHP"/>
    <s v="5010"/>
    <x v="1229"/>
    <x v="6527"/>
    <s v="ZSHP - Orden servicio Taller"/>
    <x v="3"/>
    <s v="PREC NLIQ CERR PERI SSAP ENMN MOVM DMNV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580.23"/>
    <n v="0"/>
    <n v="0"/>
    <n v="580.23"/>
    <d v="2020-10-21T00:00:00"/>
    <n v="8"/>
    <n v="8"/>
    <m/>
    <d v="2020-10-21T00:00:00"/>
    <d v="2020-10-21T00:00:00"/>
    <m/>
    <d v="2020-10-29T00:00:00"/>
    <d v="2020-10-29T00:00:00"/>
  </r>
  <r>
    <s v="300603027"/>
    <s v="RO"/>
    <s v="@7C@"/>
    <s v="5086 - Centro Hidráulico Antof"/>
    <s v="SHP"/>
    <s v="5010"/>
    <x v="1230"/>
    <x v="6528"/>
    <s v="ZSHP - Orden servicio Taller"/>
    <x v="1"/>
    <s v="NOTI PREC NLIQ CTEC PERI SSAP ENMN MOVM"/>
    <s v="ZTEC"/>
    <s v=""/>
    <s v="@5B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325777"/>
    <s v=""/>
    <s v="100"/>
    <s v="802323"/>
    <n v="14.5"/>
    <n v="15"/>
    <n v="10460.08"/>
    <n v="0"/>
    <n v="481.94"/>
    <n v="590.89"/>
    <n v="0"/>
    <n v="0"/>
    <n v="11532.91"/>
    <n v="14707"/>
    <n v="732.86"/>
    <n v="802.25"/>
    <n v="0"/>
    <n v="0"/>
    <n v="16242.11"/>
    <d v="2020-10-07T00:00:00"/>
    <n v="43"/>
    <n v="0"/>
    <d v="2020-10-19T00:00:00"/>
    <d v="2020-10-07T00:00:00"/>
    <d v="2020-10-07T00:00:00"/>
    <m/>
    <d v="2020-11-19T00:00:00"/>
    <d v="2020-11-19T00:00:00"/>
  </r>
  <r>
    <s v="300603082"/>
    <s v="RO"/>
    <s v="@7C@"/>
    <s v="5086 - Centro Hidráulico Antof"/>
    <s v="SHP"/>
    <s v="5010"/>
    <x v="1231"/>
    <x v="6529"/>
    <s v="ZSHP - Orden servicio Taller"/>
    <x v="1"/>
    <s v="NOTI PREC NLIQ CERR PERI SSAP ENMN MOVM"/>
    <s v="ZTEC"/>
    <s v="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319280"/>
    <s v=""/>
    <s v="092"/>
    <s v="802325"/>
    <n v="11"/>
    <n v="12"/>
    <n v="3253.9"/>
    <n v="0"/>
    <n v="441.41"/>
    <n v="879.32"/>
    <n v="0"/>
    <n v="0"/>
    <n v="4574.63"/>
    <n v="3893.88"/>
    <n v="596.42999999999995"/>
    <n v="1059.8399999999999"/>
    <n v="0"/>
    <n v="0"/>
    <n v="5550.15"/>
    <d v="2020-10-07T00:00:00"/>
    <n v="23"/>
    <n v="16"/>
    <d v="2020-10-23T00:00:00"/>
    <d v="2020-10-07T00:00:00"/>
    <d v="2020-10-07T00:00:00"/>
    <m/>
    <d v="2020-10-30T00:00:00"/>
    <d v="2020-10-30T00:00:00"/>
  </r>
  <r>
    <s v="300608553"/>
    <s v="RO"/>
    <s v="@7C@"/>
    <s v="5086 - Centro Hidráulico Antof"/>
    <s v="SHP"/>
    <s v="5010"/>
    <x v="1232"/>
    <x v="6530"/>
    <s v="ZSHP - Orden servicio Taller"/>
    <x v="1"/>
    <s v="NOTI PREC NLIQ CTEC PERI SSAP ENMN MOVM"/>
    <s v="ZTEC"/>
    <s v=""/>
    <s v="@5C@"/>
    <s v="@09@"/>
    <s v="@08@"/>
    <s v="@08@"/>
    <s v="@EB@"/>
    <s v="NL"/>
    <s v=""/>
    <s v=""/>
    <s v="Z5086 - Centro Hidráulico Anto"/>
    <s v=""/>
    <s v="10039886 - LARGE MINING TRUCKS - 797"/>
    <s v="Máquinas"/>
    <s v="AA"/>
    <s v="797B"/>
    <s v="JSM00360"/>
    <s v="60325223"/>
    <s v=""/>
    <s v="083"/>
    <s v="802357"/>
    <n v="11.5"/>
    <n v="12"/>
    <n v="1520.59"/>
    <n v="0"/>
    <n v="225.45"/>
    <n v="358.57"/>
    <n v="0"/>
    <n v="0"/>
    <n v="2104.61"/>
    <n v="3918.88"/>
    <n v="582.75"/>
    <n v="934.92"/>
    <n v="0"/>
    <n v="0"/>
    <n v="5436.55"/>
    <d v="2020-10-15T00:00:00"/>
    <n v="34"/>
    <n v="5"/>
    <d v="2020-11-02T00:00:00"/>
    <d v="2020-10-15T00:00:00"/>
    <d v="2020-10-15T00:00:00"/>
    <m/>
    <d v="2020-11-18T00:00:00"/>
    <d v="2020-11-18T00:00:00"/>
  </r>
  <r>
    <s v="300631087"/>
    <s v="RO"/>
    <s v="@7C@"/>
    <s v="5086 - Centro Hidráulico Antof"/>
    <s v="SHP"/>
    <s v="5010"/>
    <x v="1232"/>
    <x v="6531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886 - LARGE MINING TRUCKS - 797"/>
    <s v="Máquinas"/>
    <s v="AA"/>
    <s v="797B"/>
    <s v="JSM003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18T00:00:00"/>
    <n v="0"/>
    <n v="0"/>
    <m/>
    <d v="2020-11-18T00:00:00"/>
    <d v="2020-11-18T00:00:00"/>
    <m/>
    <d v="2020-11-18T00:00:00"/>
    <d v="2020-11-18T00:00:00"/>
  </r>
  <r>
    <s v="300631089"/>
    <s v="RO"/>
    <s v="@7C@"/>
    <s v="5086 - Centro Hidráulico Antof"/>
    <s v="SHP"/>
    <s v="5010"/>
    <x v="1232"/>
    <x v="6532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886 - LARGE MINING TRUCKS - 797"/>
    <s v="Máquinas"/>
    <s v="AA"/>
    <s v="797B"/>
    <s v="JSM003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18T00:00:00"/>
    <n v="0"/>
    <n v="0"/>
    <m/>
    <d v="2020-11-18T00:00:00"/>
    <d v="2020-11-18T00:00:00"/>
    <m/>
    <d v="2020-11-18T00:00:00"/>
    <d v="2020-11-18T00:00:00"/>
  </r>
  <r>
    <s v="300631139"/>
    <s v="RO"/>
    <s v="@7C@"/>
    <s v="5086 - Centro Hidráulico Antof"/>
    <s v="SHP"/>
    <s v="5010"/>
    <x v="1232"/>
    <x v="6533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886 - LARGE MINING TRUCKS - 797"/>
    <s v="Máquinas"/>
    <s v="AA"/>
    <s v="797B"/>
    <s v="JSM003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18T00:00:00"/>
    <n v="0"/>
    <n v="0"/>
    <m/>
    <d v="2020-11-18T00:00:00"/>
    <d v="2020-11-18T00:00:00"/>
    <m/>
    <d v="2020-11-18T00:00:00"/>
    <d v="2020-11-18T00:00:00"/>
  </r>
  <r>
    <s v="300631171"/>
    <s v="RO"/>
    <s v="@7C@"/>
    <s v="5086 - Centro Hidráulico Antof"/>
    <s v="SHP"/>
    <s v="5010"/>
    <x v="1232"/>
    <x v="6534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886 - LARGE MINING TRUCKS - 797"/>
    <s v="Máquinas"/>
    <s v="AA"/>
    <s v="797B"/>
    <s v="JSM003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18T00:00:00"/>
    <n v="0"/>
    <n v="0"/>
    <m/>
    <d v="2020-11-18T00:00:00"/>
    <d v="2020-11-18T00:00:00"/>
    <m/>
    <d v="2020-11-18T00:00:00"/>
    <d v="2020-11-18T00:00:00"/>
  </r>
  <r>
    <s v="300631172"/>
    <s v="RO"/>
    <s v="@7C@"/>
    <s v="5086 - Centro Hidráulico Antof"/>
    <s v="SHP"/>
    <s v="5010"/>
    <x v="1232"/>
    <x v="6535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886 - LARGE MINING TRUCKS - 797"/>
    <s v="Máquinas"/>
    <s v="AA"/>
    <s v="797B"/>
    <s v="JSM003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18T00:00:00"/>
    <n v="0"/>
    <n v="0"/>
    <m/>
    <d v="2020-11-18T00:00:00"/>
    <d v="2020-11-18T00:00:00"/>
    <m/>
    <d v="2020-11-18T00:00:00"/>
    <d v="2020-11-18T00:00:00"/>
  </r>
  <r>
    <s v="300631174"/>
    <s v="RO"/>
    <s v="@7C@"/>
    <s v="5086 - Centro Hidráulico Antof"/>
    <s v="SHP"/>
    <s v="5010"/>
    <x v="1232"/>
    <x v="6536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886 - LARGE MINING TRUCKS - 797"/>
    <s v="Máquinas"/>
    <s v="AA"/>
    <s v="797B"/>
    <s v="JSM003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18T00:00:00"/>
    <n v="0"/>
    <n v="0"/>
    <m/>
    <d v="2020-11-18T00:00:00"/>
    <d v="2020-11-18T00:00:00"/>
    <m/>
    <d v="2020-11-18T00:00:00"/>
    <d v="2020-11-18T00:00:00"/>
  </r>
  <r>
    <s v="300631175"/>
    <s v="RO"/>
    <s v="@7C@"/>
    <s v="5086 - Centro Hidráulico Antof"/>
    <s v="SHP"/>
    <s v="5010"/>
    <x v="1232"/>
    <x v="6537"/>
    <s v="ZSHP - Orden servicio Taller"/>
    <x v="3"/>
    <s v="PREC NLIQ CERR PERI SSAP ENMN MOVM DMNV"/>
    <s v="ZTEC"/>
    <s v=""/>
    <s v="@5C@"/>
    <s v="@0A@"/>
    <s v="@EB@"/>
    <s v="@EB@"/>
    <s v="@EB@"/>
    <s v="NL"/>
    <s v=""/>
    <s v=""/>
    <s v="Z5086 - Centro Hidráulico Anto"/>
    <s v=""/>
    <s v="10039886 - LARGE MINING TRUCKS - 797"/>
    <s v="Máquinas"/>
    <s v="AA"/>
    <s v="797B"/>
    <s v="JSM00360"/>
    <s v=""/>
    <s v=""/>
    <s v="000"/>
    <s v=""/>
    <n v="0"/>
    <n v="0"/>
    <n v="0"/>
    <n v="0"/>
    <n v="0"/>
    <n v="0"/>
    <n v="0"/>
    <n v="0"/>
    <n v="0"/>
    <n v="0"/>
    <n v="0"/>
    <n v="590.9"/>
    <n v="0"/>
    <n v="0"/>
    <n v="590.9"/>
    <d v="2020-11-18T00:00:00"/>
    <n v="5"/>
    <n v="5"/>
    <m/>
    <d v="2020-11-18T00:00:00"/>
    <d v="2020-11-18T00:00:00"/>
    <m/>
    <d v="2020-11-23T00:00:00"/>
    <d v="2020-11-23T00:00:00"/>
  </r>
  <r>
    <s v="300614701"/>
    <s v="RO"/>
    <s v="@7C@"/>
    <s v="5086 - Centro Hidráulico Antof"/>
    <s v="SHP"/>
    <s v="5010"/>
    <x v="1233"/>
    <x v="6538"/>
    <s v="ZSHP - Orden servicio Taller"/>
    <x v="1"/>
    <s v="FMAT NOTI PREC NLIQ CTEC PERI SSAP ENMN"/>
    <s v="ZTEC"/>
    <s v="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327802"/>
    <s v=""/>
    <s v="093"/>
    <s v="802348"/>
    <n v="14"/>
    <n v="15"/>
    <n v="22146.43"/>
    <n v="0"/>
    <n v="733.02"/>
    <n v="1056.1099999999999"/>
    <n v="0"/>
    <n v="0"/>
    <n v="23935.56"/>
    <n v="22284.21"/>
    <n v="708.89"/>
    <n v="1075.17"/>
    <n v="0"/>
    <n v="0"/>
    <n v="24068.27"/>
    <d v="2020-10-23T00:00:00"/>
    <n v="33"/>
    <n v="23"/>
    <d v="2020-11-12T00:00:00"/>
    <d v="2020-10-23T00:00:00"/>
    <d v="2020-10-23T00:00:00"/>
    <m/>
    <d v="2020-11-25T00:00:00"/>
    <d v="2020-11-25T00:00:00"/>
  </r>
  <r>
    <s v="300614686"/>
    <s v="RO"/>
    <s v="@7C@"/>
    <s v="5086 - Centro Hidráulico Antof"/>
    <s v="SHP"/>
    <s v="5010"/>
    <x v="1234"/>
    <x v="6539"/>
    <s v="ZSHP - Orden servicio Taller"/>
    <x v="1"/>
    <s v="NOTI PREC NLIQ CTEC PERI SSAP ENMN MOVM"/>
    <s v="ZTEC"/>
    <s v=""/>
    <s v="@5C@"/>
    <s v="@09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325135"/>
    <s v=""/>
    <s v="083"/>
    <s v="802377"/>
    <n v="11.5"/>
    <n v="12"/>
    <n v="2039.36"/>
    <n v="0"/>
    <n v="434.06"/>
    <n v="1086.94"/>
    <n v="0"/>
    <n v="0"/>
    <n v="3560.36"/>
    <n v="2807.81"/>
    <n v="582.75"/>
    <n v="1491.22"/>
    <n v="0"/>
    <n v="0"/>
    <n v="4881.78"/>
    <d v="2020-10-23T00:00:00"/>
    <n v="26"/>
    <n v="0"/>
    <d v="2020-11-12T00:00:00"/>
    <d v="2020-10-23T00:00:00"/>
    <d v="2020-10-23T00:00:00"/>
    <m/>
    <d v="2020-11-18T00:00:00"/>
    <d v="2020-11-18T00:00:00"/>
  </r>
  <r>
    <s v="300624993"/>
    <s v="RO"/>
    <s v="@7C@"/>
    <s v="5086 - Centro Hidráulico Antof"/>
    <s v="SHP"/>
    <s v="5010"/>
    <x v="1234"/>
    <x v="6540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9T00:00:00"/>
    <n v="0"/>
    <n v="9"/>
    <m/>
    <d v="2020-11-18T00:00:00"/>
    <d v="2020-11-18T00:00:00"/>
    <m/>
    <d v="2020-11-18T00:00:00"/>
    <d v="2020-11-18T00:00:00"/>
  </r>
  <r>
    <s v="300624994"/>
    <s v="RO"/>
    <s v="@7C@"/>
    <s v="5086 - Centro Hidráulico Antof"/>
    <s v="SHP"/>
    <s v="5010"/>
    <x v="1234"/>
    <x v="6541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9T00:00:00"/>
    <n v="0"/>
    <n v="9"/>
    <m/>
    <d v="2020-11-18T00:00:00"/>
    <d v="2020-11-18T00:00:00"/>
    <m/>
    <d v="2020-11-18T00:00:00"/>
    <d v="2020-11-18T00:00:00"/>
  </r>
  <r>
    <s v="300624995"/>
    <s v="RO"/>
    <s v="@7C@"/>
    <s v="5086 - Centro Hidráulico Antof"/>
    <s v="SHP"/>
    <s v="5010"/>
    <x v="1234"/>
    <x v="6542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9T00:00:00"/>
    <n v="0"/>
    <n v="9"/>
    <m/>
    <d v="2020-11-18T00:00:00"/>
    <d v="2020-11-18T00:00:00"/>
    <m/>
    <d v="2020-11-18T00:00:00"/>
    <d v="2020-11-18T00:00:00"/>
  </r>
  <r>
    <s v="300624997"/>
    <s v="RO"/>
    <s v="@7C@"/>
    <s v="5086 - Centro Hidráulico Antof"/>
    <s v="SHP"/>
    <s v="5010"/>
    <x v="1234"/>
    <x v="6543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9T00:00:00"/>
    <n v="0"/>
    <n v="9"/>
    <m/>
    <d v="2020-11-18T00:00:00"/>
    <d v="2020-11-18T00:00:00"/>
    <m/>
    <d v="2020-11-18T00:00:00"/>
    <d v="2020-11-18T00:00:00"/>
  </r>
  <r>
    <s v="300624998"/>
    <s v="RO"/>
    <s v="@7C@"/>
    <s v="5086 - Centro Hidráulico Antof"/>
    <s v="SHP"/>
    <s v="5010"/>
    <x v="1234"/>
    <x v="6544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9T00:00:00"/>
    <n v="0"/>
    <n v="9"/>
    <m/>
    <d v="2020-11-18T00:00:00"/>
    <d v="2020-11-18T00:00:00"/>
    <m/>
    <d v="2020-11-18T00:00:00"/>
    <d v="2020-11-18T00:00:00"/>
  </r>
  <r>
    <s v="300624999"/>
    <s v="RO"/>
    <s v="@7C@"/>
    <s v="5086 - Centro Hidráulico Antof"/>
    <s v="SHP"/>
    <s v="5010"/>
    <x v="1234"/>
    <x v="6545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09T00:00:00"/>
    <n v="0"/>
    <n v="9"/>
    <m/>
    <d v="2020-11-18T00:00:00"/>
    <d v="2020-11-18T00:00:00"/>
    <m/>
    <d v="2020-11-18T00:00:00"/>
    <d v="2020-11-18T00:00:00"/>
  </r>
  <r>
    <s v="300625020"/>
    <s v="RO"/>
    <s v="@7C@"/>
    <s v="5086 - Centro Hidráulico Antof"/>
    <s v="SHP"/>
    <s v="5010"/>
    <x v="1234"/>
    <x v="6546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593.17999999999995"/>
    <n v="0"/>
    <n v="0"/>
    <n v="593.17999999999995"/>
    <d v="2020-11-09T00:00:00"/>
    <n v="11"/>
    <n v="11"/>
    <m/>
    <d v="2020-11-09T00:00:00"/>
    <d v="2020-11-09T00:00:00"/>
    <m/>
    <d v="2020-11-20T00:00:00"/>
    <d v="2020-11-20T00:00:00"/>
  </r>
  <r>
    <s v="300615984"/>
    <s v="RO"/>
    <s v="@7C@"/>
    <s v="5086 - Centro Hidráulico Antof"/>
    <s v="SHP"/>
    <s v="5010"/>
    <x v="1235"/>
    <x v="6547"/>
    <s v="ZSHP - Orden servicio Taller"/>
    <x v="1"/>
    <s v="NOTI PREC NLIQ CTEC PERI SSAP ENMN MOVM"/>
    <s v="ZTEC"/>
    <s v="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328905"/>
    <s v=""/>
    <s v="094"/>
    <s v="802349"/>
    <n v="15.5"/>
    <n v="16"/>
    <n v="16690.669999999998"/>
    <n v="0"/>
    <n v="519.34"/>
    <n v="5719.47"/>
    <n v="0"/>
    <n v="0"/>
    <n v="22929.48"/>
    <n v="24790.05"/>
    <n v="783.94"/>
    <n v="8867.7800000000007"/>
    <n v="0"/>
    <n v="0"/>
    <n v="34441.769999999997"/>
    <d v="2020-10-26T00:00:00"/>
    <n v="32"/>
    <n v="0"/>
    <d v="2020-11-14T00:00:00"/>
    <d v="2020-10-26T00:00:00"/>
    <d v="2020-10-26T00:00:00"/>
    <m/>
    <d v="2020-11-27T00:00:00"/>
    <d v="2020-11-27T00:00:00"/>
  </r>
  <r>
    <s v="300618140"/>
    <s v="RO"/>
    <s v="@7C@"/>
    <s v="5086 - Centro Hidráulico Antof"/>
    <s v="SHP"/>
    <s v="5010"/>
    <x v="1236"/>
    <x v="6548"/>
    <s v="ZSHP - Orden servicio Taller"/>
    <x v="1"/>
    <s v="NOTI PREC NLIQ CTEC PERI SSAP ENMN MOVM"/>
    <s v="ZTEC"/>
    <s v=""/>
    <s v="@5C@"/>
    <s v="@09@"/>
    <s v="@08@"/>
    <s v="@09@"/>
    <s v="@EB@"/>
    <s v="NL"/>
    <s v=""/>
    <s v=""/>
    <s v="Z5086 - Centro Hidráulico Anto"/>
    <s v=""/>
    <s v="10039857 - LARGE MINING TRUCKS - 797"/>
    <s v="Máquinas"/>
    <s v="AA"/>
    <s v="797B"/>
    <s v="JSM00233"/>
    <s v="60326643"/>
    <s v=""/>
    <s v="092"/>
    <s v="802350"/>
    <n v="11.5"/>
    <n v="12"/>
    <n v="4354.51"/>
    <n v="0"/>
    <n v="461.88"/>
    <n v="726.82"/>
    <n v="0"/>
    <n v="0"/>
    <n v="5543.21"/>
    <n v="5847.25"/>
    <n v="551.38"/>
    <n v="1003.38"/>
    <n v="0"/>
    <n v="0"/>
    <n v="7402.01"/>
    <d v="2020-10-29T00:00:00"/>
    <n v="25"/>
    <n v="0"/>
    <d v="2020-11-15T00:00:00"/>
    <d v="2020-10-29T00:00:00"/>
    <d v="2020-10-29T00:00:00"/>
    <m/>
    <d v="2020-11-23T00:00:00"/>
    <d v="2020-11-23T00:00:00"/>
  </r>
  <r>
    <s v="300618141"/>
    <s v="RO"/>
    <s v="@7C@"/>
    <s v="5086 - Centro Hidráulico Antof"/>
    <s v="SHP"/>
    <s v="5010"/>
    <x v="1237"/>
    <x v="6549"/>
    <s v="ZSHP - Orden servicio Taller"/>
    <x v="1"/>
    <s v="FMAT NOTI PREC NLIQ CTEC PERI SSAP ENMN"/>
    <s v="ZTEC"/>
    <s v=""/>
    <s v="@5C@"/>
    <s v="@09@"/>
    <s v="@08@"/>
    <s v="@08@"/>
    <s v="@EB@"/>
    <s v="NL"/>
    <s v=""/>
    <s v=""/>
    <s v="Z5086 - Centro Hidráulico Anto"/>
    <s v=""/>
    <s v="10040598 - LARGE MINING TRUCKS - 797"/>
    <s v="Máquinas"/>
    <s v="AA"/>
    <s v="797F"/>
    <s v="LAJ00230"/>
    <s v="60329633"/>
    <s v=""/>
    <s v="088"/>
    <s v="802351"/>
    <n v="16.5"/>
    <n v="16"/>
    <n v="13725.33"/>
    <n v="0"/>
    <n v="713.82"/>
    <n v="8490.33"/>
    <n v="0"/>
    <n v="0"/>
    <n v="22929.48"/>
    <n v="15950.97"/>
    <n v="791.1"/>
    <n v="10122.77"/>
    <n v="0"/>
    <n v="0"/>
    <n v="26864.84"/>
    <d v="2020-10-29T00:00:00"/>
    <n v="32"/>
    <n v="0"/>
    <d v="2020-11-15T00:00:00"/>
    <d v="2020-10-29T00:00:00"/>
    <d v="2020-10-29T00:00:00"/>
    <m/>
    <d v="2020-11-30T00:00:00"/>
    <d v="2020-11-30T00:00:00"/>
  </r>
  <r>
    <s v="300621494"/>
    <s v="RO"/>
    <s v="@7C@"/>
    <s v="5086 - Centro Hidráulico Antof"/>
    <s v="SHP"/>
    <s v="5010"/>
    <x v="1238"/>
    <x v="6550"/>
    <s v="ZSHP - Orden servicio Taller"/>
    <x v="1"/>
    <s v="NOTI PREC NLIQ CTEC PERI SSAP ENMN MOVM"/>
    <s v="ZTEC"/>
    <s v=""/>
    <s v="@5C@"/>
    <s v="@09@"/>
    <s v="@08@"/>
    <s v="@08@"/>
    <s v="@EB@"/>
    <s v="NL"/>
    <s v=""/>
    <s v=""/>
    <s v="Z5086 - Centro Hidráulico Anto"/>
    <s v=""/>
    <s v="10040639 - LARGE MINING TRUCKS - 797"/>
    <s v="Equipo de ETM"/>
    <s v="AA"/>
    <s v="797F"/>
    <s v="LAJ00501"/>
    <s v="60328695"/>
    <s v=""/>
    <s v="092"/>
    <s v="802416"/>
    <n v="10.5"/>
    <n v="12"/>
    <n v="4248.17"/>
    <n v="0"/>
    <n v="689.8"/>
    <n v="217.01"/>
    <n v="0"/>
    <n v="0"/>
    <n v="5154.9799999999996"/>
    <n v="3884"/>
    <n v="503.43"/>
    <n v="200.8"/>
    <n v="0"/>
    <n v="0"/>
    <n v="4588.2299999999996"/>
    <d v="2020-11-03T00:00:00"/>
    <n v="24"/>
    <n v="3"/>
    <d v="2020-11-20T00:00:00"/>
    <d v="2020-11-03T00:00:00"/>
    <d v="2020-11-03T00:00:00"/>
    <m/>
    <d v="2020-11-27T00:00:00"/>
    <d v="2020-11-27T00:00:00"/>
  </r>
  <r>
    <s v="300623210"/>
    <s v="RO"/>
    <s v="@7C@"/>
    <s v="5086 - Centro Hidráulico Antof"/>
    <s v="SHP"/>
    <s v="5010"/>
    <x v="1239"/>
    <x v="6551"/>
    <s v="ZSHP - Orden servicio Taller"/>
    <x v="1"/>
    <s v="NOTI PREC NLIQ CTEC PERI SSAP ENMN MOVM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330018"/>
    <s v=""/>
    <s v="093"/>
    <s v="802419"/>
    <n v="14"/>
    <n v="15"/>
    <n v="11833.87"/>
    <n v="0"/>
    <n v="1442.57"/>
    <n v="10659.11"/>
    <n v="0"/>
    <n v="0"/>
    <n v="23935.55"/>
    <n v="6714"/>
    <n v="671.24"/>
    <n v="5961.03"/>
    <n v="0"/>
    <n v="0"/>
    <n v="13346.27"/>
    <d v="2020-11-05T00:00:00"/>
    <n v="25"/>
    <n v="19"/>
    <d v="2020-11-20T00:00:00"/>
    <d v="2020-11-05T00:00:00"/>
    <d v="2020-11-05T00:00:00"/>
    <m/>
    <d v="2020-11-30T00:00:00"/>
    <d v="2020-11-30T00:00:00"/>
  </r>
  <r>
    <s v="300631915"/>
    <s v="RO"/>
    <s v="@7C@"/>
    <s v="5086 - Centro Hidráulico Antof"/>
    <s v="SHP"/>
    <s v="5010"/>
    <x v="1239"/>
    <x v="6552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19T00:00:00"/>
    <n v="0"/>
    <n v="11"/>
    <m/>
    <d v="2020-11-30T00:00:00"/>
    <d v="2020-11-30T00:00:00"/>
    <m/>
    <d v="2020-11-30T00:00:00"/>
    <d v="2020-11-30T00:00:00"/>
  </r>
  <r>
    <s v="300631931"/>
    <s v="RO"/>
    <s v="@7C@"/>
    <s v="5086 - Centro Hidráulico Antof"/>
    <s v="SHP"/>
    <s v="5010"/>
    <x v="1239"/>
    <x v="6553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19T00:00:00"/>
    <n v="0"/>
    <n v="11"/>
    <m/>
    <d v="2020-11-30T00:00:00"/>
    <d v="2020-11-30T00:00:00"/>
    <m/>
    <d v="2020-11-30T00:00:00"/>
    <d v="2020-11-30T00:00:00"/>
  </r>
  <r>
    <s v="300631936"/>
    <s v="RO"/>
    <s v="@7C@"/>
    <s v="5086 - Centro Hidráulico Antof"/>
    <s v="SHP"/>
    <s v="5010"/>
    <x v="1239"/>
    <x v="6554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19T00:00:00"/>
    <n v="0"/>
    <n v="11"/>
    <m/>
    <d v="2020-11-30T00:00:00"/>
    <d v="2020-11-30T00:00:00"/>
    <m/>
    <d v="2020-11-30T00:00:00"/>
    <d v="2020-11-30T00:00:00"/>
  </r>
  <r>
    <s v="300631941"/>
    <s v="RO"/>
    <s v="@7C@"/>
    <s v="5086 - Centro Hidráulico Antof"/>
    <s v="SHP"/>
    <s v="5010"/>
    <x v="1239"/>
    <x v="6555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19T00:00:00"/>
    <n v="0"/>
    <n v="11"/>
    <m/>
    <d v="2020-11-30T00:00:00"/>
    <d v="2020-11-30T00:00:00"/>
    <m/>
    <d v="2020-11-30T00:00:00"/>
    <d v="2020-11-30T00:00:00"/>
  </r>
  <r>
    <s v="300631945"/>
    <s v="RO"/>
    <s v="@7C@"/>
    <s v="5086 - Centro Hidráulico Antof"/>
    <s v="SHP"/>
    <s v="5010"/>
    <x v="1239"/>
    <x v="6556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19T00:00:00"/>
    <n v="0"/>
    <n v="11"/>
    <m/>
    <d v="2020-11-30T00:00:00"/>
    <d v="2020-11-30T00:00:00"/>
    <m/>
    <d v="2020-11-30T00:00:00"/>
    <d v="2020-11-30T00:00:00"/>
  </r>
  <r>
    <s v="300631946"/>
    <s v="RO"/>
    <s v="@7C@"/>
    <s v="5086 - Centro Hidráulico Antof"/>
    <s v="SHP"/>
    <s v="5010"/>
    <x v="1239"/>
    <x v="6557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1-19T00:00:00"/>
    <n v="0"/>
    <n v="11"/>
    <m/>
    <d v="2020-11-30T00:00:00"/>
    <d v="2020-11-30T00:00:00"/>
    <m/>
    <d v="2020-11-30T00:00:00"/>
    <d v="2020-11-30T00:00:00"/>
  </r>
  <r>
    <s v="300631947"/>
    <s v="RO"/>
    <s v="@7C@"/>
    <s v="5086 - Centro Hidráulico Antof"/>
    <s v="SHP"/>
    <s v="5010"/>
    <x v="1239"/>
    <x v="6558"/>
    <s v="ZSHP - Orden servicio Taller"/>
    <x v="3"/>
    <s v="PREC NLIQ CERR PERI SSAP ENMN MOVM DMNV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586.94000000000005"/>
    <n v="0"/>
    <n v="0"/>
    <n v="586.94000000000005"/>
    <d v="2020-11-19T00:00:00"/>
    <n v="11"/>
    <n v="11"/>
    <m/>
    <d v="2020-11-19T00:00:00"/>
    <d v="2020-11-19T00:00:00"/>
    <m/>
    <d v="2020-11-30T00:00:00"/>
    <d v="2020-11-30T00:00:00"/>
  </r>
  <r>
    <s v="300627319"/>
    <s v="RO"/>
    <s v="@7C@"/>
    <s v="5086 - Centro Hidráulico Antof"/>
    <s v="SHP"/>
    <s v="5010"/>
    <x v="1240"/>
    <x v="6559"/>
    <s v="ZSHP - Orden servicio Taller"/>
    <x v="1"/>
    <s v="FMAT NOTI PREC NLIQ CTEC PERI SSAP ENMN"/>
    <s v="ZTEC"/>
    <s v=""/>
    <s v="@5C@"/>
    <s v="@09@"/>
    <s v="@08@"/>
    <s v="@08@"/>
    <s v="@EB@"/>
    <s v="NL"/>
    <s v=""/>
    <s v=""/>
    <s v="Z5086 - Centro Hidráulico Anto"/>
    <s v=""/>
    <s v="10039900 - LARGE MINING TRUCKS - 797"/>
    <s v="Máquinas"/>
    <s v="AA"/>
    <s v="797B"/>
    <s v="JSM00410"/>
    <s v="60329701"/>
    <s v=""/>
    <s v="083"/>
    <s v="802453"/>
    <n v="11.5"/>
    <n v="12"/>
    <n v="3976.17"/>
    <n v="0"/>
    <n v="477.54"/>
    <n v="701.37"/>
    <n v="0"/>
    <n v="0"/>
    <n v="5155.08"/>
    <n v="5233.72"/>
    <n v="551.38"/>
    <n v="937.94"/>
    <n v="0"/>
    <n v="0"/>
    <n v="6723.04"/>
    <d v="2020-11-12T00:00:00"/>
    <n v="18"/>
    <n v="0"/>
    <d v="2020-11-28T00:00:00"/>
    <d v="2020-11-12T00:00:00"/>
    <d v="2020-11-12T00:00:00"/>
    <m/>
    <d v="2020-11-30T00:00:00"/>
    <d v="2020-11-30T00:00:00"/>
  </r>
  <r>
    <s v="300627342"/>
    <s v="RO"/>
    <s v="@7C@"/>
    <s v="5086 - Centro Hidráulico Antof"/>
    <s v="SHP"/>
    <s v="5010"/>
    <x v="1241"/>
    <x v="6560"/>
    <s v="ZSHP - Orden servicio Taller"/>
    <x v="1"/>
    <s v="FMAT NOTI PREC NLIQ CTEC PERI SSAP ENMN"/>
    <s v="ZTEC"/>
    <s v=""/>
    <s v="@5C@"/>
    <s v="@09@"/>
    <s v="@08@"/>
    <s v="@08@"/>
    <s v="@EB@"/>
    <s v="NL"/>
    <s v=""/>
    <s v=""/>
    <s v="Z5086 - Centro Hidráulico Anto"/>
    <s v=""/>
    <s v="10039900 - LARGE MINING TRUCKS - 797"/>
    <s v="Máquinas"/>
    <s v="AA"/>
    <s v="797B"/>
    <s v="JSM00410"/>
    <s v="60331566"/>
    <s v=""/>
    <s v="083"/>
    <s v="802454"/>
    <n v="11.5"/>
    <n v="12"/>
    <n v="3682.77"/>
    <n v="0"/>
    <n v="606.04999999999995"/>
    <n v="866.11"/>
    <n v="0"/>
    <n v="0"/>
    <n v="5154.93"/>
    <n v="3956.65"/>
    <n v="528.33000000000004"/>
    <n v="937.94"/>
    <n v="0"/>
    <n v="0"/>
    <n v="5422.92"/>
    <d v="2020-11-12T00:00:00"/>
    <n v="22"/>
    <n v="0"/>
    <d v="2020-11-28T00:00:00"/>
    <d v="2020-11-12T00:00:00"/>
    <d v="2020-11-12T00:00:00"/>
    <m/>
    <d v="2020-12-04T00:00:00"/>
    <d v="2020-12-04T00:00:00"/>
  </r>
  <r>
    <s v="300627957"/>
    <s v="RO"/>
    <s v="@7C@"/>
    <s v="5086 - Centro Hidráulico Antof"/>
    <s v="SHP"/>
    <s v="5010"/>
    <x v="1242"/>
    <x v="6561"/>
    <s v="ZSHP - Orden servicio Taller"/>
    <x v="1"/>
    <s v="FMAT NOTI PREC NLIQ CTEC PERI SSAP ENMN"/>
    <s v="ZTEC"/>
    <s v="@5C@"/>
    <s v="@5C@"/>
    <s v="@09@"/>
    <s v="@08@"/>
    <s v="@08@"/>
    <s v="@EB@"/>
    <s v="NL"/>
    <s v=""/>
    <s v=""/>
    <s v="Z5086 - Centro Hidráulico Anto"/>
    <s v=""/>
    <s v="10039898 - LARGE MINING TRUCKS - 797"/>
    <s v="Máquinas"/>
    <s v="AA"/>
    <s v="797B"/>
    <s v="JSM00397"/>
    <s v="60335501"/>
    <s v=""/>
    <s v="093"/>
    <s v="802464"/>
    <n v="14.5"/>
    <n v="15"/>
    <n v="16094.89"/>
    <n v="0"/>
    <n v="527.72"/>
    <n v="3955.9"/>
    <n v="0"/>
    <n v="0"/>
    <n v="20578.509999999998"/>
    <n v="24483.22"/>
    <n v="664.5"/>
    <n v="6154.53"/>
    <n v="0"/>
    <n v="0"/>
    <n v="31302.25"/>
    <d v="2020-11-13T00:00:00"/>
    <n v="33"/>
    <n v="0"/>
    <d v="2020-11-28T00:00:00"/>
    <d v="2020-11-13T00:00:00"/>
    <d v="2020-11-13T00:00:00"/>
    <m/>
    <d v="2020-12-16T00:00:00"/>
    <d v="2020-12-16T00:00:00"/>
  </r>
  <r>
    <s v="300631540"/>
    <s v="RO"/>
    <s v="@7C@"/>
    <s v="5086 - Centro Hidráulico Antof"/>
    <s v="SHP"/>
    <s v="5010"/>
    <x v="1243"/>
    <x v="6562"/>
    <s v="ZSHP - Orden servicio Taller"/>
    <x v="1"/>
    <s v="NOTI PREC NLIQ CTEC PERI SSAP ENMN MOVM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333267"/>
    <s v=""/>
    <s v="093"/>
    <s v="802503"/>
    <n v="14"/>
    <n v="15"/>
    <n v="11938.53"/>
    <n v="0"/>
    <n v="1505.31"/>
    <n v="7104.56"/>
    <n v="0"/>
    <n v="0"/>
    <n v="20548.400000000001"/>
    <n v="6502.99"/>
    <n v="640.52"/>
    <n v="3874.92"/>
    <n v="0"/>
    <n v="0"/>
    <n v="11018.43"/>
    <d v="2020-11-18T00:00:00"/>
    <n v="22"/>
    <n v="15"/>
    <d v="2020-12-04T00:00:00"/>
    <d v="2020-11-18T00:00:00"/>
    <d v="2020-11-18T00:00:00"/>
    <m/>
    <d v="2020-12-10T00:00:00"/>
    <d v="2020-12-10T00:00:00"/>
  </r>
  <r>
    <s v="300634698"/>
    <s v="RO"/>
    <s v="@7C@"/>
    <s v="5086 - Centro Hidráulico Antof"/>
    <s v="SHP"/>
    <s v="5010"/>
    <x v="1244"/>
    <x v="6563"/>
    <s v="ZSHP - Orden servicio Taller"/>
    <x v="1"/>
    <s v="FMAT NOTI PREC NLIQ CTEC PERI SSAP ENMN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337043"/>
    <s v=""/>
    <s v="094"/>
    <s v="802531"/>
    <n v="15.5"/>
    <n v="16"/>
    <n v="14254.2"/>
    <n v="0"/>
    <n v="800.52"/>
    <n v="9846.99"/>
    <n v="0"/>
    <n v="0"/>
    <n v="24901.71"/>
    <n v="15495.45"/>
    <n v="708.6"/>
    <n v="11061.47"/>
    <n v="0"/>
    <n v="0"/>
    <n v="27265.52"/>
    <d v="2020-11-24T00:00:00"/>
    <n v="27"/>
    <n v="0"/>
    <d v="2020-12-12T00:00:00"/>
    <d v="2020-11-24T00:00:00"/>
    <d v="2020-11-24T00:00:00"/>
    <m/>
    <d v="2020-12-21T00:00:00"/>
    <d v="2020-12-21T00:00:00"/>
  </r>
  <r>
    <s v="300654355"/>
    <s v="RO"/>
    <s v="@7C@"/>
    <s v="5086 - Centro Hidráulico Antof"/>
    <s v="SHP"/>
    <s v="5010"/>
    <x v="1244"/>
    <x v="6564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8T00:00:00"/>
    <n v="0"/>
    <n v="3"/>
    <m/>
    <d v="2020-12-21T00:00:00"/>
    <d v="2020-12-21T00:00:00"/>
    <m/>
    <d v="2020-12-21T00:00:00"/>
    <d v="2020-12-21T00:00:00"/>
  </r>
  <r>
    <s v="300654356"/>
    <s v="RO"/>
    <s v="@7C@"/>
    <s v="5086 - Centro Hidráulico Antof"/>
    <s v="SHP"/>
    <s v="5010"/>
    <x v="1244"/>
    <x v="6565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8T00:00:00"/>
    <n v="0"/>
    <n v="3"/>
    <m/>
    <d v="2020-12-21T00:00:00"/>
    <d v="2020-12-21T00:00:00"/>
    <m/>
    <d v="2020-12-21T00:00:00"/>
    <d v="2020-12-21T00:00:00"/>
  </r>
  <r>
    <s v="300654357"/>
    <s v="RO"/>
    <s v="@7C@"/>
    <s v="5086 - Centro Hidráulico Antof"/>
    <s v="SHP"/>
    <s v="5010"/>
    <x v="1244"/>
    <x v="6566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8T00:00:00"/>
    <n v="0"/>
    <n v="3"/>
    <m/>
    <d v="2020-12-21T00:00:00"/>
    <d v="2020-12-21T00:00:00"/>
    <m/>
    <d v="2020-12-21T00:00:00"/>
    <d v="2020-12-21T00:00:00"/>
  </r>
  <r>
    <s v="300654358"/>
    <s v="RO"/>
    <s v="@7C@"/>
    <s v="5086 - Centro Hidráulico Antof"/>
    <s v="SHP"/>
    <s v="5010"/>
    <x v="1244"/>
    <x v="6567"/>
    <s v="ZSHP - Orden servicio Taller"/>
    <x v="3"/>
    <s v="PREC NLIQ CERR PERI SSAP ENMN MOVM DMNV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91.32"/>
    <n v="0"/>
    <n v="0"/>
    <n v="0"/>
    <n v="0"/>
    <n v="91.32"/>
    <d v="2020-12-18T00:00:00"/>
    <n v="3"/>
    <n v="3"/>
    <d v="2020-12-28T00:00:00"/>
    <d v="2020-12-18T00:00:00"/>
    <d v="2020-12-18T00:00:00"/>
    <m/>
    <d v="2020-12-21T00:00:00"/>
    <d v="2020-12-21T00:00:00"/>
  </r>
  <r>
    <s v="300636951"/>
    <s v="RO"/>
    <s v="@7C@"/>
    <s v="5086 - Centro Hidráulico Antof"/>
    <s v="SHP"/>
    <s v="5010"/>
    <x v="1245"/>
    <x v="6568"/>
    <s v="ZSHP - Orden servicio Taller"/>
    <x v="1"/>
    <s v="FMAT NOTI PREC NLIQ CTEC PERI SSAP ENMN"/>
    <s v="ZTEC"/>
    <s v=""/>
    <s v="@5C@"/>
    <s v="@09@"/>
    <s v="@08@"/>
    <s v="@09@"/>
    <s v="@EB@"/>
    <s v="NL"/>
    <s v=""/>
    <s v=""/>
    <s v="Z5086 - Centro Hidráulico Anto"/>
    <s v=""/>
    <s v="10039858 - LARGE MINING TRUCKS - 797"/>
    <s v="Máquinas"/>
    <s v="AA"/>
    <s v="797B"/>
    <s v="JSM00234"/>
    <s v="60346574"/>
    <s v=""/>
    <s v="088"/>
    <s v="802532"/>
    <n v="15.5"/>
    <n v="16"/>
    <n v="22498.81"/>
    <n v="0"/>
    <n v="1496.56"/>
    <n v="22936.12"/>
    <n v="0"/>
    <n v="0"/>
    <n v="46931.49"/>
    <n v="13054.91"/>
    <n v="683.64"/>
    <n v="14012.43"/>
    <n v="0"/>
    <n v="0"/>
    <n v="27750.98"/>
    <d v="2020-11-25T00:00:00"/>
    <n v="51"/>
    <n v="17"/>
    <d v="2020-12-14T00:00:00"/>
    <d v="2020-11-25T00:00:00"/>
    <d v="2020-11-25T00:00:00"/>
    <m/>
    <d v="2021-01-15T00:00:00"/>
    <d v="2021-01-15T00:00:00"/>
  </r>
  <r>
    <s v="300637705"/>
    <s v="RO"/>
    <s v="@7C@"/>
    <s v="5086 - Centro Hidráulico Antof"/>
    <s v="SHP"/>
    <s v="5010"/>
    <x v="1246"/>
    <x v="6569"/>
    <s v="ZSHP - Orden servicio Taller"/>
    <x v="1"/>
    <s v="FMAT NOTI PREC NLIQ CTEC PERI SSAP ENMN"/>
    <s v="ZTEC"/>
    <s v=""/>
    <s v="@5C@"/>
    <s v="@09@"/>
    <s v="@08@"/>
    <s v="@09@"/>
    <s v="@EB@"/>
    <s v="NL"/>
    <s v=""/>
    <s v=""/>
    <s v="Z5086 - Centro Hidráulico Anto"/>
    <s v=""/>
    <s v="10033346 - LARGE TRACK TYPE (D9-D11) - D"/>
    <s v="Equipo de ETM"/>
    <s v="AA"/>
    <s v="D11T"/>
    <s v="AMA00552"/>
    <s v="60350631"/>
    <s v=""/>
    <s v="087"/>
    <s v="802560"/>
    <n v="31"/>
    <n v="34.5"/>
    <n v="9758.89"/>
    <n v="0"/>
    <n v="2854.86"/>
    <n v="0"/>
    <n v="0"/>
    <n v="0"/>
    <n v="12613.75"/>
    <n v="6180.12"/>
    <n v="1424.88"/>
    <n v="0"/>
    <n v="0"/>
    <n v="0"/>
    <n v="7737.84"/>
    <d v="2020-11-26T00:00:00"/>
    <n v="62"/>
    <n v="0"/>
    <d v="2020-12-12T00:00:00"/>
    <d v="2020-11-27T00:00:00"/>
    <d v="2020-11-27T00:00:00"/>
    <m/>
    <d v="2021-01-28T00:00:00"/>
    <d v="2021-01-28T00:00:00"/>
  </r>
  <r>
    <s v="300637908"/>
    <s v="RO"/>
    <s v="@7C@"/>
    <s v="5086 - Centro Hidráulico Antof"/>
    <s v="SHP"/>
    <s v="5010"/>
    <x v="1247"/>
    <x v="6570"/>
    <s v="ZSHP - Orden servicio Taller"/>
    <x v="1"/>
    <s v="FMAT NOTI PREC NLIQ CTEC PERI SSAP ENMN"/>
    <s v="ZTEC"/>
    <s v=""/>
    <s v="@5C@"/>
    <s v="@09@"/>
    <s v="@08@"/>
    <s v="@09@"/>
    <s v="@EB@"/>
    <s v="NL"/>
    <s v=""/>
    <s v=""/>
    <s v="Z5086 - Centro Hidráulico Anto"/>
    <s v=""/>
    <s v="10040639 - LARGE MINING TRUCKS - 797"/>
    <s v="Equipo de ETM"/>
    <s v="AA"/>
    <s v="797F"/>
    <s v="LAJ00501"/>
    <s v="60337522"/>
    <s v=""/>
    <s v="094"/>
    <s v="802504"/>
    <n v="15.5"/>
    <n v="16"/>
    <n v="3681.94"/>
    <n v="0"/>
    <n v="809.09"/>
    <n v="18438.45"/>
    <n v="0"/>
    <n v="0"/>
    <n v="22929.48"/>
    <n v="3887.07"/>
    <n v="683.64"/>
    <n v="20518.77"/>
    <n v="0"/>
    <n v="0"/>
    <n v="25089.48"/>
    <d v="2020-11-26T00:00:00"/>
    <n v="25"/>
    <n v="0"/>
    <d v="2020-12-12T00:00:00"/>
    <d v="2020-11-27T00:00:00"/>
    <d v="2020-11-27T00:00:00"/>
    <m/>
    <d v="2020-12-22T00:00:00"/>
    <d v="2020-12-22T00:00:00"/>
  </r>
  <r>
    <s v="300654359"/>
    <s v="RO"/>
    <s v="@7C@"/>
    <s v="5086 - Centro Hidráulico Antof"/>
    <s v="SHP"/>
    <s v="5010"/>
    <x v="1247"/>
    <x v="6571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40639 - LARGE MINING TRUCKS - 797"/>
    <s v="Equipo de ETM"/>
    <s v="AA"/>
    <s v="797F"/>
    <s v="LAJ0050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8T00:00:00"/>
    <n v="0"/>
    <n v="3"/>
    <m/>
    <d v="2020-12-21T00:00:00"/>
    <d v="2020-12-21T00:00:00"/>
    <m/>
    <d v="2020-12-21T00:00:00"/>
    <d v="2020-12-21T00:00:00"/>
  </r>
  <r>
    <s v="300654390"/>
    <s v="RO"/>
    <s v="@7C@"/>
    <s v="5086 - Centro Hidráulico Antof"/>
    <s v="SHP"/>
    <s v="5010"/>
    <x v="1247"/>
    <x v="6572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40639 - LARGE MINING TRUCKS - 797"/>
    <s v="Equipo de ETM"/>
    <s v="AA"/>
    <s v="797F"/>
    <s v="LAJ0050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8T00:00:00"/>
    <n v="0"/>
    <n v="3"/>
    <m/>
    <d v="2020-12-21T00:00:00"/>
    <d v="2020-12-21T00:00:00"/>
    <m/>
    <d v="2020-12-21T00:00:00"/>
    <d v="2020-12-21T00:00:00"/>
  </r>
  <r>
    <s v="300654391"/>
    <s v="RO"/>
    <s v="@7C@"/>
    <s v="5086 - Centro Hidráulico Antof"/>
    <s v="SHP"/>
    <s v="5010"/>
    <x v="1247"/>
    <x v="6573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40639 - LARGE MINING TRUCKS - 797"/>
    <s v="Equipo de ETM"/>
    <s v="AA"/>
    <s v="797F"/>
    <s v="LAJ00501"/>
    <s v=""/>
    <s v=""/>
    <s v="000"/>
    <s v="802504"/>
    <n v="0"/>
    <n v="0"/>
    <n v="0"/>
    <n v="0"/>
    <n v="0"/>
    <n v="0"/>
    <n v="0"/>
    <n v="0"/>
    <n v="0"/>
    <n v="0"/>
    <n v="0"/>
    <n v="0"/>
    <n v="0"/>
    <n v="0"/>
    <n v="0"/>
    <d v="2020-12-18T00:00:00"/>
    <n v="0"/>
    <n v="3"/>
    <m/>
    <d v="2020-12-21T00:00:00"/>
    <d v="2020-12-21T00:00:00"/>
    <m/>
    <d v="2020-12-21T00:00:00"/>
    <d v="2020-12-21T00:00:00"/>
  </r>
  <r>
    <s v="300654392"/>
    <s v="RO"/>
    <s v="@7C@"/>
    <s v="5086 - Centro Hidráulico Antof"/>
    <s v="SHP"/>
    <s v="5010"/>
    <x v="1247"/>
    <x v="6574"/>
    <s v="ZSHP - Orden servicio Taller"/>
    <x v="3"/>
    <s v="PREC NLIQ CERR PERI SSAP ENMN MOVM DMNV"/>
    <s v="ZTEC"/>
    <s v=""/>
    <s v="@5C@"/>
    <s v="@08@"/>
    <s v="@08@"/>
    <s v="@EB@"/>
    <s v="@EB@"/>
    <s v="NL"/>
    <s v=""/>
    <s v=""/>
    <s v="Z5086 - Centro Hidráulico Anto"/>
    <s v=""/>
    <s v="10040639 - LARGE MINING TRUCKS - 797"/>
    <s v="Equipo de ETM"/>
    <s v="AA"/>
    <s v="797F"/>
    <s v="LAJ00501"/>
    <s v=""/>
    <s v=""/>
    <s v="000"/>
    <s v=""/>
    <n v="0"/>
    <n v="0"/>
    <n v="0"/>
    <n v="0"/>
    <n v="0"/>
    <n v="0"/>
    <n v="0"/>
    <n v="0"/>
    <n v="0"/>
    <n v="177.45"/>
    <n v="0"/>
    <n v="0"/>
    <n v="0"/>
    <n v="0"/>
    <n v="177.45"/>
    <d v="2020-12-18T00:00:00"/>
    <n v="3"/>
    <n v="3"/>
    <d v="2020-12-28T00:00:00"/>
    <d v="2020-12-18T00:00:00"/>
    <d v="2020-12-18T00:00:00"/>
    <m/>
    <d v="2020-12-21T00:00:00"/>
    <d v="2020-12-21T00:00:00"/>
  </r>
  <r>
    <s v="300637909"/>
    <s v="RO"/>
    <s v="@7C@"/>
    <s v="5086 - Centro Hidráulico Antof"/>
    <s v="SHP"/>
    <s v="5010"/>
    <x v="1248"/>
    <x v="6575"/>
    <s v="ZSHP - Orden servicio Taller"/>
    <x v="1"/>
    <s v="FMAT NOTI PREC NLIQ CTEC PERI SSAP ENMN"/>
    <s v="ZTEC"/>
    <s v=""/>
    <s v="@5C@"/>
    <s v="@09@"/>
    <s v="@08@"/>
    <s v="@08@"/>
    <s v="@EB@"/>
    <s v="NL"/>
    <s v=""/>
    <s v=""/>
    <s v="Z5086 - Centro Hidráulico Anto"/>
    <s v=""/>
    <s v="10040605 - LARGE MINING TRUCKS - 797"/>
    <s v="Equipo de ETM"/>
    <s v="AA"/>
    <s v="797F"/>
    <s v="LAJ00249"/>
    <s v="60335530"/>
    <s v=""/>
    <s v="083"/>
    <s v="802505"/>
    <n v="11.5"/>
    <n v="12"/>
    <n v="5730.91"/>
    <n v="0"/>
    <n v="606.03"/>
    <n v="866.08"/>
    <n v="0"/>
    <n v="0"/>
    <n v="7203.02"/>
    <n v="5857.59"/>
    <n v="526.41999999999996"/>
    <n v="972.49"/>
    <n v="0"/>
    <n v="0"/>
    <n v="7356.5"/>
    <d v="2020-11-26T00:00:00"/>
    <n v="19"/>
    <n v="0"/>
    <d v="2020-12-12T00:00:00"/>
    <d v="2020-11-27T00:00:00"/>
    <d v="2020-11-27T00:00:00"/>
    <m/>
    <d v="2020-12-16T00:00:00"/>
    <d v="2020-12-16T00:00:00"/>
  </r>
  <r>
    <s v="300637932"/>
    <s v="RO"/>
    <s v="@7C@"/>
    <s v="5086 - Centro Hidráulico Antof"/>
    <s v="SHP"/>
    <s v="5010"/>
    <x v="1249"/>
    <x v="6576"/>
    <s v="ZSHP - Orden servicio Taller"/>
    <x v="1"/>
    <s v="FMAT NOTI PREC NLIQ CTEC PERI SSAP ENMN"/>
    <s v="ZTEC"/>
    <s v=""/>
    <s v="@5C@"/>
    <s v="@09@"/>
    <s v="@08@"/>
    <s v="@08@"/>
    <s v="@EB@"/>
    <s v="NL"/>
    <s v=""/>
    <s v=""/>
    <s v="Z5086 - Centro Hidráulico Anto"/>
    <s v=""/>
    <s v="10040605 - LARGE MINING TRUCKS - 797"/>
    <s v="Equipo de ETM"/>
    <s v="AA"/>
    <s v="797F"/>
    <s v="LAJ00249"/>
    <s v="60336439"/>
    <s v=""/>
    <s v="083"/>
    <s v="802506"/>
    <n v="11.5"/>
    <n v="12"/>
    <n v="3614.11"/>
    <n v="0"/>
    <n v="634.33000000000004"/>
    <n v="906.54"/>
    <n v="0"/>
    <n v="0"/>
    <n v="5154.9799999999996"/>
    <n v="3873.59"/>
    <n v="528.33000000000004"/>
    <n v="972.49"/>
    <n v="0"/>
    <n v="0"/>
    <n v="5374.41"/>
    <d v="2020-11-26T00:00:00"/>
    <n v="21"/>
    <n v="0"/>
    <d v="2020-12-12T00:00:00"/>
    <d v="2020-11-27T00:00:00"/>
    <d v="2020-11-27T00:00:00"/>
    <m/>
    <d v="2020-12-18T00:00:00"/>
    <d v="2020-12-18T00:00:00"/>
  </r>
  <r>
    <s v="300638486"/>
    <s v="RO"/>
    <s v="@7C@"/>
    <s v="5086 - Centro Hidráulico Antof"/>
    <s v="SHP"/>
    <s v="5010"/>
    <x v="1250"/>
    <x v="6577"/>
    <s v="ZSHP - Orden servicio Taller"/>
    <x v="1"/>
    <s v="NOTP PREC NLIQ CTEC PERI SSAP ENMN MOVM"/>
    <s v="ZTEC"/>
    <s v=""/>
    <s v="@5C@"/>
    <s v="@09@"/>
    <s v="@08@"/>
    <s v="@EB@"/>
    <s v="@EB@"/>
    <s v="NL"/>
    <s v=""/>
    <s v=""/>
    <s v="Z5086 - Centro Hidráulico Anto"/>
    <s v=""/>
    <s v="10039905 - LARGE MINING TRUCKS - 797"/>
    <s v="Equipo de ETM"/>
    <s v="AA"/>
    <s v="797B"/>
    <s v="JSM00419"/>
    <s v="60336421"/>
    <s v=""/>
    <s v="042"/>
    <s v="802507"/>
    <n v="11.5"/>
    <n v="12"/>
    <n v="3581.13"/>
    <n v="0"/>
    <n v="642.71"/>
    <n v="931.14"/>
    <n v="0"/>
    <n v="0"/>
    <n v="5154.9799999999996"/>
    <n v="3861.73"/>
    <n v="507.21"/>
    <n v="978.26"/>
    <n v="0"/>
    <n v="0"/>
    <n v="5347.2"/>
    <d v="2020-11-27T00:00:00"/>
    <n v="21"/>
    <n v="4"/>
    <d v="2020-12-12T00:00:00"/>
    <d v="2020-11-27T00:00:00"/>
    <d v="2020-11-27T00:00:00"/>
    <m/>
    <d v="2020-12-18T00:00:00"/>
    <d v="2020-12-18T00:00:00"/>
  </r>
  <r>
    <s v="300638636"/>
    <s v="RO"/>
    <s v="@7C@"/>
    <s v="5086 - Centro Hidráulico Antof"/>
    <s v="SHP"/>
    <s v="5010"/>
    <x v="1251"/>
    <x v="6578"/>
    <s v="ZSHP - Orden servicio Taller"/>
    <x v="1"/>
    <s v="FMAT NOTI PREC NLIQ CTEC PERI SSAP ENMN"/>
    <s v="ZTEC"/>
    <s v=""/>
    <s v="@5C@"/>
    <s v="@09@"/>
    <s v="@08@"/>
    <s v="@09@"/>
    <s v="@EB@"/>
    <s v="NL"/>
    <s v=""/>
    <s v=""/>
    <s v="Z5086 - Centro Hidráulico Anto"/>
    <s v=""/>
    <s v="10039836 - LARGE MINING TRUCKS - 797"/>
    <s v="Máquinas"/>
    <s v="AA"/>
    <s v="797B"/>
    <s v="JSM00169"/>
    <s v="60337243"/>
    <s v=""/>
    <s v="092"/>
    <s v="802508"/>
    <n v="11"/>
    <n v="12"/>
    <n v="5707.88"/>
    <n v="0"/>
    <n v="610.57000000000005"/>
    <n v="884.57"/>
    <n v="0"/>
    <n v="0"/>
    <n v="7203.02"/>
    <n v="6082.26"/>
    <n v="485.16"/>
    <n v="993.45"/>
    <n v="0"/>
    <n v="0"/>
    <n v="7560.87"/>
    <d v="2020-11-27T00:00:00"/>
    <n v="25"/>
    <n v="18"/>
    <d v="2020-12-14T00:00:00"/>
    <d v="2020-11-27T00:00:00"/>
    <d v="2020-11-27T00:00:00"/>
    <m/>
    <d v="2020-12-22T00:00:00"/>
    <d v="2020-12-22T00:00:00"/>
  </r>
  <r>
    <s v="300641064"/>
    <s v="RO"/>
    <s v="@7C@"/>
    <s v="5086 - Centro Hidráulico Antof"/>
    <s v="SHP"/>
    <s v="5010"/>
    <x v="1252"/>
    <x v="6579"/>
    <s v="ZSHP - Orden servicio Taller"/>
    <x v="1"/>
    <s v="NOTI PREC NLIQ CTEC PERI SSAP ENMN MOVM"/>
    <s v="ZTEC"/>
    <s v=""/>
    <s v="@5C@"/>
    <s v="@08@"/>
    <s v="@08@"/>
    <s v="@EB@"/>
    <s v="@EB@"/>
    <s v="NL"/>
    <s v=""/>
    <s v=""/>
    <s v="Z5086 - Centro Hidráulico Anto"/>
    <s v=""/>
    <s v="10039903 - LARGE MINING TRUCKS - 797"/>
    <s v="Máquinas"/>
    <s v="AA"/>
    <s v="797B"/>
    <s v="JSM00416"/>
    <s v="60336413"/>
    <s v=""/>
    <s v="088"/>
    <s v="802489"/>
    <n v="14.5"/>
    <n v="16"/>
    <n v="11519.75"/>
    <n v="0"/>
    <n v="1577.98"/>
    <n v="7450.67"/>
    <n v="0"/>
    <n v="0"/>
    <n v="20548.400000000001"/>
    <n v="6369.08"/>
    <n v="639.53"/>
    <n v="4319.4399999999996"/>
    <n v="0"/>
    <n v="0"/>
    <n v="11328.05"/>
    <d v="2020-12-01T00:00:00"/>
    <n v="17"/>
    <n v="14"/>
    <d v="2020-12-13T00:00:00"/>
    <d v="2020-12-01T00:00:00"/>
    <d v="2020-12-01T00:00:00"/>
    <m/>
    <d v="2020-12-18T00:00:00"/>
    <d v="2020-12-18T00:00:00"/>
  </r>
  <r>
    <s v="300642851"/>
    <s v="RO"/>
    <s v="@7C@"/>
    <s v="5086 - Centro Hidráulico Antof"/>
    <s v="SHP"/>
    <s v="5010"/>
    <x v="1253"/>
    <x v="6580"/>
    <s v="ZSHP - Orden servicio Taller"/>
    <x v="1"/>
    <s v="NOTI PREC NLIQ CTEC PERI SSAP ENMN MOVM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340157"/>
    <s v=""/>
    <s v="083"/>
    <s v="802564"/>
    <n v="11.5"/>
    <n v="12"/>
    <n v="5253.19"/>
    <n v="0"/>
    <n v="646.07000000000005"/>
    <n v="1303.76"/>
    <n v="0"/>
    <n v="0"/>
    <n v="7203.02"/>
    <n v="5285.52"/>
    <n v="507.21"/>
    <n v="1384.57"/>
    <n v="0"/>
    <n v="0"/>
    <n v="7177.3"/>
    <d v="2020-12-03T00:00:00"/>
    <n v="26"/>
    <n v="2"/>
    <d v="2020-12-21T00:00:00"/>
    <d v="2020-12-03T00:00:00"/>
    <d v="2020-12-03T00:00:00"/>
    <m/>
    <d v="2020-12-29T00:00:00"/>
    <d v="2020-12-29T00:00:00"/>
  </r>
  <r>
    <s v="300642857"/>
    <s v="RO"/>
    <s v="@7C@"/>
    <s v="5086 - Centro Hidráulico Antof"/>
    <s v="SHP"/>
    <s v="5010"/>
    <x v="1254"/>
    <x v="6581"/>
    <s v="ZSHP - Orden servicio Taller"/>
    <x v="1"/>
    <s v="FMAT NOTI PREC NLIQ CTEC PERI SSAP ENMN"/>
    <s v="ZTEC"/>
    <s v="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340180"/>
    <s v=""/>
    <s v="083"/>
    <s v="802565"/>
    <n v="11.5"/>
    <n v="12"/>
    <n v="2478.21"/>
    <n v="0"/>
    <n v="808.11"/>
    <n v="1868.66"/>
    <n v="0"/>
    <n v="0"/>
    <n v="5154.9799999999996"/>
    <n v="1982.46"/>
    <n v="507.21"/>
    <n v="1586.55"/>
    <n v="0"/>
    <n v="0"/>
    <n v="4076.22"/>
    <d v="2020-12-03T00:00:00"/>
    <n v="26"/>
    <n v="2"/>
    <d v="2020-12-21T00:00:00"/>
    <d v="2020-12-03T00:00:00"/>
    <d v="2020-12-03T00:00:00"/>
    <m/>
    <d v="2020-12-29T00:00:00"/>
    <d v="2020-12-29T00:00:00"/>
  </r>
  <r>
    <s v="300654412"/>
    <s v="RO"/>
    <s v="@7C@"/>
    <s v="5086 - Centro Hidráulico Antof"/>
    <s v="SHP"/>
    <s v="5010"/>
    <x v="1254"/>
    <x v="6582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8T00:00:00"/>
    <n v="0"/>
    <n v="11"/>
    <m/>
    <d v="2020-12-29T00:00:00"/>
    <d v="2020-12-29T00:00:00"/>
    <m/>
    <d v="2020-12-29T00:00:00"/>
    <d v="2020-12-29T00:00:00"/>
  </r>
  <r>
    <s v="300654413"/>
    <s v="RO"/>
    <s v="@7C@"/>
    <s v="5086 - Centro Hidráulico Antof"/>
    <s v="SHP"/>
    <s v="5010"/>
    <x v="1254"/>
    <x v="6583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8T00:00:00"/>
    <n v="0"/>
    <n v="11"/>
    <m/>
    <d v="2020-12-29T00:00:00"/>
    <d v="2020-12-29T00:00:00"/>
    <m/>
    <d v="2020-12-29T00:00:00"/>
    <d v="2020-12-29T00:00:00"/>
  </r>
  <r>
    <s v="300654414"/>
    <s v="RO"/>
    <s v="@7C@"/>
    <s v="5086 - Centro Hidráulico Antof"/>
    <s v="SHP"/>
    <s v="5010"/>
    <x v="1254"/>
    <x v="6584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8T00:00:00"/>
    <n v="0"/>
    <n v="11"/>
    <m/>
    <d v="2020-12-29T00:00:00"/>
    <d v="2020-12-29T00:00:00"/>
    <m/>
    <d v="2020-12-29T00:00:00"/>
    <d v="2020-12-29T00:00:00"/>
  </r>
  <r>
    <s v="300654416"/>
    <s v="RO"/>
    <s v="@7C@"/>
    <s v="5086 - Centro Hidráulico Antof"/>
    <s v="SHP"/>
    <s v="5010"/>
    <x v="1254"/>
    <x v="6585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8T00:00:00"/>
    <n v="0"/>
    <n v="11"/>
    <m/>
    <d v="2020-12-29T00:00:00"/>
    <d v="2020-12-29T00:00:00"/>
    <m/>
    <d v="2020-12-29T00:00:00"/>
    <d v="2020-12-29T00:00:00"/>
  </r>
  <r>
    <s v="300654417"/>
    <s v="RO"/>
    <s v="@7C@"/>
    <s v="5086 - Centro Hidráulico Antof"/>
    <s v="SHP"/>
    <s v="5010"/>
    <x v="1254"/>
    <x v="6586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8T00:00:00"/>
    <n v="0"/>
    <n v="11"/>
    <m/>
    <d v="2020-12-29T00:00:00"/>
    <d v="2020-12-29T00:00:00"/>
    <m/>
    <d v="2020-12-29T00:00:00"/>
    <d v="2020-12-29T00:00:00"/>
  </r>
  <r>
    <s v="300654418"/>
    <s v="RO"/>
    <s v="@7C@"/>
    <s v="5086 - Centro Hidráulico Antof"/>
    <s v="SHP"/>
    <s v="5010"/>
    <x v="1254"/>
    <x v="6587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8T00:00:00"/>
    <n v="0"/>
    <n v="11"/>
    <m/>
    <d v="2020-12-29T00:00:00"/>
    <d v="2020-12-29T00:00:00"/>
    <m/>
    <d v="2020-12-29T00:00:00"/>
    <d v="2020-12-29T00:00:00"/>
  </r>
  <r>
    <s v="300654419"/>
    <s v="RO"/>
    <s v="@7C@"/>
    <s v="5086 - Centro Hidráulico Antof"/>
    <s v="SHP"/>
    <s v="5010"/>
    <x v="1254"/>
    <x v="6588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8T00:00:00"/>
    <n v="11"/>
    <n v="11"/>
    <m/>
    <d v="2020-12-18T00:00:00"/>
    <d v="2020-12-18T00:00:00"/>
    <m/>
    <d v="2020-12-29T00:00:00"/>
    <d v="2020-12-29T00:00:00"/>
  </r>
  <r>
    <s v="300646104"/>
    <s v="RO"/>
    <s v="@7C@"/>
    <s v="5086 - Centro Hidráulico Antof"/>
    <s v="SHP"/>
    <s v="5010"/>
    <x v="1255"/>
    <x v="6589"/>
    <s v="ZSHP - Orden servicio Taller"/>
    <x v="1"/>
    <s v="FMAT NOTI PREC NLIQ CTEC PERI SSAP ENMN"/>
    <s v="ZTEC"/>
    <s v=""/>
    <s v="@5C@"/>
    <s v="@09@"/>
    <s v="@08@"/>
    <s v="@08@"/>
    <s v="@EB@"/>
    <s v="NL"/>
    <s v=""/>
    <s v=""/>
    <s v="Z5086 - Centro Hidráulico Anto"/>
    <s v=""/>
    <s v="10039939 - GEP56 EPG DIESEL RETAIL"/>
    <s v="Máquinas"/>
    <s v="AA"/>
    <s v="GEH330"/>
    <s v="JSY00193"/>
    <s v="60349527"/>
    <s v=""/>
    <s v="094"/>
    <s v="802546"/>
    <n v="15.5"/>
    <n v="16"/>
    <n v="22972.98"/>
    <n v="0"/>
    <n v="623.88"/>
    <n v="1304.8499999999999"/>
    <n v="0"/>
    <n v="0"/>
    <n v="24901.71"/>
    <n v="29760.880000000001"/>
    <n v="608.11"/>
    <n v="1757.44"/>
    <n v="0"/>
    <n v="0"/>
    <n v="32126.43"/>
    <d v="2020-12-09T00:00:00"/>
    <n v="48"/>
    <n v="0"/>
    <d v="2020-12-27T00:00:00"/>
    <d v="2020-12-09T00:00:00"/>
    <d v="2020-12-09T00:00:00"/>
    <m/>
    <d v="2021-01-26T00:00:00"/>
    <d v="2021-01-26T00:00:00"/>
  </r>
  <r>
    <s v="300654438"/>
    <s v="RO"/>
    <s v="@7C@"/>
    <s v="5086 - Centro Hidráulico Antof"/>
    <s v="SHP"/>
    <s v="5010"/>
    <x v="1255"/>
    <x v="6590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939 - GEP56 EPG DIESEL RETAIL"/>
    <s v="Máquinas"/>
    <s v="AA"/>
    <s v="GEH330"/>
    <s v="JSY001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8T00:00:00"/>
    <n v="0"/>
    <n v="39"/>
    <m/>
    <d v="2021-01-26T00:00:00"/>
    <d v="2021-01-26T00:00:00"/>
    <m/>
    <d v="2021-01-26T00:00:00"/>
    <d v="2021-01-26T00:00:00"/>
  </r>
  <r>
    <s v="300654470"/>
    <s v="RO"/>
    <s v="@7C@"/>
    <s v="5086 - Centro Hidráulico Antof"/>
    <s v="SHP"/>
    <s v="5010"/>
    <x v="1255"/>
    <x v="6591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939 - GEP56 EPG DIESEL RETAIL"/>
    <s v="Máquinas"/>
    <s v="AA"/>
    <s v="GEH330"/>
    <s v="JSY001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8T00:00:00"/>
    <n v="0"/>
    <n v="39"/>
    <m/>
    <d v="2021-01-26T00:00:00"/>
    <d v="2021-01-26T00:00:00"/>
    <m/>
    <d v="2021-01-26T00:00:00"/>
    <d v="2021-01-26T00:00:00"/>
  </r>
  <r>
    <s v="300654472"/>
    <s v="RO"/>
    <s v="@7C@"/>
    <s v="5086 - Centro Hidráulico Antof"/>
    <s v="SHP"/>
    <s v="5010"/>
    <x v="1255"/>
    <x v="6592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939 - GEP56 EPG DIESEL RETAIL"/>
    <s v="Máquinas"/>
    <s v="AA"/>
    <s v="GEH330"/>
    <s v="JSY001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8T00:00:00"/>
    <n v="0"/>
    <n v="39"/>
    <m/>
    <d v="2021-01-26T00:00:00"/>
    <d v="2021-01-26T00:00:00"/>
    <m/>
    <d v="2021-01-26T00:00:00"/>
    <d v="2021-01-26T00:00:00"/>
  </r>
  <r>
    <s v="300654473"/>
    <s v="RO"/>
    <s v="@7C@"/>
    <s v="5086 - Centro Hidráulico Antof"/>
    <s v="SHP"/>
    <s v="5010"/>
    <x v="1255"/>
    <x v="6593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939 - GEP56 EPG DIESEL RETAIL"/>
    <s v="Máquinas"/>
    <s v="AA"/>
    <s v="GEH330"/>
    <s v="JSY001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8T00:00:00"/>
    <n v="0"/>
    <n v="39"/>
    <m/>
    <d v="2021-01-26T00:00:00"/>
    <d v="2021-01-26T00:00:00"/>
    <m/>
    <d v="2021-01-26T00:00:00"/>
    <d v="2021-01-26T00:00:00"/>
  </r>
  <r>
    <s v="300654474"/>
    <s v="RO"/>
    <s v="@7C@"/>
    <s v="5086 - Centro Hidráulico Antof"/>
    <s v="SHP"/>
    <s v="5010"/>
    <x v="1255"/>
    <x v="6594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939 - GEP56 EPG DIESEL RETAIL"/>
    <s v="Máquinas"/>
    <s v="AA"/>
    <s v="GEH330"/>
    <s v="JSY001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8T00:00:00"/>
    <n v="0"/>
    <n v="39"/>
    <m/>
    <d v="2021-01-26T00:00:00"/>
    <d v="2021-01-26T00:00:00"/>
    <m/>
    <d v="2021-01-26T00:00:00"/>
    <d v="2021-01-26T00:00:00"/>
  </r>
  <r>
    <s v="300654475"/>
    <s v="RO"/>
    <s v="@7C@"/>
    <s v="5086 - Centro Hidráulico Antof"/>
    <s v="SHP"/>
    <s v="5010"/>
    <x v="1255"/>
    <x v="6595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939 - GEP56 EPG DIESEL RETAIL"/>
    <s v="Máquinas"/>
    <s v="AA"/>
    <s v="GEH330"/>
    <s v="JSY001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8T00:00:00"/>
    <n v="0"/>
    <n v="39"/>
    <m/>
    <d v="2021-01-26T00:00:00"/>
    <d v="2021-01-26T00:00:00"/>
    <m/>
    <d v="2021-01-26T00:00:00"/>
    <d v="2021-01-26T00:00:00"/>
  </r>
  <r>
    <s v="300654476"/>
    <s v="RO"/>
    <s v="@7C@"/>
    <s v="5086 - Centro Hidráulico Antof"/>
    <s v="SHP"/>
    <s v="5010"/>
    <x v="1255"/>
    <x v="6596"/>
    <s v="ZSHP - Orden servicio Taller"/>
    <x v="3"/>
    <s v="PREC NLIQ CERR PERI SSAP ENMN MOVM DMNV"/>
    <s v="ZTEC"/>
    <s v=""/>
    <s v="@5C@"/>
    <s v="@0A@"/>
    <s v="@EB@"/>
    <s v="@EB@"/>
    <s v="@EB@"/>
    <s v="NL"/>
    <s v=""/>
    <s v=""/>
    <s v="Z5086 - Centro Hidráulico Anto"/>
    <s v=""/>
    <s v="10039939 - GEP56 EPG DIESEL RETAIL"/>
    <s v="Máquinas"/>
    <s v="AA"/>
    <s v="GEH330"/>
    <s v="JSY00193"/>
    <s v=""/>
    <s v=""/>
    <s v="000"/>
    <s v=""/>
    <n v="0"/>
    <n v="0"/>
    <n v="0"/>
    <n v="0"/>
    <n v="0"/>
    <n v="0"/>
    <n v="0"/>
    <n v="0"/>
    <n v="0"/>
    <n v="0"/>
    <n v="0"/>
    <n v="625.97"/>
    <n v="0"/>
    <n v="0"/>
    <n v="625.97"/>
    <d v="2020-12-18T00:00:00"/>
    <n v="39"/>
    <n v="39"/>
    <m/>
    <d v="2020-12-18T00:00:00"/>
    <d v="2020-12-18T00:00:00"/>
    <m/>
    <d v="2021-01-26T00:00:00"/>
    <d v="2021-01-26T00:00:00"/>
  </r>
  <r>
    <s v="300646105"/>
    <s v="RO"/>
    <s v="@7C@"/>
    <s v="5086 - Centro Hidráulico Antof"/>
    <s v="SHP"/>
    <s v="5010"/>
    <x v="1256"/>
    <x v="6597"/>
    <s v="ZSHP - Orden servicio Taller"/>
    <x v="1"/>
    <s v="FMAT NOTI PREC NLIQ CTEC PERI SSAP ENMN"/>
    <s v="QCON ZTEC"/>
    <s v=""/>
    <s v="@5C@"/>
    <s v="@09@"/>
    <s v="@08@"/>
    <s v="@09@"/>
    <s v="@EB@"/>
    <s v="NL"/>
    <s v=""/>
    <s v=""/>
    <s v="Z5086 - Centro Hidráulico Anto"/>
    <s v=""/>
    <s v="10039921 - LARGE MINING TRUCKS - 797"/>
    <s v="Máquinas"/>
    <s v="AA"/>
    <s v="797B"/>
    <s v="JSM00459"/>
    <s v="60365222"/>
    <s v=""/>
    <s v="094"/>
    <s v="802553"/>
    <n v="15.5"/>
    <n v="16"/>
    <n v="13304.47"/>
    <n v="0"/>
    <n v="623.74"/>
    <n v="9148.27"/>
    <n v="0"/>
    <n v="0"/>
    <n v="23076.48"/>
    <n v="15652.94"/>
    <n v="707.63"/>
    <n v="11929.94"/>
    <n v="0"/>
    <n v="0"/>
    <n v="28290.51"/>
    <d v="2020-12-09T00:00:00"/>
    <n v="91"/>
    <n v="0"/>
    <d v="2020-12-27T00:00:00"/>
    <d v="2020-12-09T00:00:00"/>
    <d v="2020-12-09T00:00:00"/>
    <m/>
    <d v="2021-03-10T00:00:00"/>
    <d v="2021-03-10T00:00:00"/>
  </r>
  <r>
    <s v="300654430"/>
    <s v="RO"/>
    <s v="@7C@"/>
    <s v="5086 - Centro Hidráulico Antof"/>
    <s v="SHP"/>
    <s v="5010"/>
    <x v="1256"/>
    <x v="6598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921 - LARGE MINING TRUCKS - 797"/>
    <s v="Máquinas"/>
    <s v="AA"/>
    <s v="797B"/>
    <s v="JSM004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8T00:00:00"/>
    <n v="0"/>
    <n v="83"/>
    <m/>
    <d v="2021-03-11T00:00:00"/>
    <d v="2021-03-11T00:00:00"/>
    <m/>
    <d v="2021-03-11T00:00:00"/>
    <d v="2021-03-11T00:00:00"/>
  </r>
  <r>
    <s v="300654431"/>
    <s v="RO"/>
    <s v="@7C@"/>
    <s v="5086 - Centro Hidráulico Antof"/>
    <s v="SHP"/>
    <s v="5010"/>
    <x v="1256"/>
    <x v="6599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921 - LARGE MINING TRUCKS - 797"/>
    <s v="Máquinas"/>
    <s v="AA"/>
    <s v="797B"/>
    <s v="JSM004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8T00:00:00"/>
    <n v="0"/>
    <n v="83"/>
    <m/>
    <d v="2021-03-11T00:00:00"/>
    <d v="2021-03-11T00:00:00"/>
    <m/>
    <d v="2021-03-11T00:00:00"/>
    <d v="2021-03-11T00:00:00"/>
  </r>
  <r>
    <s v="300654432"/>
    <s v="RO"/>
    <s v="@7C@"/>
    <s v="5086 - Centro Hidráulico Antof"/>
    <s v="SHP"/>
    <s v="5010"/>
    <x v="1256"/>
    <x v="6600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921 - LARGE MINING TRUCKS - 797"/>
    <s v="Máquinas"/>
    <s v="AA"/>
    <s v="797B"/>
    <s v="JSM004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8T00:00:00"/>
    <n v="0"/>
    <n v="83"/>
    <m/>
    <d v="2021-03-11T00:00:00"/>
    <d v="2021-03-11T00:00:00"/>
    <m/>
    <d v="2021-03-11T00:00:00"/>
    <d v="2021-03-11T00:00:00"/>
  </r>
  <r>
    <s v="300654433"/>
    <s v="RO"/>
    <s v="@7C@"/>
    <s v="5086 - Centro Hidráulico Antof"/>
    <s v="SHP"/>
    <s v="5010"/>
    <x v="1256"/>
    <x v="6601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921 - LARGE MINING TRUCKS - 797"/>
    <s v="Máquinas"/>
    <s v="AA"/>
    <s v="797B"/>
    <s v="JSM004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8T00:00:00"/>
    <n v="0"/>
    <n v="83"/>
    <m/>
    <d v="2021-03-11T00:00:00"/>
    <d v="2021-03-11T00:00:00"/>
    <m/>
    <d v="2021-03-11T00:00:00"/>
    <d v="2021-03-11T00:00:00"/>
  </r>
  <r>
    <s v="300654434"/>
    <s v="RO"/>
    <s v="@7C@"/>
    <s v="5086 - Centro Hidráulico Antof"/>
    <s v="SHP"/>
    <s v="5010"/>
    <x v="1256"/>
    <x v="6602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921 - LARGE MINING TRUCKS - 797"/>
    <s v="Máquinas"/>
    <s v="AA"/>
    <s v="797B"/>
    <s v="JSM004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8T00:00:00"/>
    <n v="0"/>
    <n v="83"/>
    <m/>
    <d v="2021-03-11T00:00:00"/>
    <d v="2021-03-11T00:00:00"/>
    <m/>
    <d v="2021-03-11T00:00:00"/>
    <d v="2021-03-11T00:00:00"/>
  </r>
  <r>
    <s v="300654435"/>
    <s v="RO"/>
    <s v="@7C@"/>
    <s v="5086 - Centro Hidráulico Antof"/>
    <s v="SHP"/>
    <s v="5010"/>
    <x v="1256"/>
    <x v="6603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921 - LARGE MINING TRUCKS - 797"/>
    <s v="Máquinas"/>
    <s v="AA"/>
    <s v="797B"/>
    <s v="JSM004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8T00:00:00"/>
    <n v="0"/>
    <n v="83"/>
    <m/>
    <d v="2021-03-11T00:00:00"/>
    <d v="2021-03-11T00:00:00"/>
    <m/>
    <d v="2021-03-11T00:00:00"/>
    <d v="2021-03-11T00:00:00"/>
  </r>
  <r>
    <s v="300654437"/>
    <s v="RO"/>
    <s v="@7C@"/>
    <s v="5086 - Centro Hidráulico Antof"/>
    <s v="SHP"/>
    <s v="5010"/>
    <x v="1256"/>
    <x v="6604"/>
    <s v="ZSHP - Orden servicio Taller"/>
    <x v="9"/>
    <s v="PREC NLIQ CERR PERI SSAP ENMN MOVM DMNV"/>
    <s v="ZTEC"/>
    <s v=""/>
    <s v="@5C@"/>
    <s v="@0A@"/>
    <s v="@EB@"/>
    <s v="@EB@"/>
    <s v="@EB@"/>
    <s v="NL"/>
    <s v=""/>
    <s v=""/>
    <s v="Z5086 - Centro Hidráulico Anto"/>
    <s v=""/>
    <s v="10039921 - LARGE MINING TRUCKS - 797"/>
    <s v="Máquinas"/>
    <s v="AA"/>
    <s v="797B"/>
    <s v="JSM00459"/>
    <s v=""/>
    <s v=""/>
    <s v="000"/>
    <s v=""/>
    <n v="0"/>
    <n v="0"/>
    <n v="0"/>
    <n v="0"/>
    <n v="0"/>
    <n v="0"/>
    <n v="0"/>
    <n v="0"/>
    <n v="0"/>
    <n v="0"/>
    <n v="0"/>
    <n v="625.97"/>
    <n v="0"/>
    <n v="0"/>
    <n v="625.97"/>
    <d v="2020-12-18T00:00:00"/>
    <n v="83"/>
    <n v="83"/>
    <m/>
    <d v="2020-12-18T00:00:00"/>
    <d v="2020-12-18T00:00:00"/>
    <m/>
    <d v="2021-03-11T00:00:00"/>
    <d v="2021-03-11T00:00:00"/>
  </r>
  <r>
    <s v="300646106"/>
    <s v="RO"/>
    <s v="@7C@"/>
    <s v="5086 - Centro Hidráulico Antof"/>
    <s v="SHP"/>
    <s v="5010"/>
    <x v="1257"/>
    <x v="6605"/>
    <s v="ZSHP - Orden servicio Taller"/>
    <x v="1"/>
    <s v="FMAT NOTI PREC NLIQ CTEC PERI SSAP ENMN"/>
    <s v="ZTEC"/>
    <s v=""/>
    <s v="@5C@"/>
    <s v="@09@"/>
    <s v="@08@"/>
    <s v="@09@"/>
    <s v="@EB@"/>
    <s v="NL"/>
    <s v=""/>
    <s v=""/>
    <s v="Z5086 - Centro Hidráulico Anto"/>
    <s v=""/>
    <s v="10039929 - LARGE MINING TRUCKS - 797"/>
    <s v="Máquinas"/>
    <s v="AA"/>
    <s v="797B"/>
    <s v="JSM00469"/>
    <s v="60368326"/>
    <s v=""/>
    <s v="094"/>
    <s v="802548"/>
    <n v="15.5"/>
    <n v="16"/>
    <n v="18568.95"/>
    <n v="0"/>
    <n v="690.89"/>
    <n v="5641.87"/>
    <n v="0"/>
    <n v="0"/>
    <n v="24901.71"/>
    <n v="18784.52"/>
    <n v="696.46"/>
    <n v="5977.42"/>
    <n v="0"/>
    <n v="0"/>
    <n v="25458.400000000001"/>
    <d v="2020-12-09T00:00:00"/>
    <n v="100"/>
    <n v="3"/>
    <d v="2020-12-27T00:00:00"/>
    <d v="2020-12-09T00:00:00"/>
    <d v="2020-12-09T00:00:00"/>
    <m/>
    <d v="2021-03-19T00:00:00"/>
    <d v="2021-03-19T00:00:00"/>
  </r>
  <r>
    <s v="300654394"/>
    <s v="RO"/>
    <s v="@7C@"/>
    <s v="5086 - Centro Hidráulico Antof"/>
    <s v="SHP"/>
    <s v="5010"/>
    <x v="1257"/>
    <x v="6606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929 - LARGE MINING TRUCKS - 797"/>
    <s v="Máquinas"/>
    <s v="AA"/>
    <s v="797B"/>
    <s v="JSM00469"/>
    <s v=""/>
    <s v=""/>
    <s v="000"/>
    <s v="802548"/>
    <n v="0"/>
    <n v="0"/>
    <n v="0"/>
    <n v="0"/>
    <n v="0"/>
    <n v="0"/>
    <n v="0"/>
    <n v="0"/>
    <n v="0"/>
    <n v="0"/>
    <n v="0"/>
    <n v="0"/>
    <n v="0"/>
    <n v="0"/>
    <n v="0"/>
    <d v="2020-12-18T00:00:00"/>
    <n v="0"/>
    <n v="88"/>
    <m/>
    <d v="2021-03-16T00:00:00"/>
    <d v="2021-03-16T00:00:00"/>
    <m/>
    <d v="2021-03-16T00:00:00"/>
    <d v="2021-03-16T00:00:00"/>
  </r>
  <r>
    <s v="300654396"/>
    <s v="RO"/>
    <s v="@7C@"/>
    <s v="5086 - Centro Hidráulico Antof"/>
    <s v="SHP"/>
    <s v="5010"/>
    <x v="1257"/>
    <x v="6607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929 - LARGE MINING TRUCKS - 797"/>
    <s v="Máquinas"/>
    <s v="AA"/>
    <s v="797B"/>
    <s v="JSM00469"/>
    <s v=""/>
    <s v=""/>
    <s v="000"/>
    <s v="802548"/>
    <n v="0"/>
    <n v="0"/>
    <n v="0"/>
    <n v="0"/>
    <n v="0"/>
    <n v="0"/>
    <n v="0"/>
    <n v="0"/>
    <n v="0"/>
    <n v="0"/>
    <n v="0"/>
    <n v="0"/>
    <n v="0"/>
    <n v="0"/>
    <n v="0"/>
    <d v="2020-12-18T00:00:00"/>
    <n v="0"/>
    <n v="88"/>
    <m/>
    <d v="2021-03-16T00:00:00"/>
    <d v="2021-03-16T00:00:00"/>
    <m/>
    <d v="2021-03-16T00:00:00"/>
    <d v="2021-03-16T00:00:00"/>
  </r>
  <r>
    <s v="300654397"/>
    <s v="RO"/>
    <s v="@7C@"/>
    <s v="5086 - Centro Hidráulico Antof"/>
    <s v="SHP"/>
    <s v="5010"/>
    <x v="1257"/>
    <x v="6608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929 - LARGE MINING TRUCKS - 797"/>
    <s v="Máquinas"/>
    <s v="AA"/>
    <s v="797B"/>
    <s v="JSM00469"/>
    <s v=""/>
    <s v=""/>
    <s v="000"/>
    <s v="802548"/>
    <n v="0"/>
    <n v="0"/>
    <n v="0"/>
    <n v="0"/>
    <n v="0"/>
    <n v="0"/>
    <n v="0"/>
    <n v="0"/>
    <n v="0"/>
    <n v="0"/>
    <n v="0"/>
    <n v="0"/>
    <n v="0"/>
    <n v="0"/>
    <n v="0"/>
    <d v="2020-12-18T00:00:00"/>
    <n v="0"/>
    <n v="88"/>
    <m/>
    <d v="2021-03-16T00:00:00"/>
    <d v="2021-03-16T00:00:00"/>
    <m/>
    <d v="2021-03-16T00:00:00"/>
    <d v="2021-03-16T00:00:00"/>
  </r>
  <r>
    <s v="300654398"/>
    <s v="RO"/>
    <s v="@7C@"/>
    <s v="5086 - Centro Hidráulico Antof"/>
    <s v="SHP"/>
    <s v="5010"/>
    <x v="1257"/>
    <x v="6609"/>
    <s v="ZSHP - Orden servicio Taller"/>
    <x v="3"/>
    <s v="PREC NLIQ CERR PERI SSAP ENMN MOVM DMNV"/>
    <s v="ZTEC"/>
    <s v=""/>
    <s v="@5C@"/>
    <s v="@0A@"/>
    <s v="@08@"/>
    <s v="@EB@"/>
    <s v="@EB@"/>
    <s v="NL"/>
    <s v=""/>
    <s v=""/>
    <s v="Z5086 - Centro Hidráulico Anto"/>
    <s v=""/>
    <s v="10039929 - LARGE MINING TRUCKS - 797"/>
    <s v="Máquinas"/>
    <s v="AA"/>
    <s v="797B"/>
    <s v="JSM00469"/>
    <s v=""/>
    <s v=""/>
    <s v="000"/>
    <s v=""/>
    <n v="0"/>
    <n v="0"/>
    <n v="0"/>
    <n v="0"/>
    <n v="0"/>
    <n v="0"/>
    <n v="0"/>
    <n v="0"/>
    <n v="0"/>
    <n v="33.22"/>
    <n v="0"/>
    <n v="0"/>
    <n v="0"/>
    <n v="0"/>
    <n v="33.22"/>
    <d v="2020-12-18T00:00:00"/>
    <n v="4"/>
    <n v="4"/>
    <d v="2021-03-22T00:00:00"/>
    <d v="2021-03-12T00:00:00"/>
    <d v="2021-03-12T00:00:00"/>
    <m/>
    <d v="2021-03-16T00:00:00"/>
    <d v="2021-03-16T00:00:00"/>
  </r>
  <r>
    <s v="300654399"/>
    <s v="RO"/>
    <s v="@7C@"/>
    <s v="5086 - Centro Hidráulico Antof"/>
    <s v="SHP"/>
    <s v="5010"/>
    <x v="1257"/>
    <x v="6610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929 - LARGE MINING TRUCKS - 797"/>
    <s v="Máquinas"/>
    <s v="AA"/>
    <s v="797B"/>
    <s v="JSM00469"/>
    <s v=""/>
    <s v=""/>
    <s v="000"/>
    <s v="802548"/>
    <n v="0"/>
    <n v="0"/>
    <n v="0"/>
    <n v="0"/>
    <n v="0"/>
    <n v="0"/>
    <n v="0"/>
    <n v="0"/>
    <n v="0"/>
    <n v="0"/>
    <n v="0"/>
    <n v="0"/>
    <n v="0"/>
    <n v="0"/>
    <n v="0"/>
    <d v="2020-12-18T00:00:00"/>
    <n v="0"/>
    <n v="88"/>
    <m/>
    <d v="2021-03-16T00:00:00"/>
    <d v="2021-03-16T00:00:00"/>
    <m/>
    <d v="2021-03-16T00:00:00"/>
    <d v="2021-03-16T00:00:00"/>
  </r>
  <r>
    <s v="300654410"/>
    <s v="RO"/>
    <s v="@7C@"/>
    <s v="5086 - Centro Hidráulico Antof"/>
    <s v="SHP"/>
    <s v="5010"/>
    <x v="1257"/>
    <x v="6611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929 - LARGE MINING TRUCKS - 797"/>
    <s v="Máquinas"/>
    <s v="AA"/>
    <s v="797B"/>
    <s v="JSM00469"/>
    <s v=""/>
    <s v=""/>
    <s v="000"/>
    <s v="802548"/>
    <n v="0"/>
    <n v="0"/>
    <n v="0"/>
    <n v="0"/>
    <n v="0"/>
    <n v="0"/>
    <n v="0"/>
    <n v="0"/>
    <n v="0"/>
    <n v="0"/>
    <n v="0"/>
    <n v="0"/>
    <n v="0"/>
    <n v="0"/>
    <n v="0"/>
    <d v="2020-12-18T00:00:00"/>
    <n v="0"/>
    <n v="88"/>
    <m/>
    <d v="2021-03-16T00:00:00"/>
    <d v="2021-03-16T00:00:00"/>
    <m/>
    <d v="2021-03-16T00:00:00"/>
    <d v="2021-03-16T00:00:00"/>
  </r>
  <r>
    <s v="300654411"/>
    <s v="RO"/>
    <s v="@7C@"/>
    <s v="5086 - Centro Hidráulico Antof"/>
    <s v="SHP"/>
    <s v="5010"/>
    <x v="1257"/>
    <x v="6612"/>
    <s v="ZSHP - Orden servicio Taller"/>
    <x v="9"/>
    <s v="PREC NLIQ CERR PERI SSAP ENMN MOVM DMNV"/>
    <s v="ZTEC"/>
    <s v=""/>
    <s v="@5C@"/>
    <s v="@0A@"/>
    <s v="@EB@"/>
    <s v="@EB@"/>
    <s v="@EB@"/>
    <s v="NL"/>
    <s v=""/>
    <s v=""/>
    <s v="Z5086 - Centro Hidráulico Anto"/>
    <s v=""/>
    <s v="10039929 - LARGE MINING TRUCKS - 797"/>
    <s v="Máquinas"/>
    <s v="AA"/>
    <s v="797B"/>
    <s v="JSM00469"/>
    <s v=""/>
    <s v=""/>
    <s v="000"/>
    <s v=""/>
    <n v="0"/>
    <n v="0"/>
    <n v="0"/>
    <n v="0"/>
    <n v="0"/>
    <n v="0"/>
    <n v="0"/>
    <n v="0"/>
    <n v="0"/>
    <n v="0"/>
    <n v="0"/>
    <n v="628.27"/>
    <n v="0"/>
    <n v="0"/>
    <n v="628.27"/>
    <d v="2020-12-18T00:00:00"/>
    <n v="88"/>
    <n v="88"/>
    <m/>
    <d v="2020-12-18T00:00:00"/>
    <d v="2020-12-18T00:00:00"/>
    <m/>
    <d v="2021-03-16T00:00:00"/>
    <d v="2021-03-16T00:00:00"/>
  </r>
  <r>
    <s v="300646109"/>
    <s v="RO"/>
    <s v="@7C@"/>
    <s v="5086 - Centro Hidráulico Antof"/>
    <s v="SHP"/>
    <s v="5010"/>
    <x v="1258"/>
    <x v="6613"/>
    <s v="ZSHP - Orden servicio Taller"/>
    <x v="1"/>
    <s v="NOTP PREC NLIQ CTEC PERI SSAP ENMN MOVM"/>
    <s v="ZTEC"/>
    <s v=""/>
    <s v="@5C@"/>
    <s v="@09@"/>
    <s v="@08@"/>
    <s v="@EB@"/>
    <s v="@EB@"/>
    <s v="NL"/>
    <s v=""/>
    <s v=""/>
    <s v="Z5086 - Centro Hidráulico Anto"/>
    <s v=""/>
    <s v="10039861 - LARGE MINING TRUCKS - 797"/>
    <s v="Máquinas"/>
    <s v="AA"/>
    <s v="797B"/>
    <s v="JSM00247"/>
    <s v="60341249"/>
    <s v=""/>
    <s v="042"/>
    <s v="802550"/>
    <n v="11"/>
    <n v="12"/>
    <n v="4353.1400000000003"/>
    <n v="0"/>
    <n v="801.84"/>
    <n v="0"/>
    <n v="0"/>
    <n v="0"/>
    <n v="5154.9799999999996"/>
    <n v="3841.62"/>
    <n v="485.16"/>
    <n v="0"/>
    <n v="0"/>
    <n v="0"/>
    <n v="4326.78"/>
    <d v="2020-12-09T00:00:00"/>
    <n v="22"/>
    <n v="4"/>
    <d v="2020-12-27T00:00:00"/>
    <d v="2020-12-09T00:00:00"/>
    <d v="2020-12-09T00:00:00"/>
    <m/>
    <d v="2020-12-31T00:00:00"/>
    <d v="2020-12-31T00:00:00"/>
  </r>
  <r>
    <s v="300654560"/>
    <s v="RO"/>
    <s v="@7C@"/>
    <s v="5086 - Centro Hidráulico Antof"/>
    <s v="SHP"/>
    <s v="5010"/>
    <x v="1258"/>
    <x v="6614"/>
    <s v="ZSHP - Orden servicio Taller"/>
    <x v="2"/>
    <s v="PREC NLIQ CERR SSAP KKMP"/>
    <s v="ZTEC"/>
    <s v=""/>
    <s v="@5C@"/>
    <s v="@0A@"/>
    <s v="@EB@"/>
    <s v="@EB@"/>
    <s v="@EB@"/>
    <s v="NL"/>
    <s v=""/>
    <s v=""/>
    <s v="Z5086 - Centro Hidráulico Anto"/>
    <s v=""/>
    <s v="10039861 - LARGE MINING TRUCKS - 797"/>
    <s v="Máquinas"/>
    <s v="AA"/>
    <s v="797B"/>
    <s v="JSM002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8T00:00:00"/>
    <n v="0"/>
    <n v="13"/>
    <m/>
    <d v="2020-12-31T00:00:00"/>
    <d v="2020-12-31T00:00:00"/>
    <m/>
    <d v="2020-12-31T00:00:00"/>
    <d v="2020-12-31T00:00:00"/>
  </r>
  <r>
    <s v="300654562"/>
    <s v="RO"/>
    <s v="@7C@"/>
    <s v="5086 - Centro Hidráulico Antof"/>
    <s v="SHP"/>
    <s v="5010"/>
    <x v="1258"/>
    <x v="6615"/>
    <s v="ZSHP - Orden servicio Taller"/>
    <x v="2"/>
    <s v="PREC NLIQ CERR SSAP KKMP"/>
    <s v="ZTEC"/>
    <s v=""/>
    <s v="@5C@"/>
    <s v="@0A@"/>
    <s v="@EB@"/>
    <s v="@EB@"/>
    <s v="@EB@"/>
    <s v="NL"/>
    <s v=""/>
    <s v=""/>
    <s v="Z5086 - Centro Hidráulico Anto"/>
    <s v=""/>
    <s v="10039861 - LARGE MINING TRUCKS - 797"/>
    <s v="Máquinas"/>
    <s v="AA"/>
    <s v="797B"/>
    <s v="JSM00247"/>
    <s v=""/>
    <s v=""/>
    <s v="000"/>
    <s v="802550"/>
    <n v="0"/>
    <n v="0"/>
    <n v="0"/>
    <n v="0"/>
    <n v="0"/>
    <n v="0"/>
    <n v="0"/>
    <n v="0"/>
    <n v="0"/>
    <n v="0"/>
    <n v="0"/>
    <n v="0"/>
    <n v="0"/>
    <n v="0"/>
    <n v="0"/>
    <d v="2020-12-18T00:00:00"/>
    <n v="0"/>
    <n v="13"/>
    <m/>
    <d v="2020-12-31T00:00:00"/>
    <d v="2020-12-31T00:00:00"/>
    <m/>
    <d v="2020-12-31T00:00:00"/>
    <d v="2020-12-31T00:00:00"/>
  </r>
  <r>
    <s v="300654564"/>
    <s v="RO"/>
    <s v="@7C@"/>
    <s v="5086 - Centro Hidráulico Antof"/>
    <s v="SHP"/>
    <s v="5010"/>
    <x v="1258"/>
    <x v="6616"/>
    <s v="ZSHP - Orden servicio Taller"/>
    <x v="2"/>
    <s v="PREC NLIQ CERR SSAP KKMP"/>
    <s v="ZTEC"/>
    <s v=""/>
    <s v="@5C@"/>
    <s v="@0A@"/>
    <s v="@EB@"/>
    <s v="@EB@"/>
    <s v="@EB@"/>
    <s v="NL"/>
    <s v=""/>
    <s v=""/>
    <s v="Z5086 - Centro Hidráulico Anto"/>
    <s v=""/>
    <s v="10039861 - LARGE MINING TRUCKS - 797"/>
    <s v="Máquinas"/>
    <s v="AA"/>
    <s v="797B"/>
    <s v="JSM00247"/>
    <s v=""/>
    <s v=""/>
    <s v="000"/>
    <s v="802550"/>
    <n v="0"/>
    <n v="0"/>
    <n v="0"/>
    <n v="0"/>
    <n v="0"/>
    <n v="0"/>
    <n v="0"/>
    <n v="0"/>
    <n v="0"/>
    <n v="0"/>
    <n v="0"/>
    <n v="0"/>
    <n v="0"/>
    <n v="0"/>
    <n v="0"/>
    <d v="2020-12-18T00:00:00"/>
    <n v="0"/>
    <n v="13"/>
    <m/>
    <d v="2020-12-31T00:00:00"/>
    <d v="2020-12-31T00:00:00"/>
    <m/>
    <d v="2020-12-31T00:00:00"/>
    <d v="2020-12-31T00:00:00"/>
  </r>
  <r>
    <s v="300654566"/>
    <s v="RO"/>
    <s v="@7C@"/>
    <s v="5086 - Centro Hidráulico Antof"/>
    <s v="SHP"/>
    <s v="5010"/>
    <x v="1258"/>
    <x v="6617"/>
    <s v="ZSHP - Orden servicio Taller"/>
    <x v="2"/>
    <s v="PREC NLIQ CERR SSAP KKMP"/>
    <s v="ZTEC"/>
    <s v=""/>
    <s v="@5C@"/>
    <s v="@0A@"/>
    <s v="@EB@"/>
    <s v="@EB@"/>
    <s v="@EB@"/>
    <s v="NL"/>
    <s v=""/>
    <s v=""/>
    <s v="Z5086 - Centro Hidráulico Anto"/>
    <s v=""/>
    <s v="10039861 - LARGE MINING TRUCKS - 797"/>
    <s v="Máquinas"/>
    <s v="AA"/>
    <s v="797B"/>
    <s v="JSM00247"/>
    <s v=""/>
    <s v=""/>
    <s v="000"/>
    <s v="802550"/>
    <n v="0"/>
    <n v="0"/>
    <n v="0"/>
    <n v="0"/>
    <n v="0"/>
    <n v="0"/>
    <n v="0"/>
    <n v="0"/>
    <n v="0"/>
    <n v="0"/>
    <n v="0"/>
    <n v="0"/>
    <n v="0"/>
    <n v="0"/>
    <n v="0"/>
    <d v="2020-12-18T00:00:00"/>
    <n v="0"/>
    <n v="13"/>
    <m/>
    <d v="2020-12-31T00:00:00"/>
    <d v="2020-12-31T00:00:00"/>
    <m/>
    <d v="2020-12-31T00:00:00"/>
    <d v="2020-12-31T00:00:00"/>
  </r>
  <r>
    <s v="300654569"/>
    <s v="RO"/>
    <s v="@7C@"/>
    <s v="5086 - Centro Hidráulico Antof"/>
    <s v="SHP"/>
    <s v="5010"/>
    <x v="1258"/>
    <x v="6618"/>
    <s v="ZSHP - Orden servicio Taller"/>
    <x v="2"/>
    <s v="PREC NLIQ CERR SSAP KKMP"/>
    <s v="ZTEC"/>
    <s v=""/>
    <s v="@5C@"/>
    <s v="@0A@"/>
    <s v="@EB@"/>
    <s v="@EB@"/>
    <s v="@EB@"/>
    <s v="NL"/>
    <s v=""/>
    <s v=""/>
    <s v="Z5086 - Centro Hidráulico Anto"/>
    <s v=""/>
    <s v="10039861 - LARGE MINING TRUCKS - 797"/>
    <s v="Máquinas"/>
    <s v="AA"/>
    <s v="797B"/>
    <s v="JSM002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8T00:00:00"/>
    <n v="0"/>
    <n v="13"/>
    <m/>
    <d v="2020-12-31T00:00:00"/>
    <d v="2020-12-31T00:00:00"/>
    <m/>
    <d v="2020-12-31T00:00:00"/>
    <d v="2020-12-31T00:00:00"/>
  </r>
  <r>
    <s v="300654570"/>
    <s v="RO"/>
    <s v="@7C@"/>
    <s v="5086 - Centro Hidráulico Antof"/>
    <s v="SHP"/>
    <s v="5010"/>
    <x v="1258"/>
    <x v="6619"/>
    <s v="ZSHP - Orden servicio Taller"/>
    <x v="2"/>
    <s v="PREC NLIQ CERR SSAP KKMP"/>
    <s v="ZTEC"/>
    <s v=""/>
    <s v="@5C@"/>
    <s v="@0A@"/>
    <s v="@EB@"/>
    <s v="@EB@"/>
    <s v="@EB@"/>
    <s v="NL"/>
    <s v=""/>
    <s v=""/>
    <s v="Z5086 - Centro Hidráulico Anto"/>
    <s v=""/>
    <s v="10039861 - LARGE MINING TRUCKS - 797"/>
    <s v="Máquinas"/>
    <s v="AA"/>
    <s v="797B"/>
    <s v="JSM002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8T00:00:00"/>
    <n v="0"/>
    <n v="13"/>
    <m/>
    <d v="2020-12-31T00:00:00"/>
    <d v="2020-12-31T00:00:00"/>
    <m/>
    <d v="2020-12-31T00:00:00"/>
    <d v="2020-12-31T00:00:00"/>
  </r>
  <r>
    <s v="300654571"/>
    <s v="RO"/>
    <s v="@7C@"/>
    <s v="5086 - Centro Hidráulico Antof"/>
    <s v="SHP"/>
    <s v="5010"/>
    <x v="1258"/>
    <x v="6620"/>
    <s v="ZSHP - Orden servicio Taller"/>
    <x v="3"/>
    <s v="PREC NLIQ CERR PERI SSAP ENMN MOVM DMNV"/>
    <s v="ZTEC"/>
    <s v=""/>
    <s v="@5C@"/>
    <s v="@0A@"/>
    <s v="@EB@"/>
    <s v="@EB@"/>
    <s v="@EB@"/>
    <s v="NL"/>
    <s v=""/>
    <s v=""/>
    <s v="Z5086 - Centro Hidráulico Anto"/>
    <s v=""/>
    <s v="10039861 - LARGE MINING TRUCKS - 797"/>
    <s v="Máquinas"/>
    <s v="AA"/>
    <s v="797B"/>
    <s v="JSM00247"/>
    <s v=""/>
    <s v=""/>
    <s v="000"/>
    <s v=""/>
    <n v="0"/>
    <n v="0"/>
    <n v="0"/>
    <n v="0"/>
    <n v="0"/>
    <n v="0"/>
    <n v="0"/>
    <n v="0"/>
    <n v="0"/>
    <n v="0"/>
    <n v="0"/>
    <n v="830.72"/>
    <n v="0"/>
    <n v="0"/>
    <n v="830.72"/>
    <d v="2020-12-18T00:00:00"/>
    <n v="13"/>
    <n v="13"/>
    <m/>
    <d v="2020-12-18T00:00:00"/>
    <d v="2020-12-18T00:00:00"/>
    <m/>
    <d v="2020-12-31T00:00:00"/>
    <d v="2020-12-31T00:00:00"/>
  </r>
  <r>
    <s v="300646144"/>
    <s v="RO"/>
    <s v="@7C@"/>
    <s v="5086 - Centro Hidráulico Antof"/>
    <s v="SHP"/>
    <s v="5010"/>
    <x v="1259"/>
    <x v="6621"/>
    <s v="ZSHP - Orden servicio Taller"/>
    <x v="1"/>
    <s v="FMAT NOTI PREC NLIQ CTEC PERI SSAP ENMN"/>
    <s v="ZTEC"/>
    <s v=""/>
    <s v="@5C@"/>
    <s v="@09@"/>
    <s v="@08@"/>
    <s v="@08@"/>
    <s v="@EB@"/>
    <s v="NL"/>
    <s v=""/>
    <s v=""/>
    <s v="Z5086 - Centro Hidráulico Anto"/>
    <s v=""/>
    <s v="10039839 - LARGE MINING TRUCKS - 797"/>
    <s v="Máquinas"/>
    <s v="AA"/>
    <s v="797B"/>
    <s v="JSM00172"/>
    <s v="60349607"/>
    <s v=""/>
    <s v="094"/>
    <s v="802551"/>
    <n v="15.5"/>
    <n v="16"/>
    <n v="20113.8"/>
    <n v="0"/>
    <n v="886.6"/>
    <n v="6100.71"/>
    <n v="0"/>
    <n v="0"/>
    <n v="27101.11"/>
    <n v="18383.43"/>
    <n v="608.11"/>
    <n v="5914.83"/>
    <n v="0"/>
    <n v="0"/>
    <n v="24906.37"/>
    <d v="2020-12-09T00:00:00"/>
    <n v="48"/>
    <n v="0"/>
    <d v="2020-12-27T00:00:00"/>
    <d v="2020-12-09T00:00:00"/>
    <d v="2020-12-09T00:00:00"/>
    <m/>
    <d v="2021-01-26T00:00:00"/>
    <d v="2021-01-26T00:00:00"/>
  </r>
  <r>
    <s v="300649818"/>
    <s v="RO"/>
    <s v="@7C@"/>
    <s v="5086 - Centro Hidráulico Antof"/>
    <s v="SHP"/>
    <s v="5010"/>
    <x v="1260"/>
    <x v="6622"/>
    <s v="ZSHP - Orden servicio Taller"/>
    <x v="1"/>
    <s v="NOTP PREC NLIQ CTEC PERI SSAP ENMN MOVM"/>
    <s v="ZTEC"/>
    <s v=""/>
    <s v="@5C@"/>
    <s v="@09@"/>
    <s v="@08@"/>
    <s v="@EB@"/>
    <s v="@EB@"/>
    <s v="NL"/>
    <s v=""/>
    <s v=""/>
    <s v="Z5086 - Centro Hidráulico Anto"/>
    <s v=""/>
    <s v="10039907 - LARGE MINING TRUCKS - 797"/>
    <s v="Equipo de ETM"/>
    <s v="AA"/>
    <s v="797B"/>
    <s v="JSM00421"/>
    <s v="60346339"/>
    <s v=""/>
    <s v="050"/>
    <s v="802554"/>
    <n v="11"/>
    <n v="12"/>
    <n v="4466.1099999999997"/>
    <n v="0"/>
    <n v="688.87"/>
    <n v="0"/>
    <n v="0"/>
    <n v="0"/>
    <n v="5154.9799999999996"/>
    <n v="4277.18"/>
    <n v="434.81"/>
    <n v="0"/>
    <n v="0"/>
    <n v="0"/>
    <n v="4711.99"/>
    <d v="2020-12-14T00:00:00"/>
    <n v="32"/>
    <n v="23"/>
    <d v="2021-01-01T00:00:00"/>
    <d v="2020-12-14T00:00:00"/>
    <d v="2020-12-14T00:00:00"/>
    <m/>
    <d v="2021-01-15T00:00:00"/>
    <d v="2021-01-15T00:00:00"/>
  </r>
  <r>
    <s v="300649819"/>
    <s v="RO"/>
    <s v="@7C@"/>
    <s v="5086 - Centro Hidráulico Antof"/>
    <s v="SHP"/>
    <s v="5010"/>
    <x v="1261"/>
    <x v="6623"/>
    <s v="ZSHP - Orden servicio Taller"/>
    <x v="1"/>
    <s v="FMAT NOTP PREC NLIQ CTEC PERI SSAP ENMN"/>
    <s v="ZTEC"/>
    <s v=""/>
    <s v="@5C@"/>
    <s v="@09@"/>
    <s v="@08@"/>
    <s v="@08@"/>
    <s v="@EB@"/>
    <s v="NL"/>
    <s v=""/>
    <s v=""/>
    <s v="Z5086 - Centro Hidráulico Anto"/>
    <s v=""/>
    <s v="10039907 - LARGE MINING TRUCKS - 797"/>
    <s v="Equipo de ETM"/>
    <s v="AA"/>
    <s v="797B"/>
    <s v="JSM00421"/>
    <s v="60346395"/>
    <s v=""/>
    <s v="042"/>
    <s v="802555"/>
    <n v="11"/>
    <n v="12"/>
    <n v="3611.25"/>
    <n v="0"/>
    <n v="604.54"/>
    <n v="939.19"/>
    <n v="0"/>
    <n v="0"/>
    <n v="5154.9799999999996"/>
    <n v="3683.47"/>
    <n v="434.81"/>
    <n v="1011.9"/>
    <n v="0"/>
    <n v="0"/>
    <n v="5130.18"/>
    <d v="2020-12-14T00:00:00"/>
    <n v="32"/>
    <n v="2"/>
    <d v="2021-01-01T00:00:00"/>
    <d v="2020-12-14T00:00:00"/>
    <d v="2020-12-14T00:00:00"/>
    <m/>
    <d v="2021-01-15T00:00:00"/>
    <d v="2021-01-15T00:00:00"/>
  </r>
  <r>
    <s v="300649860"/>
    <s v="RO"/>
    <s v="@7C@"/>
    <s v="5086 - Centro Hidráulico Antof"/>
    <s v="SHP"/>
    <s v="5010"/>
    <x v="1262"/>
    <x v="6624"/>
    <s v="ZSHP - Orden servicio Taller"/>
    <x v="1"/>
    <s v="FMAT NOTI PREC NLIQ CTEC PERI SSAP ENMN"/>
    <s v="ZTEC"/>
    <s v=""/>
    <s v="@5C@"/>
    <s v="@09@"/>
    <s v="@08@"/>
    <s v="@08@"/>
    <s v="@EB@"/>
    <s v="NL"/>
    <s v=""/>
    <s v=""/>
    <s v="Z5086 - Centro Hidráulico Anto"/>
    <s v=""/>
    <s v="10040640 - LARGE MINING TRUCKS - 797"/>
    <s v="Equipo de ETM"/>
    <s v="AA"/>
    <s v="797F"/>
    <s v="LAJ00610"/>
    <s v="60349108"/>
    <s v=""/>
    <s v="088"/>
    <s v="802556"/>
    <n v="14"/>
    <n v="16"/>
    <n v="10192.01"/>
    <n v="0"/>
    <n v="1242.71"/>
    <n v="12500.83"/>
    <n v="0"/>
    <n v="0"/>
    <n v="23935.55"/>
    <n v="6596.58"/>
    <n v="550.34"/>
    <n v="8687.41"/>
    <n v="0"/>
    <n v="0"/>
    <n v="15834.33"/>
    <d v="2020-12-14T00:00:00"/>
    <n v="42"/>
    <n v="33"/>
    <d v="2021-01-01T00:00:00"/>
    <d v="2020-12-14T00:00:00"/>
    <d v="2020-12-14T00:00:00"/>
    <m/>
    <d v="2021-01-25T00:00:00"/>
    <d v="2021-01-25T00:00:00"/>
  </r>
  <r>
    <s v="300662167"/>
    <s v="RO"/>
    <s v="@7C@"/>
    <s v="5086 - Centro Hidráulico Antof"/>
    <s v="SHP"/>
    <s v="5010"/>
    <x v="1262"/>
    <x v="6625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40640 - LARGE MINING TRUCKS - 797"/>
    <s v="Equipo de ETM"/>
    <s v="AA"/>
    <s v="797F"/>
    <s v="LAJ0061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30T00:00:00"/>
    <n v="0"/>
    <n v="26"/>
    <m/>
    <d v="2021-01-25T00:00:00"/>
    <d v="2021-01-25T00:00:00"/>
    <m/>
    <d v="2021-01-25T00:00:00"/>
    <d v="2021-01-25T00:00:00"/>
  </r>
  <r>
    <s v="300662168"/>
    <s v="RO"/>
    <s v="@7C@"/>
    <s v="5086 - Centro Hidráulico Antof"/>
    <s v="SHP"/>
    <s v="5010"/>
    <x v="1262"/>
    <x v="6626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40640 - LARGE MINING TRUCKS - 797"/>
    <s v="Equipo de ETM"/>
    <s v="AA"/>
    <s v="797F"/>
    <s v="LAJ0061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30T00:00:00"/>
    <n v="0"/>
    <n v="26"/>
    <m/>
    <d v="2021-01-25T00:00:00"/>
    <d v="2021-01-25T00:00:00"/>
    <m/>
    <d v="2021-01-25T00:00:00"/>
    <d v="2021-01-25T00:00:00"/>
  </r>
  <r>
    <s v="300662169"/>
    <s v="RO"/>
    <s v="@7C@"/>
    <s v="5086 - Centro Hidráulico Antof"/>
    <s v="SHP"/>
    <s v="5010"/>
    <x v="1262"/>
    <x v="6627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40640 - LARGE MINING TRUCKS - 797"/>
    <s v="Equipo de ETM"/>
    <s v="AA"/>
    <s v="797F"/>
    <s v="LAJ0061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30T00:00:00"/>
    <n v="0"/>
    <n v="26"/>
    <m/>
    <d v="2021-01-25T00:00:00"/>
    <d v="2021-01-25T00:00:00"/>
    <m/>
    <d v="2021-01-25T00:00:00"/>
    <d v="2021-01-25T00:00:00"/>
  </r>
  <r>
    <s v="300662180"/>
    <s v="RO"/>
    <s v="@7C@"/>
    <s v="5086 - Centro Hidráulico Antof"/>
    <s v="SHP"/>
    <s v="5010"/>
    <x v="1262"/>
    <x v="6628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40640 - LARGE MINING TRUCKS - 797"/>
    <s v="Equipo de ETM"/>
    <s v="AA"/>
    <s v="797F"/>
    <s v="LAJ0061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30T00:00:00"/>
    <n v="0"/>
    <n v="26"/>
    <m/>
    <d v="2021-01-25T00:00:00"/>
    <d v="2021-01-25T00:00:00"/>
    <m/>
    <d v="2021-01-25T00:00:00"/>
    <d v="2021-01-25T00:00:00"/>
  </r>
  <r>
    <s v="300662181"/>
    <s v="RO"/>
    <s v="@7C@"/>
    <s v="5086 - Centro Hidráulico Antof"/>
    <s v="SHP"/>
    <s v="5010"/>
    <x v="1262"/>
    <x v="6629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40640 - LARGE MINING TRUCKS - 797"/>
    <s v="Equipo de ETM"/>
    <s v="AA"/>
    <s v="797F"/>
    <s v="LAJ0061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30T00:00:00"/>
    <n v="0"/>
    <n v="26"/>
    <m/>
    <d v="2021-01-25T00:00:00"/>
    <d v="2021-01-25T00:00:00"/>
    <m/>
    <d v="2021-01-25T00:00:00"/>
    <d v="2021-01-25T00:00:00"/>
  </r>
  <r>
    <s v="300662182"/>
    <s v="RO"/>
    <s v="@7C@"/>
    <s v="5086 - Centro Hidráulico Antof"/>
    <s v="SHP"/>
    <s v="5010"/>
    <x v="1262"/>
    <x v="6630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40640 - LARGE MINING TRUCKS - 797"/>
    <s v="Equipo de ETM"/>
    <s v="AA"/>
    <s v="797F"/>
    <s v="LAJ0061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30T00:00:00"/>
    <n v="0"/>
    <n v="26"/>
    <m/>
    <d v="2021-01-25T00:00:00"/>
    <d v="2021-01-25T00:00:00"/>
    <m/>
    <d v="2021-01-25T00:00:00"/>
    <d v="2021-01-25T00:00:00"/>
  </r>
  <r>
    <s v="300662183"/>
    <s v="RO"/>
    <s v="@7C@"/>
    <s v="5086 - Centro Hidráulico Antof"/>
    <s v="SHP"/>
    <s v="5010"/>
    <x v="1262"/>
    <x v="6631"/>
    <s v="ZSHP - Orden servicio Taller"/>
    <x v="3"/>
    <s v="PREC NLIQ CERR PERI SSAP ENMN MOVM DMNV"/>
    <s v="ZTEC"/>
    <s v=""/>
    <s v="@5C@"/>
    <s v="@0A@"/>
    <s v="@EB@"/>
    <s v="@EB@"/>
    <s v="@EB@"/>
    <s v="NL"/>
    <s v=""/>
    <s v=""/>
    <s v="Z5086 - Centro Hidráulico Anto"/>
    <s v=""/>
    <s v="10040640 - LARGE MINING TRUCKS - 797"/>
    <s v="Equipo de ETM"/>
    <s v="AA"/>
    <s v="797F"/>
    <s v="LAJ00610"/>
    <s v=""/>
    <s v=""/>
    <s v="000"/>
    <s v=""/>
    <n v="0"/>
    <n v="0"/>
    <n v="0"/>
    <n v="0"/>
    <n v="0"/>
    <n v="0"/>
    <n v="0"/>
    <n v="0"/>
    <n v="0"/>
    <n v="0"/>
    <n v="0"/>
    <n v="814.64"/>
    <n v="0"/>
    <n v="0"/>
    <n v="814.64"/>
    <d v="2020-12-30T00:00:00"/>
    <n v="26"/>
    <n v="26"/>
    <m/>
    <d v="2020-12-30T00:00:00"/>
    <d v="2020-12-30T00:00:00"/>
    <m/>
    <d v="2021-01-25T00:00:00"/>
    <d v="2021-01-25T00:00:00"/>
  </r>
  <r>
    <s v="300650205"/>
    <s v="RO"/>
    <s v="@7C@"/>
    <s v="5086 - Centro Hidráulico Antof"/>
    <s v="SHP"/>
    <s v="5010"/>
    <x v="1263"/>
    <x v="6632"/>
    <s v="ZSHP - Orden servicio Taller"/>
    <x v="1"/>
    <s v="FMAT NOTI PREC NLIQ CTEC PERI SSAP ENMN"/>
    <s v="ZTEC"/>
    <s v=""/>
    <s v="@5C@"/>
    <s v="@09@"/>
    <s v="@08@"/>
    <s v="@08@"/>
    <s v="@EB@"/>
    <s v="NL"/>
    <s v=""/>
    <s v=""/>
    <s v="Z5086 - Centro Hidráulico Anto"/>
    <s v=""/>
    <s v="10040569 - LARGE MINING TRUCKS - 797"/>
    <s v="Máquinas"/>
    <s v="AA"/>
    <s v="797F"/>
    <s v="LAJ00163"/>
    <s v="60349316"/>
    <s v=""/>
    <s v="092"/>
    <s v="802497"/>
    <n v="11"/>
    <n v="12"/>
    <n v="5659.39"/>
    <n v="0"/>
    <n v="556.11"/>
    <n v="987.52"/>
    <n v="0"/>
    <n v="0"/>
    <n v="7203.02"/>
    <n v="6032.48"/>
    <n v="434.81"/>
    <n v="1155.69"/>
    <n v="0"/>
    <n v="0"/>
    <n v="7622.98"/>
    <d v="2020-12-15T00:00:00"/>
    <n v="41"/>
    <n v="0"/>
    <d v="2021-01-01T00:00:00"/>
    <d v="2020-12-15T00:00:00"/>
    <d v="2020-12-15T00:00:00"/>
    <m/>
    <d v="2021-01-25T00:00:00"/>
    <d v="2021-01-25T00:00:00"/>
  </r>
  <r>
    <s v="300662089"/>
    <s v="RO"/>
    <s v="@7C@"/>
    <s v="5086 - Centro Hidráulico Antof"/>
    <s v="SHP"/>
    <s v="5010"/>
    <x v="1263"/>
    <x v="6633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40569 - LARGE MINING TRUCKS - 797"/>
    <s v="Máquinas"/>
    <s v="AA"/>
    <s v="797F"/>
    <s v="LAJ001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30T00:00:00"/>
    <n v="0"/>
    <n v="26"/>
    <m/>
    <d v="2021-01-25T00:00:00"/>
    <d v="2021-01-25T00:00:00"/>
    <m/>
    <d v="2021-01-25T00:00:00"/>
    <d v="2021-01-25T00:00:00"/>
  </r>
  <r>
    <s v="300662140"/>
    <s v="RO"/>
    <s v="@7C@"/>
    <s v="5086 - Centro Hidráulico Antof"/>
    <s v="SHP"/>
    <s v="5010"/>
    <x v="1263"/>
    <x v="6634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40569 - LARGE MINING TRUCKS - 797"/>
    <s v="Máquinas"/>
    <s v="AA"/>
    <s v="797F"/>
    <s v="LAJ001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30T00:00:00"/>
    <n v="0"/>
    <n v="26"/>
    <m/>
    <d v="2021-01-25T00:00:00"/>
    <d v="2021-01-25T00:00:00"/>
    <m/>
    <d v="2021-01-25T00:00:00"/>
    <d v="2021-01-25T00:00:00"/>
  </r>
  <r>
    <s v="300662141"/>
    <s v="RO"/>
    <s v="@7C@"/>
    <s v="5086 - Centro Hidráulico Antof"/>
    <s v="SHP"/>
    <s v="5010"/>
    <x v="1263"/>
    <x v="6635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40569 - LARGE MINING TRUCKS - 797"/>
    <s v="Máquinas"/>
    <s v="AA"/>
    <s v="797F"/>
    <s v="LAJ001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30T00:00:00"/>
    <n v="0"/>
    <n v="26"/>
    <m/>
    <d v="2021-01-25T00:00:00"/>
    <d v="2021-01-25T00:00:00"/>
    <m/>
    <d v="2021-01-25T00:00:00"/>
    <d v="2021-01-25T00:00:00"/>
  </r>
  <r>
    <s v="300662142"/>
    <s v="RO"/>
    <s v="@7C@"/>
    <s v="5086 - Centro Hidráulico Antof"/>
    <s v="SHP"/>
    <s v="5010"/>
    <x v="1263"/>
    <x v="6636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40569 - LARGE MINING TRUCKS - 797"/>
    <s v="Máquinas"/>
    <s v="AA"/>
    <s v="797F"/>
    <s v="LAJ001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30T00:00:00"/>
    <n v="0"/>
    <n v="26"/>
    <m/>
    <d v="2021-01-25T00:00:00"/>
    <d v="2021-01-25T00:00:00"/>
    <m/>
    <d v="2021-01-25T00:00:00"/>
    <d v="2021-01-25T00:00:00"/>
  </r>
  <r>
    <s v="300662143"/>
    <s v="RO"/>
    <s v="@7C@"/>
    <s v="5086 - Centro Hidráulico Antof"/>
    <s v="SHP"/>
    <s v="5010"/>
    <x v="1263"/>
    <x v="6637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40569 - LARGE MINING TRUCKS - 797"/>
    <s v="Máquinas"/>
    <s v="AA"/>
    <s v="797F"/>
    <s v="LAJ001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30T00:00:00"/>
    <n v="0"/>
    <n v="26"/>
    <m/>
    <d v="2021-01-25T00:00:00"/>
    <d v="2021-01-25T00:00:00"/>
    <m/>
    <d v="2021-01-25T00:00:00"/>
    <d v="2021-01-25T00:00:00"/>
  </r>
  <r>
    <s v="300662145"/>
    <s v="RO"/>
    <s v="@7C@"/>
    <s v="5086 - Centro Hidráulico Antof"/>
    <s v="SHP"/>
    <s v="5010"/>
    <x v="1263"/>
    <x v="6638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40569 - LARGE MINING TRUCKS - 797"/>
    <s v="Máquinas"/>
    <s v="AA"/>
    <s v="797F"/>
    <s v="LAJ001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30T00:00:00"/>
    <n v="0"/>
    <n v="26"/>
    <m/>
    <d v="2021-01-25T00:00:00"/>
    <d v="2021-01-25T00:00:00"/>
    <m/>
    <d v="2021-01-25T00:00:00"/>
    <d v="2021-01-25T00:00:00"/>
  </r>
  <r>
    <s v="300662146"/>
    <s v="RO"/>
    <s v="@7C@"/>
    <s v="5086 - Centro Hidráulico Antof"/>
    <s v="SHP"/>
    <s v="5010"/>
    <x v="1263"/>
    <x v="6639"/>
    <s v="ZSHP - Orden servicio Taller"/>
    <x v="3"/>
    <s v="PREC NLIQ CERR PERI SSAP ENMN MOVM DMNV"/>
    <s v="ZTEC"/>
    <s v=""/>
    <s v="@5C@"/>
    <s v="@0A@"/>
    <s v="@EB@"/>
    <s v="@EB@"/>
    <s v="@EB@"/>
    <s v="NL"/>
    <s v=""/>
    <s v=""/>
    <s v="Z5086 - Centro Hidráulico Anto"/>
    <s v=""/>
    <s v="10040569 - LARGE MINING TRUCKS - 797"/>
    <s v="Máquinas"/>
    <s v="AA"/>
    <s v="797F"/>
    <s v="LAJ00163"/>
    <s v=""/>
    <s v=""/>
    <s v="000"/>
    <s v=""/>
    <n v="0"/>
    <n v="0"/>
    <n v="0"/>
    <n v="0"/>
    <n v="0"/>
    <n v="0"/>
    <n v="0"/>
    <n v="0"/>
    <n v="0"/>
    <n v="0"/>
    <n v="0"/>
    <n v="482.6"/>
    <n v="0"/>
    <n v="0"/>
    <n v="482.6"/>
    <d v="2020-12-30T00:00:00"/>
    <n v="26"/>
    <n v="26"/>
    <m/>
    <d v="2020-12-30T00:00:00"/>
    <d v="2020-12-30T00:00:00"/>
    <m/>
    <d v="2021-01-25T00:00:00"/>
    <d v="2021-01-25T00:00:00"/>
  </r>
  <r>
    <s v="300650223"/>
    <s v="RO"/>
    <s v="@7C@"/>
    <s v="5086 - Centro Hidráulico Antof"/>
    <s v="SHP"/>
    <s v="5010"/>
    <x v="1264"/>
    <x v="6640"/>
    <s v="ZSHP - Orden servicio Taller"/>
    <x v="1"/>
    <s v="NOTI PREC NLIQ CTEC PERI SSAP ENMN MOVM"/>
    <s v="ZTEC"/>
    <s v=""/>
    <s v="@5C@"/>
    <s v="@08@"/>
    <s v="@08@"/>
    <s v="@EB@"/>
    <s v="@EB@"/>
    <s v="NL"/>
    <s v=""/>
    <s v=""/>
    <s v="Z5086 - Centro Hidráulico Anto"/>
    <s v=""/>
    <s v="10039867 - LARGE MINING TRUCKS - 797"/>
    <s v="Máquinas"/>
    <s v="AA"/>
    <s v="797B"/>
    <s v="JSM00293"/>
    <s v="60349052"/>
    <s v=""/>
    <s v="094"/>
    <s v="802498"/>
    <n v="15"/>
    <n v="16"/>
    <n v="5142.1499999999996"/>
    <n v="0"/>
    <n v="1005.14"/>
    <n v="18754.419999999998"/>
    <n v="0"/>
    <n v="0"/>
    <n v="24901.71"/>
    <n v="4123.45"/>
    <n v="586.04999999999995"/>
    <n v="16113.87"/>
    <n v="0"/>
    <n v="0"/>
    <n v="20823.37"/>
    <d v="2020-12-15T00:00:00"/>
    <n v="41"/>
    <n v="33"/>
    <d v="2021-01-01T00:00:00"/>
    <d v="2020-12-15T00:00:00"/>
    <d v="2020-12-15T00:00:00"/>
    <m/>
    <d v="2021-01-25T00:00:00"/>
    <d v="2021-01-25T00:00:00"/>
  </r>
  <r>
    <s v="300662148"/>
    <s v="RO"/>
    <s v="@7C@"/>
    <s v="5086 - Centro Hidráulico Antof"/>
    <s v="SHP"/>
    <s v="5010"/>
    <x v="1264"/>
    <x v="6641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867 - LARGE MINING TRUCKS - 797"/>
    <s v="Máquinas"/>
    <s v="AA"/>
    <s v="797B"/>
    <s v="JSM002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30T00:00:00"/>
    <n v="0"/>
    <n v="26"/>
    <m/>
    <d v="2021-01-25T00:00:00"/>
    <d v="2021-01-25T00:00:00"/>
    <m/>
    <d v="2021-01-25T00:00:00"/>
    <d v="2021-01-25T00:00:00"/>
  </r>
  <r>
    <s v="300662149"/>
    <s v="RO"/>
    <s v="@7C@"/>
    <s v="5086 - Centro Hidráulico Antof"/>
    <s v="SHP"/>
    <s v="5010"/>
    <x v="1264"/>
    <x v="6642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867 - LARGE MINING TRUCKS - 797"/>
    <s v="Máquinas"/>
    <s v="AA"/>
    <s v="797B"/>
    <s v="JSM002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30T00:00:00"/>
    <n v="0"/>
    <n v="26"/>
    <m/>
    <d v="2021-01-25T00:00:00"/>
    <d v="2021-01-25T00:00:00"/>
    <m/>
    <d v="2021-01-25T00:00:00"/>
    <d v="2021-01-25T00:00:00"/>
  </r>
  <r>
    <s v="300662160"/>
    <s v="RO"/>
    <s v="@7C@"/>
    <s v="5086 - Centro Hidráulico Antof"/>
    <s v="SHP"/>
    <s v="5010"/>
    <x v="1264"/>
    <x v="6643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867 - LARGE MINING TRUCKS - 797"/>
    <s v="Máquinas"/>
    <s v="AA"/>
    <s v="797B"/>
    <s v="JSM002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30T00:00:00"/>
    <n v="0"/>
    <n v="26"/>
    <m/>
    <d v="2021-01-25T00:00:00"/>
    <d v="2021-01-25T00:00:00"/>
    <m/>
    <d v="2021-01-25T00:00:00"/>
    <d v="2021-01-25T00:00:00"/>
  </r>
  <r>
    <s v="300662162"/>
    <s v="RO"/>
    <s v="@7C@"/>
    <s v="5086 - Centro Hidráulico Antof"/>
    <s v="SHP"/>
    <s v="5010"/>
    <x v="1264"/>
    <x v="6644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867 - LARGE MINING TRUCKS - 797"/>
    <s v="Máquinas"/>
    <s v="AA"/>
    <s v="797B"/>
    <s v="JSM002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30T00:00:00"/>
    <n v="0"/>
    <n v="26"/>
    <m/>
    <d v="2021-01-25T00:00:00"/>
    <d v="2021-01-25T00:00:00"/>
    <m/>
    <d v="2021-01-25T00:00:00"/>
    <d v="2021-01-25T00:00:00"/>
  </r>
  <r>
    <s v="300662163"/>
    <s v="RO"/>
    <s v="@7C@"/>
    <s v="5086 - Centro Hidráulico Antof"/>
    <s v="SHP"/>
    <s v="5010"/>
    <x v="1264"/>
    <x v="6645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867 - LARGE MINING TRUCKS - 797"/>
    <s v="Máquinas"/>
    <s v="AA"/>
    <s v="797B"/>
    <s v="JSM002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30T00:00:00"/>
    <n v="0"/>
    <n v="26"/>
    <m/>
    <d v="2021-01-25T00:00:00"/>
    <d v="2021-01-25T00:00:00"/>
    <m/>
    <d v="2021-01-25T00:00:00"/>
    <d v="2021-01-25T00:00:00"/>
  </r>
  <r>
    <s v="300662164"/>
    <s v="RO"/>
    <s v="@7C@"/>
    <s v="5086 - Centro Hidráulico Antof"/>
    <s v="SHP"/>
    <s v="5010"/>
    <x v="1264"/>
    <x v="6646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9867 - LARGE MINING TRUCKS - 797"/>
    <s v="Máquinas"/>
    <s v="AA"/>
    <s v="797B"/>
    <s v="JSM002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30T00:00:00"/>
    <n v="0"/>
    <n v="26"/>
    <m/>
    <d v="2021-01-25T00:00:00"/>
    <d v="2021-01-25T00:00:00"/>
    <m/>
    <d v="2021-01-25T00:00:00"/>
    <d v="2021-01-25T00:00:00"/>
  </r>
  <r>
    <s v="300662165"/>
    <s v="RO"/>
    <s v="@7C@"/>
    <s v="5086 - Centro Hidráulico Antof"/>
    <s v="SHP"/>
    <s v="5010"/>
    <x v="1264"/>
    <x v="6647"/>
    <s v="ZSHP - Orden servicio Taller"/>
    <x v="9"/>
    <s v="PREC NLIQ CERR PERI SSAP ENMN MOVM DMNV"/>
    <s v="ZTEC"/>
    <s v=""/>
    <s v="@5C@"/>
    <s v="@0A@"/>
    <s v="@EB@"/>
    <s v="@EB@"/>
    <s v="@EB@"/>
    <s v="NL"/>
    <s v=""/>
    <s v=""/>
    <s v="Z5086 - Centro Hidráulico Anto"/>
    <s v=""/>
    <s v="10039867 - LARGE MINING TRUCKS - 797"/>
    <s v="Máquinas"/>
    <s v="AA"/>
    <s v="797B"/>
    <s v="JSM00293"/>
    <s v=""/>
    <s v=""/>
    <s v="000"/>
    <s v=""/>
    <n v="0"/>
    <n v="0"/>
    <n v="0"/>
    <n v="0"/>
    <n v="0"/>
    <n v="0"/>
    <n v="0"/>
    <n v="0"/>
    <n v="0"/>
    <n v="0"/>
    <n v="0"/>
    <n v="479.2"/>
    <n v="0"/>
    <n v="0"/>
    <n v="479.2"/>
    <d v="2020-12-30T00:00:00"/>
    <n v="26"/>
    <n v="26"/>
    <m/>
    <d v="2020-12-30T00:00:00"/>
    <d v="2020-12-30T00:00:00"/>
    <m/>
    <d v="2021-01-25T00:00:00"/>
    <d v="2021-01-25T00:00:00"/>
  </r>
  <r>
    <s v="300656804"/>
    <s v="RO"/>
    <s v="@7C@"/>
    <s v="5086 - Centro Hidráulico Antof"/>
    <s v="SHP"/>
    <s v="5010"/>
    <x v="1265"/>
    <x v="6648"/>
    <s v="ZSHP - Orden servicio Taller"/>
    <x v="1"/>
    <s v="NOTI PREC NLIQ CTEC PERI SSAP ENMN MOVM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350296"/>
    <s v=""/>
    <s v="094"/>
    <s v="802573"/>
    <n v="15"/>
    <n v="16"/>
    <n v="10440.93"/>
    <n v="0"/>
    <n v="648.48"/>
    <n v="11840.07"/>
    <n v="0"/>
    <n v="0"/>
    <n v="22929.48"/>
    <n v="15287.49"/>
    <n v="535.70000000000005"/>
    <n v="14600.28"/>
    <n v="0"/>
    <n v="0"/>
    <n v="30423.47"/>
    <d v="2020-12-22T00:00:00"/>
    <n v="36"/>
    <n v="0"/>
    <d v="2021-01-07T00:00:00"/>
    <d v="2020-12-22T00:00:00"/>
    <d v="2020-12-22T00:00:00"/>
    <m/>
    <d v="2021-01-27T00:00:00"/>
    <d v="2021-01-27T00:00:00"/>
  </r>
  <r>
    <s v="300656806"/>
    <s v="RO"/>
    <s v="@7C@"/>
    <s v="5086 - Centro Hidráulico Antof"/>
    <s v="SHP"/>
    <s v="5010"/>
    <x v="1266"/>
    <x v="6649"/>
    <s v="ZSHP - Orden servicio Taller"/>
    <x v="1"/>
    <s v="FMAT NOTI PREC NLIQ CTEC PERI SSAP ENMN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376966"/>
    <s v=""/>
    <s v="094"/>
    <s v="802574"/>
    <n v="15"/>
    <n v="16"/>
    <n v="11000.02"/>
    <n v="0"/>
    <n v="631.82000000000005"/>
    <n v="11428.87"/>
    <n v="0"/>
    <n v="0"/>
    <n v="23060.71"/>
    <n v="15700.42"/>
    <n v="636.13"/>
    <n v="14014"/>
    <n v="0"/>
    <n v="0"/>
    <n v="30350.55"/>
    <d v="2020-12-22T00:00:00"/>
    <n v="118"/>
    <n v="9"/>
    <d v="2021-01-07T00:00:00"/>
    <d v="2020-12-22T00:00:00"/>
    <d v="2020-12-22T00:00:00"/>
    <m/>
    <d v="2021-04-19T00:00:00"/>
    <d v="2021-04-19T00:00:00"/>
  </r>
  <r>
    <s v="300740230"/>
    <s v="RO"/>
    <s v="@7C@"/>
    <s v="5086 - Centro Hidráulico Antof"/>
    <s v="SHP"/>
    <s v="5010"/>
    <x v="1266"/>
    <x v="6650"/>
    <s v="ZSHP - Orden servicio Taller"/>
    <x v="2"/>
    <s v="PREC NLIQ CTEC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2T00:00:00"/>
    <n v="0"/>
    <n v="7"/>
    <m/>
    <d v="2021-04-29T00:00:00"/>
    <d v="2021-04-29T00:00:00"/>
    <m/>
    <d v="2021-04-29T00:00:00"/>
    <d v="2021-04-29T00:00:00"/>
  </r>
  <r>
    <s v="300740233"/>
    <s v="RO"/>
    <s v="@7C@"/>
    <s v="5086 - Centro Hidráulico Antof"/>
    <s v="SHP"/>
    <s v="5010"/>
    <x v="1266"/>
    <x v="6651"/>
    <s v="ZSHP - Orden servicio Taller"/>
    <x v="2"/>
    <s v="PREC NLIQ CTEC SSAP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2574"/>
    <n v="0"/>
    <n v="0"/>
    <n v="0"/>
    <n v="0"/>
    <n v="0"/>
    <n v="0"/>
    <n v="0"/>
    <n v="0"/>
    <n v="0"/>
    <n v="0"/>
    <n v="0"/>
    <n v="0"/>
    <n v="0"/>
    <n v="0"/>
    <n v="0"/>
    <d v="2021-04-22T00:00:00"/>
    <n v="0"/>
    <n v="7"/>
    <m/>
    <d v="2021-04-29T00:00:00"/>
    <d v="2021-04-29T00:00:00"/>
    <m/>
    <d v="2021-04-29T00:00:00"/>
    <d v="2021-04-29T00:00:00"/>
  </r>
  <r>
    <s v="300740234"/>
    <s v="RO"/>
    <s v="@7C@"/>
    <s v="5086 - Centro Hidráulico Antof"/>
    <s v="SHP"/>
    <s v="5010"/>
    <x v="1266"/>
    <x v="6652"/>
    <s v="ZSHP - Orden servicio Taller"/>
    <x v="2"/>
    <s v="PREC NLIQ CTEC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2T00:00:00"/>
    <n v="0"/>
    <n v="7"/>
    <m/>
    <d v="2021-04-29T00:00:00"/>
    <d v="2021-04-29T00:00:00"/>
    <m/>
    <d v="2021-04-29T00:00:00"/>
    <d v="2021-04-29T00:00:00"/>
  </r>
  <r>
    <s v="300740235"/>
    <s v="RO"/>
    <s v="@7C@"/>
    <s v="5086 - Centro Hidráulico Antof"/>
    <s v="SHP"/>
    <s v="5010"/>
    <x v="1266"/>
    <x v="6653"/>
    <s v="ZSHP - Orden servicio Taller"/>
    <x v="2"/>
    <s v="PREC NLIQ CTEC SSAP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2574"/>
    <n v="0"/>
    <n v="0"/>
    <n v="0"/>
    <n v="0"/>
    <n v="0"/>
    <n v="0"/>
    <n v="0"/>
    <n v="0"/>
    <n v="0"/>
    <n v="0"/>
    <n v="0"/>
    <n v="0"/>
    <n v="0"/>
    <n v="0"/>
    <n v="0"/>
    <d v="2021-04-22T00:00:00"/>
    <n v="0"/>
    <n v="7"/>
    <m/>
    <d v="2021-04-29T00:00:00"/>
    <d v="2021-04-29T00:00:00"/>
    <m/>
    <d v="2021-04-29T00:00:00"/>
    <d v="2021-04-29T00:00:00"/>
  </r>
  <r>
    <s v="300740237"/>
    <s v="RO"/>
    <s v="@7C@"/>
    <s v="5086 - Centro Hidráulico Antof"/>
    <s v="SHP"/>
    <s v="5010"/>
    <x v="1266"/>
    <x v="6654"/>
    <s v="ZSHP - Orden servicio Taller"/>
    <x v="2"/>
    <s v="PREC NLIQ CTEC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2T00:00:00"/>
    <n v="0"/>
    <n v="7"/>
    <m/>
    <d v="2021-04-29T00:00:00"/>
    <d v="2021-04-29T00:00:00"/>
    <m/>
    <d v="2021-04-29T00:00:00"/>
    <d v="2021-04-29T00:00:00"/>
  </r>
  <r>
    <s v="300740239"/>
    <s v="RO"/>
    <s v="@7C@"/>
    <s v="5086 - Centro Hidráulico Antof"/>
    <s v="SHP"/>
    <s v="5010"/>
    <x v="1266"/>
    <x v="6655"/>
    <s v="ZSHP - Orden servicio Taller"/>
    <x v="2"/>
    <s v="PREC NLIQ CTEC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4-22T00:00:00"/>
    <n v="0"/>
    <n v="7"/>
    <m/>
    <d v="2021-04-29T00:00:00"/>
    <d v="2021-04-29T00:00:00"/>
    <m/>
    <d v="2021-04-29T00:00:00"/>
    <d v="2021-04-29T00:00:00"/>
  </r>
  <r>
    <s v="300740260"/>
    <s v="RO"/>
    <s v="@7C@"/>
    <s v="5086 - Centro Hidráulico Antof"/>
    <s v="SHP"/>
    <s v="5010"/>
    <x v="1266"/>
    <x v="6656"/>
    <s v="ZSHP - Orden servicio Taller"/>
    <x v="0"/>
    <s v="PREC NLIQ CTEC PERI SSAP ENMN MOVM FCPR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388270"/>
    <s v=""/>
    <s v="000"/>
    <s v="80224165"/>
    <n v="0"/>
    <n v="0"/>
    <n v="0"/>
    <n v="0"/>
    <n v="0"/>
    <n v="760.47"/>
    <n v="0"/>
    <n v="0"/>
    <n v="760.47"/>
    <n v="0"/>
    <n v="0"/>
    <n v="638.07000000000005"/>
    <n v="0"/>
    <n v="0"/>
    <n v="638.07000000000005"/>
    <d v="2021-04-22T00:00:00"/>
    <n v="20"/>
    <n v="20"/>
    <m/>
    <d v="2021-04-22T00:00:00"/>
    <d v="2021-04-22T00:00:00"/>
    <m/>
    <d v="2021-05-12T00:00:00"/>
    <d v="2021-05-12T00:00:00"/>
  </r>
  <r>
    <s v="300665399"/>
    <s v="RO"/>
    <s v="@7C@"/>
    <s v="5086 - Centro Hidráulico Antof"/>
    <s v="SHP"/>
    <s v="5010"/>
    <x v="1267"/>
    <x v="6657"/>
    <s v="ZSHP - Orden servicio Taller"/>
    <x v="1"/>
    <s v="FMAT NOTI PREC NLIQ CTEC PERI SSAP ENMN"/>
    <s v="ZTEC"/>
    <s v="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360071"/>
    <s v=""/>
    <s v="093"/>
    <s v="802615"/>
    <n v="14"/>
    <n v="15"/>
    <n v="19871.240000000002"/>
    <n v="0"/>
    <n v="404.79"/>
    <n v="0"/>
    <n v="0"/>
    <n v="0"/>
    <n v="20276.03"/>
    <n v="33414.239999999998"/>
    <n v="588.45000000000005"/>
    <n v="0"/>
    <n v="0"/>
    <n v="0"/>
    <n v="34002.69"/>
    <d v="2021-01-05T00:00:00"/>
    <n v="50"/>
    <n v="12"/>
    <d v="2021-01-28T00:00:00"/>
    <d v="2021-01-05T00:00:00"/>
    <d v="2021-01-05T00:00:00"/>
    <m/>
    <d v="2021-02-24T00:00:00"/>
    <d v="2021-02-24T00:00:00"/>
  </r>
  <r>
    <s v="300667977"/>
    <s v="RO"/>
    <s v="@7C@"/>
    <s v="5086 - Centro Hidráulico Antof"/>
    <s v="SHP"/>
    <s v="5010"/>
    <x v="1268"/>
    <x v="6658"/>
    <s v="ZSHP - Orden servicio Taller"/>
    <x v="1"/>
    <s v="FMAT NOTI PREC NLIQ CTEC PERI SSAP ENMN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359253"/>
    <s v=""/>
    <s v="093"/>
    <s v="802641"/>
    <n v="14.5"/>
    <n v="15"/>
    <n v="12289.16"/>
    <n v="0"/>
    <n v="307.41000000000003"/>
    <n v="0"/>
    <n v="0"/>
    <n v="0"/>
    <n v="12596.57"/>
    <n v="28752.81"/>
    <n v="611.83000000000004"/>
    <n v="0"/>
    <n v="0"/>
    <n v="0"/>
    <n v="29364.639999999999"/>
    <d v="2021-01-08T00:00:00"/>
    <n v="46"/>
    <n v="33"/>
    <d v="2021-01-28T00:00:00"/>
    <d v="2021-01-08T00:00:00"/>
    <d v="2021-01-08T00:00:00"/>
    <m/>
    <d v="2021-02-23T00:00:00"/>
    <d v="2021-02-23T00:00:00"/>
  </r>
  <r>
    <s v="300668022"/>
    <s v="RO"/>
    <s v="@7C@"/>
    <s v="5086 - Centro Hidráulico Antof"/>
    <s v="SHP"/>
    <s v="5010"/>
    <x v="1269"/>
    <x v="6659"/>
    <s v="ZSHP - Orden servicio Taller"/>
    <x v="1"/>
    <s v="FMAT NOTI PREC NLIQ CTEC PERI SSAP ENMN"/>
    <s v="ZTEC"/>
    <s v="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355829"/>
    <s v=""/>
    <s v="093"/>
    <s v="802642"/>
    <n v="14.5"/>
    <n v="15"/>
    <n v="8018.23"/>
    <n v="0"/>
    <n v="529.85"/>
    <n v="3492.06"/>
    <n v="0"/>
    <n v="0"/>
    <n v="12040.14"/>
    <n v="10360.91"/>
    <n v="611.83000000000004"/>
    <n v="4382.0200000000004"/>
    <n v="0"/>
    <n v="0"/>
    <n v="15354.76"/>
    <d v="2021-01-08T00:00:00"/>
    <n v="35"/>
    <n v="0"/>
    <d v="2021-01-28T00:00:00"/>
    <d v="2021-01-08T00:00:00"/>
    <d v="2021-01-08T00:00:00"/>
    <m/>
    <d v="2021-02-12T00:00:00"/>
    <d v="2021-02-12T00:00:00"/>
  </r>
  <r>
    <s v="300671760"/>
    <s v="RO"/>
    <s v="@7C@"/>
    <s v="5086 - Centro Hidráulico Antof"/>
    <s v="SHP"/>
    <s v="5010"/>
    <x v="1270"/>
    <x v="6660"/>
    <s v="ZSHP - Orden servicio Taller"/>
    <x v="1"/>
    <s v="FMAT NOTI PREC NLIQ CTEC PERI SSAP ENMN"/>
    <s v="ZTEC"/>
    <s v=""/>
    <s v="@5C@"/>
    <s v="@09@"/>
    <s v="@08@"/>
    <s v="@08@"/>
    <s v="@EB@"/>
    <s v="NL"/>
    <s v=""/>
    <s v=""/>
    <s v="Z5086 - Centro Hidráulico Anto"/>
    <s v=""/>
    <s v="10039657 - QUARRY &amp; CONSTRUCTION TRUCKS"/>
    <s v="Máquinas"/>
    <s v="AA"/>
    <s v="777F"/>
    <s v="JRP01710"/>
    <s v="60388809"/>
    <s v=""/>
    <s v="093"/>
    <s v="802658"/>
    <n v="14"/>
    <n v="15"/>
    <n v="18992.45"/>
    <n v="0"/>
    <n v="532.29999999999995"/>
    <n v="2733.45"/>
    <n v="0"/>
    <n v="0"/>
    <n v="22258.2"/>
    <n v="24822.32"/>
    <n v="516.74"/>
    <n v="3700.28"/>
    <n v="0"/>
    <n v="0"/>
    <n v="29039.34"/>
    <d v="2021-01-14T00:00:00"/>
    <n v="119"/>
    <n v="22"/>
    <d v="2021-05-01T00:00:00"/>
    <d v="2021-01-14T00:00:00"/>
    <d v="2021-01-14T00:00:00"/>
    <m/>
    <d v="2021-05-13T00:00:00"/>
    <d v="2021-05-13T00:00:00"/>
  </r>
  <r>
    <s v="300671763"/>
    <s v="RO"/>
    <s v="@7C@"/>
    <s v="5086 - Centro Hidráulico Antof"/>
    <s v="SHP"/>
    <s v="5010"/>
    <x v="1271"/>
    <x v="6661"/>
    <s v="ZSHP - Orden servicio Taller"/>
    <x v="1"/>
    <s v="NOTI PREC NLIQ CTEC PERI SSAP ENMN MOVM"/>
    <s v="ZTEC"/>
    <s v=""/>
    <s v="@5C@"/>
    <s v="@08@"/>
    <s v="@08@"/>
    <s v="@EB@"/>
    <s v="@EB@"/>
    <s v="NL"/>
    <s v=""/>
    <s v=""/>
    <s v="Z5086 - Centro Hidráulico Anto"/>
    <s v=""/>
    <s v="10039657 - QUARRY &amp; CONSTRUCTION TRUCKS"/>
    <s v="Máquinas"/>
    <s v="AA"/>
    <s v="777F"/>
    <s v="JRP01710"/>
    <s v="60388796"/>
    <s v=""/>
    <s v="093"/>
    <s v="802659"/>
    <n v="14"/>
    <n v="15"/>
    <n v="19494.490000000002"/>
    <n v="0"/>
    <n v="546.37"/>
    <n v="2217.34"/>
    <n v="0"/>
    <n v="0"/>
    <n v="22258.2"/>
    <n v="24834.54"/>
    <n v="516.74"/>
    <n v="2915.37"/>
    <n v="0"/>
    <n v="0"/>
    <n v="28266.65"/>
    <d v="2021-01-14T00:00:00"/>
    <n v="119"/>
    <n v="22"/>
    <d v="2021-05-01T00:00:00"/>
    <d v="2021-01-14T00:00:00"/>
    <d v="2021-01-14T00:00:00"/>
    <m/>
    <d v="2021-05-13T00:00:00"/>
    <d v="2021-05-13T00:00:00"/>
  </r>
  <r>
    <s v="300671975"/>
    <s v="RO"/>
    <s v="@7C@"/>
    <s v="5086 - Centro Hidráulico Antof"/>
    <s v="SHP"/>
    <s v="5010"/>
    <x v="1272"/>
    <x v="6662"/>
    <s v="ZSHP - Orden servicio Taller"/>
    <x v="1"/>
    <s v="NOTI PREC NLIQ CTEC PERI SSAP ENMN MOVM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360039"/>
    <s v=""/>
    <s v="094"/>
    <s v="802632"/>
    <n v="15"/>
    <n v="16"/>
    <n v="4912.33"/>
    <n v="0"/>
    <n v="820.25"/>
    <n v="17328.13"/>
    <n v="0"/>
    <n v="0"/>
    <n v="23060.71"/>
    <n v="4368.5600000000004"/>
    <n v="635.22"/>
    <n v="15368.07"/>
    <n v="0"/>
    <n v="0"/>
    <n v="20371.849999999999"/>
    <d v="2021-01-14T00:00:00"/>
    <n v="41"/>
    <n v="22"/>
    <d v="2021-02-10T00:00:00"/>
    <d v="2021-01-14T00:00:00"/>
    <d v="2021-01-14T00:00:00"/>
    <m/>
    <d v="2021-02-24T00:00:00"/>
    <d v="2021-02-24T00:00:00"/>
  </r>
  <r>
    <s v="300672043"/>
    <s v="RO"/>
    <s v="@7C@"/>
    <s v="5086 - Centro Hidráulico Antof"/>
    <s v="SHP"/>
    <s v="5010"/>
    <x v="1273"/>
    <x v="6663"/>
    <s v="ZSHP - Orden servicio Taller"/>
    <x v="1"/>
    <s v="NOTI PREC NLIQ CTEC PERI SSAP ENMN MOVM"/>
    <s v="ZTEC"/>
    <s v="@5C@"/>
    <s v="@5C@"/>
    <s v="@09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358122"/>
    <s v=""/>
    <s v="092"/>
    <s v="802633"/>
    <n v="11"/>
    <n v="12"/>
    <n v="3521.82"/>
    <n v="0"/>
    <n v="573.07000000000005"/>
    <n v="1720.34"/>
    <n v="0"/>
    <n v="0"/>
    <n v="5815.23"/>
    <n v="3366.33"/>
    <n v="459.19"/>
    <n v="1651.84"/>
    <n v="0"/>
    <n v="0"/>
    <n v="5477.36"/>
    <d v="2021-01-14T00:00:00"/>
    <n v="36"/>
    <n v="0"/>
    <d v="2021-02-01T00:00:00"/>
    <d v="2021-01-14T00:00:00"/>
    <d v="2021-01-14T00:00:00"/>
    <m/>
    <d v="2021-02-19T00:00:00"/>
    <d v="2021-02-19T00:00:00"/>
  </r>
  <r>
    <s v="300672046"/>
    <s v="RO"/>
    <s v="@7C@"/>
    <s v="5086 - Centro Hidráulico Antof"/>
    <s v="SHP"/>
    <s v="5010"/>
    <x v="1274"/>
    <x v="6664"/>
    <s v="ZSHP - Orden servicio Taller"/>
    <x v="1"/>
    <s v="NOTI PREC NLIQ CTEC PERI SSAP ENMN MOVM"/>
    <s v="ZTEC"/>
    <s v="@5C@"/>
    <s v="@5C@"/>
    <s v="@09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357913"/>
    <s v=""/>
    <s v="092"/>
    <s v="802634"/>
    <n v="11"/>
    <n v="12"/>
    <n v="1842.54"/>
    <n v="0"/>
    <n v="364.58"/>
    <n v="1094.44"/>
    <n v="0"/>
    <n v="0"/>
    <n v="3301.56"/>
    <n v="2739.36"/>
    <n v="459.19"/>
    <n v="1651.84"/>
    <n v="0"/>
    <n v="0"/>
    <n v="4850.3900000000003"/>
    <d v="2021-01-14T00:00:00"/>
    <n v="35"/>
    <n v="0"/>
    <d v="2021-02-01T00:00:00"/>
    <d v="2021-01-14T00:00:00"/>
    <d v="2021-01-14T00:00:00"/>
    <m/>
    <d v="2021-02-18T00:00:00"/>
    <d v="2021-02-18T00:00:00"/>
  </r>
  <r>
    <s v="300672456"/>
    <s v="RO"/>
    <s v="@7C@"/>
    <s v="5086 - Centro Hidráulico Antof"/>
    <s v="SHP"/>
    <s v="5010"/>
    <x v="1275"/>
    <x v="6665"/>
    <s v="ZSHP - Orden servicio Taller"/>
    <x v="1"/>
    <s v="FMAT NOTI PREC NLIQ CTEC PERI SSAP ENMN"/>
    <s v="ZTEC"/>
    <s v="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355848"/>
    <s v=""/>
    <s v="083"/>
    <s v="802636"/>
    <n v="10"/>
    <n v="12"/>
    <n v="4264.49"/>
    <n v="0"/>
    <n v="627.67999999999995"/>
    <n v="262.81"/>
    <n v="0"/>
    <n v="0"/>
    <n v="5154.9799999999996"/>
    <n v="3606.59"/>
    <n v="412.42"/>
    <n v="223.03"/>
    <n v="0"/>
    <n v="0"/>
    <n v="4242.04"/>
    <d v="2021-01-15T00:00:00"/>
    <n v="28"/>
    <n v="9"/>
    <d v="2021-01-30T00:00:00"/>
    <d v="2021-01-15T00:00:00"/>
    <d v="2021-01-15T00:00:00"/>
    <m/>
    <d v="2021-02-12T00:00:00"/>
    <d v="2021-02-12T00:00:00"/>
  </r>
  <r>
    <s v="300674048"/>
    <s v="RO"/>
    <s v="@7C@"/>
    <s v="5086 - Centro Hidráulico Antof"/>
    <s v="SHP"/>
    <s v="5010"/>
    <x v="1276"/>
    <x v="6666"/>
    <s v="ZSHP - Orden servicio Taller"/>
    <x v="1"/>
    <s v="FMAT NOTI PREC NLIQ CTEC PERI SSAP ENMN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356690"/>
    <s v=""/>
    <s v="083"/>
    <s v="802721"/>
    <n v="12"/>
    <n v="12"/>
    <n v="4060.34"/>
    <n v="0"/>
    <n v="516.05999999999995"/>
    <n v="578.58000000000004"/>
    <n v="0"/>
    <n v="0"/>
    <n v="5154.9799999999996"/>
    <n v="3963.86"/>
    <n v="505.97"/>
    <n v="616.91999999999996"/>
    <n v="0"/>
    <n v="0"/>
    <n v="5086.75"/>
    <d v="2021-01-18T00:00:00"/>
    <n v="28"/>
    <n v="6"/>
    <d v="2021-02-01T00:00:00"/>
    <d v="2021-01-18T00:00:00"/>
    <d v="2021-01-18T00:00:00"/>
    <m/>
    <d v="2021-02-15T00:00:00"/>
    <d v="2021-02-15T00:00:00"/>
  </r>
  <r>
    <s v="300674987"/>
    <s v="RO"/>
    <s v="@7C@"/>
    <s v="5086 - Centro Hidráulico Antof"/>
    <s v="SHP"/>
    <s v="5010"/>
    <x v="1277"/>
    <x v="6667"/>
    <s v="ZSHP - Orden servicio Taller"/>
    <x v="1"/>
    <s v="FMAT NOTI PREC NLIQ CTEC PERI SSAP ENMN"/>
    <s v="ZTEC"/>
    <s v="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359995"/>
    <s v=""/>
    <s v="092"/>
    <s v="802704"/>
    <n v="11"/>
    <n v="12"/>
    <n v="2317.42"/>
    <n v="0"/>
    <n v="341.6"/>
    <n v="642.5"/>
    <n v="0"/>
    <n v="0"/>
    <n v="3301.52"/>
    <n v="3774.59"/>
    <n v="459.19"/>
    <n v="1034.92"/>
    <n v="0"/>
    <n v="0"/>
    <n v="5268.7"/>
    <d v="2021-01-19T00:00:00"/>
    <n v="36"/>
    <n v="0"/>
    <d v="2021-02-06T00:00:00"/>
    <d v="2021-01-19T00:00:00"/>
    <d v="2021-01-19T00:00:00"/>
    <m/>
    <d v="2021-02-24T00:00:00"/>
    <d v="2021-02-24T00:00:00"/>
  </r>
  <r>
    <s v="300676568"/>
    <s v="RO"/>
    <s v="@7C@"/>
    <s v="5086 - Centro Hidráulico Antof"/>
    <s v="SHP"/>
    <s v="5010"/>
    <x v="1278"/>
    <x v="6668"/>
    <s v="ZSHP - Orden servicio Taller"/>
    <x v="1"/>
    <s v="FMAT NOTP PREC NLIQ CTEC PERI SSAP ENMN"/>
    <s v="ZTEC"/>
    <s v=""/>
    <s v="@5C@"/>
    <s v="@09@"/>
    <s v="@08@"/>
    <s v="@EB@"/>
    <s v="@EB@"/>
    <s v="NL"/>
    <s v=""/>
    <s v=""/>
    <s v="Z5086 - Centro Hidráulico Anto"/>
    <s v=""/>
    <s v="10039929 - LARGE MINING TRUCKS - 797"/>
    <s v="Máquinas"/>
    <s v="AA"/>
    <s v="797B"/>
    <s v="JSM00469"/>
    <s v="60360774"/>
    <s v=""/>
    <s v="042"/>
    <s v="802722"/>
    <n v="11.5"/>
    <n v="12"/>
    <n v="2990.72"/>
    <n v="0"/>
    <n v="310.8"/>
    <n v="0"/>
    <n v="0"/>
    <n v="0"/>
    <n v="3301.52"/>
    <n v="5333.9"/>
    <n v="482.58"/>
    <n v="0"/>
    <n v="0"/>
    <n v="0"/>
    <n v="5816.48"/>
    <d v="2021-01-21T00:00:00"/>
    <n v="35"/>
    <n v="28"/>
    <d v="2021-02-06T00:00:00"/>
    <d v="2021-01-21T00:00:00"/>
    <d v="2021-01-21T00:00:00"/>
    <m/>
    <d v="2021-02-25T00:00:00"/>
    <d v="2021-02-25T00:00:00"/>
  </r>
  <r>
    <s v="300676590"/>
    <s v="RO"/>
    <s v="@7C@"/>
    <s v="5086 - Centro Hidráulico Antof"/>
    <s v="SHP"/>
    <s v="5010"/>
    <x v="1279"/>
    <x v="6669"/>
    <s v="ZSHP - Orden servicio Taller"/>
    <x v="1"/>
    <s v="FMAT NOTI PREC NLIQ CTEC PERI SSAP ENMN"/>
    <s v="ZTEC"/>
    <s v=""/>
    <s v="@5C@"/>
    <s v="@09@"/>
    <s v="@08@"/>
    <s v="@09@"/>
    <s v="@EB@"/>
    <s v="NL"/>
    <s v=""/>
    <s v=""/>
    <s v="Z5086 - Centro Hidráulico Anto"/>
    <s v=""/>
    <s v="10039845 - LARGE MINING TRUCKS - 797"/>
    <s v="Máquinas"/>
    <s v="AA"/>
    <s v="797B"/>
    <s v="JSM00180"/>
    <s v="60365804"/>
    <s v=""/>
    <s v="094"/>
    <s v="802723"/>
    <n v="15"/>
    <n v="16"/>
    <n v="7339.55"/>
    <n v="0"/>
    <n v="762.78"/>
    <n v="16799.38"/>
    <n v="0"/>
    <n v="0"/>
    <n v="24901.71"/>
    <n v="6923.59"/>
    <n v="635.22"/>
    <n v="16289.83"/>
    <n v="0"/>
    <n v="0"/>
    <n v="23848.639999999999"/>
    <d v="2021-01-21T00:00:00"/>
    <n v="49"/>
    <n v="0"/>
    <d v="2021-02-06T00:00:00"/>
    <d v="2021-01-21T00:00:00"/>
    <d v="2021-01-21T00:00:00"/>
    <m/>
    <d v="2021-03-11T00:00:00"/>
    <d v="2021-03-11T00:00:00"/>
  </r>
  <r>
    <s v="300679446"/>
    <s v="RO"/>
    <s v="@7C@"/>
    <s v="5086 - Centro Hidráulico Antof"/>
    <s v="SHP"/>
    <s v="5010"/>
    <x v="1280"/>
    <x v="6670"/>
    <s v="ZSHP - Orden servicio Taller"/>
    <x v="1"/>
    <s v="FMAT NOTI PREC NLIQ CTEC PERI SSAP ENMN"/>
    <s v="ZTEC"/>
    <s v=""/>
    <s v="@5C@"/>
    <s v="@09@"/>
    <s v="@08@"/>
    <s v="@08@"/>
    <s v="@EB@"/>
    <s v="NL"/>
    <s v=""/>
    <s v=""/>
    <s v="Z5086 - Centro Hidráulico Anto"/>
    <s v=""/>
    <s v="10039861 - LARGE MINING TRUCKS - 797"/>
    <s v="Máquinas"/>
    <s v="AA"/>
    <s v="797B"/>
    <s v="JSM00247"/>
    <s v="60360013"/>
    <s v=""/>
    <s v="088"/>
    <s v="802727"/>
    <n v="15.5"/>
    <n v="16"/>
    <n v="3653.16"/>
    <n v="0"/>
    <n v="610"/>
    <n v="18797.55"/>
    <n v="0"/>
    <n v="0"/>
    <n v="23060.71"/>
    <n v="4351.7299999999996"/>
    <n v="658.6"/>
    <n v="22618.59"/>
    <n v="0"/>
    <n v="0"/>
    <n v="27628.92"/>
    <d v="2021-01-26T00:00:00"/>
    <n v="29"/>
    <n v="2"/>
    <d v="2021-02-10T00:00:00"/>
    <d v="2021-01-26T00:00:00"/>
    <d v="2021-01-26T00:00:00"/>
    <m/>
    <d v="2021-02-24T00:00:00"/>
    <d v="2021-02-24T00:00:00"/>
  </r>
  <r>
    <s v="300686531"/>
    <s v="RO"/>
    <s v="@7C@"/>
    <s v="5086 - Centro Hidráulico Antof"/>
    <s v="SHP"/>
    <s v="5010"/>
    <x v="1281"/>
    <x v="6671"/>
    <s v="ZSHP - Orden servicio Taller"/>
    <x v="1"/>
    <s v="NOTP PREC NLIQ CTEC PERI SSAP ENMN MOVM"/>
    <s v="ZTEC"/>
    <s v=""/>
    <s v="@5C@"/>
    <s v="@09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361524"/>
    <s v=""/>
    <s v="042"/>
    <s v="802731"/>
    <n v="11.5"/>
    <n v="12"/>
    <n v="2727.25"/>
    <n v="0"/>
    <n v="502.41"/>
    <n v="71.86"/>
    <n v="0"/>
    <n v="0"/>
    <n v="3301.52"/>
    <n v="2867.18"/>
    <n v="537.86"/>
    <n v="76.930000000000007"/>
    <n v="0"/>
    <n v="0"/>
    <n v="3481.97"/>
    <d v="2021-02-04T00:00:00"/>
    <n v="22"/>
    <n v="4"/>
    <d v="2021-02-21T00:00:00"/>
    <d v="2021-02-04T00:00:00"/>
    <d v="2021-02-04T00:00:00"/>
    <m/>
    <d v="2021-02-26T00:00:00"/>
    <d v="2021-02-26T00:00:00"/>
  </r>
  <r>
    <s v="300686859"/>
    <s v="RO"/>
    <s v="@7C@"/>
    <s v="5086 - Centro Hidráulico Antof"/>
    <s v="SHP"/>
    <s v="5010"/>
    <x v="1282"/>
    <x v="6672"/>
    <s v="ZSHP - Orden servicio Taller"/>
    <x v="1"/>
    <s v="NOTI PREC NLIQ CTEC PERI SSAP ENMN MOVM"/>
    <s v="ZTEC"/>
    <s v=""/>
    <s v="@5C@"/>
    <s v="@09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365135"/>
    <s v=""/>
    <s v="092"/>
    <s v="802711"/>
    <n v="11.5"/>
    <n v="12"/>
    <n v="3583.17"/>
    <n v="0"/>
    <n v="494.13"/>
    <n v="1077.68"/>
    <n v="0"/>
    <n v="0"/>
    <n v="5154.9799999999996"/>
    <n v="3717.23"/>
    <n v="537.86"/>
    <n v="1142.1199999999999"/>
    <n v="0"/>
    <n v="0"/>
    <n v="5397.21"/>
    <d v="2021-02-04T00:00:00"/>
    <n v="34"/>
    <n v="10"/>
    <d v="2021-02-21T00:00:00"/>
    <d v="2021-02-04T00:00:00"/>
    <d v="2021-02-04T00:00:00"/>
    <m/>
    <d v="2021-03-10T00:00:00"/>
    <d v="2021-03-10T00:00:00"/>
  </r>
  <r>
    <s v="300686904"/>
    <s v="RO"/>
    <s v="@7C@"/>
    <s v="5086 - Centro Hidráulico Antof"/>
    <s v="SHP"/>
    <s v="5010"/>
    <x v="1283"/>
    <x v="6673"/>
    <s v="ZSHP - Orden servicio Taller"/>
    <x v="1"/>
    <s v="FMAT NOTI PREC NLIQ CTEC PERI SSAP ENMN"/>
    <s v="ZTEC"/>
    <s v="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363542"/>
    <s v=""/>
    <s v="092"/>
    <s v="802712"/>
    <n v="11"/>
    <n v="12"/>
    <n v="2635.76"/>
    <n v="0"/>
    <n v="498.96"/>
    <n v="2020.26"/>
    <n v="0"/>
    <n v="0"/>
    <n v="5154.9799999999996"/>
    <n v="2717.15"/>
    <n v="514.48"/>
    <n v="2143.04"/>
    <n v="0"/>
    <n v="0"/>
    <n v="5374.67"/>
    <d v="2021-02-04T00:00:00"/>
    <n v="29"/>
    <n v="0"/>
    <d v="2021-02-21T00:00:00"/>
    <d v="2021-02-04T00:00:00"/>
    <d v="2021-02-04T00:00:00"/>
    <m/>
    <d v="2021-03-05T00:00:00"/>
    <d v="2021-03-05T00:00:00"/>
  </r>
  <r>
    <s v="300687547"/>
    <s v="RO"/>
    <s v="@7C@"/>
    <s v="5086 - Centro Hidráulico Antof"/>
    <s v="SHP"/>
    <s v="5010"/>
    <x v="1284"/>
    <x v="6674"/>
    <s v="ZSHP - Orden servicio Taller"/>
    <x v="1"/>
    <s v="NOTI PREC NLIQ CTEC PERI SSAP ENMN MOVM"/>
    <s v="ZTEC"/>
    <s v=""/>
    <s v="@5C@"/>
    <s v="@09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359981"/>
    <s v=""/>
    <s v="083"/>
    <s v="802775"/>
    <n v="11.5"/>
    <n v="12"/>
    <n v="2061.5700000000002"/>
    <n v="0"/>
    <n v="565.1"/>
    <n v="674.85"/>
    <n v="0"/>
    <n v="0"/>
    <n v="3301.52"/>
    <n v="1924.88"/>
    <n v="537.86"/>
    <n v="635.45000000000005"/>
    <n v="0"/>
    <n v="0"/>
    <n v="3098.19"/>
    <d v="2021-02-05T00:00:00"/>
    <n v="19"/>
    <n v="9"/>
    <d v="2021-02-21T00:00:00"/>
    <d v="2021-02-05T00:00:00"/>
    <d v="2021-02-05T00:00:00"/>
    <m/>
    <d v="2021-02-24T00:00:00"/>
    <d v="2021-02-24T00:00:00"/>
  </r>
  <r>
    <s v="300687600"/>
    <s v="RO"/>
    <s v="@7C@"/>
    <s v="5086 - Centro Hidráulico Antof"/>
    <s v="SHP"/>
    <s v="5010"/>
    <x v="1285"/>
    <x v="6675"/>
    <s v="ZSHP - Orden servicio Taller"/>
    <x v="1"/>
    <s v="NOTI PREC NLIQ CTEC PERI SSAP ENMN MOVM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368295"/>
    <s v=""/>
    <s v="088"/>
    <s v="802776"/>
    <n v="15.5"/>
    <n v="16"/>
    <n v="3922.57"/>
    <n v="0"/>
    <n v="559.57000000000005"/>
    <n v="20419.57"/>
    <n v="0"/>
    <n v="0"/>
    <n v="24901.71"/>
    <n v="4393.97"/>
    <n v="713.78"/>
    <n v="22589.87"/>
    <n v="0"/>
    <n v="0"/>
    <n v="27697.62"/>
    <d v="2021-02-05T00:00:00"/>
    <n v="42"/>
    <n v="0"/>
    <d v="2021-03-08T00:00:00"/>
    <d v="2021-02-05T00:00:00"/>
    <d v="2021-02-05T00:00:00"/>
    <m/>
    <d v="2021-03-19T00:00:00"/>
    <d v="2021-03-19T00:00:00"/>
  </r>
  <r>
    <s v="300687603"/>
    <s v="RO"/>
    <s v="@7C@"/>
    <s v="5086 - Centro Hidráulico Antof"/>
    <s v="SHP"/>
    <s v="5010"/>
    <x v="1286"/>
    <x v="6676"/>
    <s v="ZSHP - Orden servicio Taller"/>
    <x v="1"/>
    <s v="NOTI PREC NLIQ CTEC PERI SSAP ENMN MOVM"/>
    <s v="QCON ZTEC"/>
    <s v=""/>
    <s v="@5C@"/>
    <s v="@09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359985"/>
    <s v=""/>
    <s v="083"/>
    <s v="802777"/>
    <n v="11.5"/>
    <n v="12"/>
    <n v="1836.16"/>
    <n v="0"/>
    <n v="349.1"/>
    <n v="1116.26"/>
    <n v="0"/>
    <n v="0"/>
    <n v="3301.52"/>
    <n v="2772.49"/>
    <n v="537.86"/>
    <n v="1701.46"/>
    <n v="0"/>
    <n v="0"/>
    <n v="5011.8100000000004"/>
    <d v="2021-02-05T00:00:00"/>
    <n v="19"/>
    <n v="9"/>
    <d v="2021-02-21T00:00:00"/>
    <d v="2021-02-05T00:00:00"/>
    <d v="2021-02-05T00:00:00"/>
    <m/>
    <d v="2021-02-24T00:00:00"/>
    <d v="2021-02-24T00:00:00"/>
  </r>
  <r>
    <s v="300691940"/>
    <s v="RO"/>
    <s v="@7C@"/>
    <s v="5086 - Centro Hidráulico Antof"/>
    <s v="SHP"/>
    <s v="5010"/>
    <x v="1287"/>
    <x v="6677"/>
    <s v="ZSHP - Orden servicio Taller"/>
    <x v="1"/>
    <s v="FMAT NOTI PREC NLIQ CTEC PERI SSAP ENMN"/>
    <s v="ZTEC"/>
    <s v="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363582"/>
    <s v=""/>
    <s v="093"/>
    <s v="802715"/>
    <n v="14"/>
    <n v="15"/>
    <n v="12979.78"/>
    <n v="0"/>
    <n v="1284.8"/>
    <n v="8914.65"/>
    <n v="0"/>
    <n v="0"/>
    <n v="23179.23"/>
    <n v="6588.25"/>
    <n v="652.92999999999995"/>
    <n v="4660.93"/>
    <n v="0"/>
    <n v="0"/>
    <n v="11902.11"/>
    <d v="2021-02-12T00:00:00"/>
    <n v="21"/>
    <n v="0"/>
    <d v="2021-02-28T00:00:00"/>
    <d v="2021-02-12T00:00:00"/>
    <d v="2021-02-12T00:00:00"/>
    <m/>
    <d v="2021-03-05T00:00:00"/>
    <d v="2021-03-05T00:00:00"/>
  </r>
  <r>
    <s v="300691945"/>
    <s v="RO"/>
    <s v="@7C@"/>
    <s v="5086 - Centro Hidráulico Antof"/>
    <s v="SHP"/>
    <s v="5010"/>
    <x v="1288"/>
    <x v="6678"/>
    <s v="ZSHP - Orden servicio Taller"/>
    <x v="1"/>
    <s v="NOTI PREC NLIQ CTEC PERI SSAP ENMN MOVM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369333"/>
    <s v=""/>
    <s v="083"/>
    <s v="802717"/>
    <n v="10.5"/>
    <n v="12"/>
    <n v="4655.9399999999996"/>
    <n v="0"/>
    <n v="594.11"/>
    <n v="1952.97"/>
    <n v="0"/>
    <n v="0"/>
    <n v="7203.02"/>
    <n v="3401.89"/>
    <n v="478.06"/>
    <n v="1439.55"/>
    <n v="0"/>
    <n v="0"/>
    <n v="5319.5"/>
    <d v="2021-02-12T00:00:00"/>
    <n v="39"/>
    <n v="0"/>
    <d v="2021-03-08T00:00:00"/>
    <d v="2021-02-12T00:00:00"/>
    <d v="2021-02-12T00:00:00"/>
    <m/>
    <d v="2021-03-23T00:00:00"/>
    <d v="2021-03-23T00:00:00"/>
  </r>
  <r>
    <s v="300692139"/>
    <s v="RO"/>
    <s v="@7C@"/>
    <s v="5086 - Centro Hidráulico Antof"/>
    <s v="SHP"/>
    <s v="5010"/>
    <x v="1289"/>
    <x v="6679"/>
    <s v="ZSHP - Orden servicio Taller"/>
    <x v="1"/>
    <s v="NOTI PREC NLIQ CTEC PERI SSAP ENMN MOVM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368267"/>
    <s v=""/>
    <s v="097"/>
    <s v="802736"/>
    <n v="15.5"/>
    <n v="16"/>
    <n v="15808.95"/>
    <n v="0"/>
    <n v="580.04"/>
    <n v="6540.49"/>
    <n v="0"/>
    <n v="0"/>
    <n v="22929.48"/>
    <n v="15706.18"/>
    <n v="706.34"/>
    <n v="6632.35"/>
    <n v="0"/>
    <n v="0"/>
    <n v="23044.87"/>
    <d v="2021-02-12T00:00:00"/>
    <n v="35"/>
    <n v="0"/>
    <d v="2021-03-08T00:00:00"/>
    <d v="2021-02-12T00:00:00"/>
    <d v="2021-02-12T00:00:00"/>
    <m/>
    <d v="2021-03-19T00:00:00"/>
    <d v="2021-03-19T00:00:00"/>
  </r>
  <r>
    <s v="300696102"/>
    <s v="RO"/>
    <s v="@5B@"/>
    <s v="5086 - Centro Hidráulico Antof"/>
    <s v="SHP"/>
    <s v="5010"/>
    <x v="1290"/>
    <x v="6680"/>
    <s v="ZSHP - Orden servicio Taller"/>
    <x v="1"/>
    <s v="NOTI PREC NLIQ CTEC PERI SSAP ENMN MOVM"/>
    <s v="ZTEC"/>
    <s v=""/>
    <s v="@5C@"/>
    <s v="@09@"/>
    <s v="@08@"/>
    <s v="@08@"/>
    <s v="@EB@"/>
    <s v="NL"/>
    <s v=""/>
    <s v=""/>
    <s v="Z5086 - Centro Hidráulico Anto"/>
    <s v=""/>
    <s v="10039838 - LARGE MINING TRUCKS - 797"/>
    <s v="Máquinas"/>
    <s v="AA"/>
    <s v="797B"/>
    <s v="JSM00171"/>
    <s v="60369348"/>
    <s v=""/>
    <s v="092"/>
    <s v="802840"/>
    <n v="11"/>
    <n v="12"/>
    <n v="4264.63"/>
    <n v="0"/>
    <n v="537.19000000000005"/>
    <n v="353.16"/>
    <n v="0"/>
    <n v="0"/>
    <n v="5154.9799999999996"/>
    <n v="3746.46"/>
    <n v="507.03"/>
    <n v="307.98"/>
    <n v="0"/>
    <n v="0"/>
    <n v="4561.47"/>
    <d v="2021-02-18T00:00:00"/>
    <n v="33"/>
    <n v="0"/>
    <d v="2021-03-12T00:00:00"/>
    <d v="2021-02-18T00:00:00"/>
    <d v="2021-02-18T00:00:00"/>
    <m/>
    <d v="2021-03-23T00:00:00"/>
    <d v="2021-03-23T00:00:00"/>
  </r>
  <r>
    <s v="300699530"/>
    <s v="RO"/>
    <s v="@5B@"/>
    <s v="5086 - Centro Hidráulico Antof"/>
    <s v="SHP"/>
    <s v="5010"/>
    <x v="1291"/>
    <x v="6681"/>
    <s v="ZSHP - Orden servicio Taller"/>
    <x v="1"/>
    <s v="NOTP PREC NLIQ CTEC PERI SSAP ENMN MOVM"/>
    <s v="ZTEC"/>
    <s v=""/>
    <s v="@5C@"/>
    <s v="@08@"/>
    <s v="@08@"/>
    <s v="@EB@"/>
    <s v="@EB@"/>
    <s v="NL"/>
    <s v=""/>
    <s v=""/>
    <s v="Z5086 - Centro Hidráulico Anto"/>
    <s v=""/>
    <s v="10033627 - LARGE MINING TRUCKS - 793"/>
    <s v="Máquinas"/>
    <s v="AA"/>
    <s v="793C"/>
    <s v="ATY00954"/>
    <s v="60369971"/>
    <s v=""/>
    <s v="050"/>
    <s v="802801"/>
    <n v="14.5"/>
    <n v="16"/>
    <n v="4300.16"/>
    <n v="0"/>
    <n v="937.49"/>
    <n v="7331.69"/>
    <n v="0"/>
    <n v="0"/>
    <n v="12569.34"/>
    <n v="2677.97"/>
    <n v="660.18"/>
    <n v="4506.91"/>
    <n v="0"/>
    <n v="0"/>
    <n v="7845.06"/>
    <d v="2021-02-23T00:00:00"/>
    <n v="29"/>
    <n v="3"/>
    <d v="2021-03-22T00:00:00"/>
    <d v="2021-02-23T00:00:00"/>
    <d v="2021-02-23T00:00:00"/>
    <m/>
    <d v="2021-03-24T00:00:00"/>
    <d v="2021-03-24T00:00:00"/>
  </r>
  <r>
    <s v="300715098"/>
    <s v="RO"/>
    <s v="@5B@"/>
    <s v="5086 - Centro Hidráulico Antof"/>
    <s v="SHP"/>
    <s v="5010"/>
    <x v="1291"/>
    <x v="6682"/>
    <s v="ZSHP - Orden servicio Taller"/>
    <x v="2"/>
    <s v="PREC NLIQ CERR SSAP KKMP"/>
    <s v="ZTEC"/>
    <s v=""/>
    <s v="@5C@"/>
    <s v="@0A@"/>
    <s v="@EB@"/>
    <s v="@EB@"/>
    <s v="@EB@"/>
    <s v="NL"/>
    <s v=""/>
    <s v=""/>
    <s v="Z5086 - Centro Hidráulico Anto"/>
    <s v=""/>
    <s v="10033627 - LARGE MINING TRUCKS - 793"/>
    <s v="Máquinas"/>
    <s v="AA"/>
    <s v="793C"/>
    <s v="ATY009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18T00:00:00"/>
    <n v="0"/>
    <n v="12"/>
    <m/>
    <d v="2021-03-30T00:00:00"/>
    <d v="2021-03-30T00:00:00"/>
    <m/>
    <d v="2021-03-30T00:00:00"/>
    <d v="2021-03-30T00:00:00"/>
  </r>
  <r>
    <s v="300715099"/>
    <s v="RO"/>
    <s v="@5B@"/>
    <s v="5086 - Centro Hidráulico Antof"/>
    <s v="SHP"/>
    <s v="5010"/>
    <x v="1291"/>
    <x v="6683"/>
    <s v="ZSHP - Orden servicio Taller"/>
    <x v="2"/>
    <s v="PREC NLIQ CERR SSAP KKMP"/>
    <s v="ZTEC"/>
    <s v=""/>
    <s v="@5C@"/>
    <s v="@0A@"/>
    <s v="@EB@"/>
    <s v="@EB@"/>
    <s v="@EB@"/>
    <s v="NL"/>
    <s v=""/>
    <s v=""/>
    <s v="Z5086 - Centro Hidráulico Anto"/>
    <s v=""/>
    <s v="10033627 - LARGE MINING TRUCKS - 793"/>
    <s v="Máquinas"/>
    <s v="AA"/>
    <s v="793C"/>
    <s v="ATY009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18T00:00:00"/>
    <n v="0"/>
    <n v="12"/>
    <m/>
    <d v="2021-03-30T00:00:00"/>
    <d v="2021-03-30T00:00:00"/>
    <m/>
    <d v="2021-03-30T00:00:00"/>
    <d v="2021-03-30T00:00:00"/>
  </r>
  <r>
    <s v="300715103"/>
    <s v="RO"/>
    <s v="@5B@"/>
    <s v="5086 - Centro Hidráulico Antof"/>
    <s v="SHP"/>
    <s v="5010"/>
    <x v="1291"/>
    <x v="6684"/>
    <s v="ZSHP - Orden servicio Taller"/>
    <x v="2"/>
    <s v="PREC NLIQ CERR SSAP KKMP"/>
    <s v="ZTEC"/>
    <s v=""/>
    <s v="@5C@"/>
    <s v="@0A@"/>
    <s v="@EB@"/>
    <s v="@EB@"/>
    <s v="@EB@"/>
    <s v="NL"/>
    <s v=""/>
    <s v=""/>
    <s v="Z5086 - Centro Hidráulico Anto"/>
    <s v=""/>
    <s v="10033627 - LARGE MINING TRUCKS - 793"/>
    <s v="Máquinas"/>
    <s v="AA"/>
    <s v="793C"/>
    <s v="ATY009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18T00:00:00"/>
    <n v="0"/>
    <n v="6"/>
    <m/>
    <d v="2021-03-24T00:00:00"/>
    <d v="2021-03-24T00:00:00"/>
    <m/>
    <d v="2021-03-24T00:00:00"/>
    <d v="2021-03-24T00:00:00"/>
  </r>
  <r>
    <s v="300715105"/>
    <s v="RO"/>
    <s v="@5B@"/>
    <s v="5086 - Centro Hidráulico Antof"/>
    <s v="SHP"/>
    <s v="5010"/>
    <x v="1291"/>
    <x v="6685"/>
    <s v="ZSHP - Orden servicio Taller"/>
    <x v="2"/>
    <s v="PREC NLIQ CERR SSAP KKMP"/>
    <s v="ZTEC"/>
    <s v=""/>
    <s v="@5C@"/>
    <s v="@0A@"/>
    <s v="@EB@"/>
    <s v="@EB@"/>
    <s v="@EB@"/>
    <s v="NL"/>
    <s v=""/>
    <s v=""/>
    <s v="Z5086 - Centro Hidráulico Anto"/>
    <s v=""/>
    <s v="10033627 - LARGE MINING TRUCKS - 793"/>
    <s v="Máquinas"/>
    <s v="AA"/>
    <s v="793C"/>
    <s v="ATY009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18T00:00:00"/>
    <n v="0"/>
    <n v="6"/>
    <m/>
    <d v="2021-03-24T00:00:00"/>
    <d v="2021-03-24T00:00:00"/>
    <m/>
    <d v="2021-03-24T00:00:00"/>
    <d v="2021-03-24T00:00:00"/>
  </r>
  <r>
    <s v="300715107"/>
    <s v="RO"/>
    <s v="@5B@"/>
    <s v="5086 - Centro Hidráulico Antof"/>
    <s v="SHP"/>
    <s v="5010"/>
    <x v="1291"/>
    <x v="6686"/>
    <s v="ZSHP - Orden servicio Taller"/>
    <x v="2"/>
    <s v="PREC NLIQ CERR SSAP KKMP"/>
    <s v="ZTEC"/>
    <s v=""/>
    <s v="@5C@"/>
    <s v="@0A@"/>
    <s v="@EB@"/>
    <s v="@EB@"/>
    <s v="@EB@"/>
    <s v="NL"/>
    <s v=""/>
    <s v=""/>
    <s v="Z5086 - Centro Hidráulico Anto"/>
    <s v=""/>
    <s v="10033627 - LARGE MINING TRUCKS - 793"/>
    <s v="Máquinas"/>
    <s v="AA"/>
    <s v="793C"/>
    <s v="ATY009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18T00:00:00"/>
    <n v="0"/>
    <n v="6"/>
    <m/>
    <d v="2021-03-24T00:00:00"/>
    <d v="2021-03-24T00:00:00"/>
    <m/>
    <d v="2021-03-24T00:00:00"/>
    <d v="2021-03-24T00:00:00"/>
  </r>
  <r>
    <s v="300715108"/>
    <s v="RO"/>
    <s v="@5B@"/>
    <s v="5086 - Centro Hidráulico Antof"/>
    <s v="SHP"/>
    <s v="5010"/>
    <x v="1291"/>
    <x v="6687"/>
    <s v="ZSHP - Orden servicio Taller"/>
    <x v="2"/>
    <s v="PREC NLIQ CERR SSAP DMNV KKMP"/>
    <s v="ZTEC"/>
    <s v=""/>
    <s v="@5C@"/>
    <s v="@0A@"/>
    <s v="@EB@"/>
    <s v="@EB@"/>
    <s v="@EB@"/>
    <s v="NL"/>
    <s v=""/>
    <s v=""/>
    <s v="Z5086 - Centro Hidráulico Anto"/>
    <s v=""/>
    <s v="10033627 - LARGE MINING TRUCKS - 793"/>
    <s v="Máquinas"/>
    <s v="AA"/>
    <s v="793C"/>
    <s v="ATY009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18T00:00:00"/>
    <n v="0"/>
    <n v="6"/>
    <m/>
    <d v="2021-03-24T00:00:00"/>
    <d v="2021-03-24T00:00:00"/>
    <m/>
    <d v="2021-03-24T00:00:00"/>
    <d v="2021-03-24T00:00:00"/>
  </r>
  <r>
    <s v="300715120"/>
    <s v="RO"/>
    <s v="@5B@"/>
    <s v="5086 - Centro Hidráulico Antof"/>
    <s v="SHP"/>
    <s v="5010"/>
    <x v="1291"/>
    <x v="6688"/>
    <s v="ZSHP - Orden servicio Taller"/>
    <x v="9"/>
    <s v="PREC NLIQ CERR PERI SSAP ENMN MOVM DMNV"/>
    <s v="ZTEC"/>
    <s v=""/>
    <s v="@5C@"/>
    <s v="@0A@"/>
    <s v="@EB@"/>
    <s v="@EB@"/>
    <s v="@EB@"/>
    <s v="NL"/>
    <s v=""/>
    <s v=""/>
    <s v="Z5086 - Centro Hidráulico Anto"/>
    <s v=""/>
    <s v="10033627 - LARGE MINING TRUCKS - 793"/>
    <s v="Máquinas"/>
    <s v="AA"/>
    <s v="793C"/>
    <s v="ATY00954"/>
    <s v=""/>
    <s v=""/>
    <s v="000"/>
    <s v=""/>
    <n v="0"/>
    <n v="0"/>
    <n v="0"/>
    <n v="0"/>
    <n v="0"/>
    <n v="0"/>
    <n v="0"/>
    <n v="0"/>
    <n v="0"/>
    <n v="0"/>
    <n v="0"/>
    <n v="479.78"/>
    <n v="0"/>
    <n v="0"/>
    <n v="479.78"/>
    <d v="2021-03-18T00:00:00"/>
    <n v="12"/>
    <n v="12"/>
    <m/>
    <d v="2021-03-18T00:00:00"/>
    <d v="2021-03-18T00:00:00"/>
    <m/>
    <d v="2021-03-30T00:00:00"/>
    <d v="2021-03-30T00:00:00"/>
  </r>
  <r>
    <s v="300703673"/>
    <s v="RO"/>
    <s v="@7C@"/>
    <s v="5086 - Centro Hidráulico Antof"/>
    <s v="SHP"/>
    <s v="5010"/>
    <x v="1292"/>
    <x v="6689"/>
    <s v="ZSHP - Orden servicio Taller"/>
    <x v="1"/>
    <s v="NOTP PREC NLIQ CTEC PERI SSAP ENMN MOVM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371976"/>
    <s v=""/>
    <s v="000"/>
    <s v="802804"/>
    <n v="11"/>
    <n v="12"/>
    <n v="1957.16"/>
    <n v="0"/>
    <n v="304.95999999999998"/>
    <n v="0"/>
    <n v="0"/>
    <n v="0"/>
    <n v="2262.12"/>
    <n v="2778.27"/>
    <n v="500.83"/>
    <n v="0"/>
    <n v="0"/>
    <n v="0"/>
    <n v="3279.1"/>
    <d v="2021-03-02T00:00:00"/>
    <n v="28"/>
    <n v="2"/>
    <d v="2021-03-27T00:00:00"/>
    <d v="2021-03-02T00:00:00"/>
    <d v="2021-03-02T00:00:00"/>
    <m/>
    <d v="2021-03-30T00:00:00"/>
    <d v="2021-03-30T00:00:00"/>
  </r>
  <r>
    <s v="300715006"/>
    <s v="RO"/>
    <s v="@7C@"/>
    <s v="5086 - Centro Hidráulico Antof"/>
    <s v="SHP"/>
    <s v="5010"/>
    <x v="1292"/>
    <x v="6690"/>
    <s v="ZSHP - Orden servicio Taller"/>
    <x v="2"/>
    <s v="PREC NLIQ CERR SSAP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2804"/>
    <n v="0"/>
    <n v="0"/>
    <n v="0"/>
    <n v="0"/>
    <n v="0"/>
    <n v="0"/>
    <n v="0"/>
    <n v="0"/>
    <n v="0"/>
    <n v="0"/>
    <n v="0"/>
    <n v="0"/>
    <n v="0"/>
    <n v="0"/>
    <n v="0"/>
    <d v="2021-03-18T00:00:00"/>
    <n v="0"/>
    <n v="12"/>
    <m/>
    <d v="2021-03-30T00:00:00"/>
    <d v="2021-03-30T00:00:00"/>
    <m/>
    <d v="2021-03-30T00:00:00"/>
    <d v="2021-03-30T00:00:00"/>
  </r>
  <r>
    <s v="300715008"/>
    <s v="RO"/>
    <s v="@7C@"/>
    <s v="5086 - Centro Hidráulico Antof"/>
    <s v="SHP"/>
    <s v="5010"/>
    <x v="1292"/>
    <x v="6691"/>
    <s v="ZSHP - Orden servicio Taller"/>
    <x v="2"/>
    <s v="PREC NLIQ CERR SSAP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2804"/>
    <n v="0"/>
    <n v="0"/>
    <n v="0"/>
    <n v="0"/>
    <n v="0"/>
    <n v="0"/>
    <n v="0"/>
    <n v="0"/>
    <n v="0"/>
    <n v="0"/>
    <n v="0"/>
    <n v="0"/>
    <n v="0"/>
    <n v="0"/>
    <n v="0"/>
    <d v="2021-03-18T00:00:00"/>
    <n v="0"/>
    <n v="12"/>
    <m/>
    <d v="2021-03-30T00:00:00"/>
    <d v="2021-03-30T00:00:00"/>
    <m/>
    <d v="2021-03-30T00:00:00"/>
    <d v="2021-03-30T00:00:00"/>
  </r>
  <r>
    <s v="300715009"/>
    <s v="RO"/>
    <s v="@7C@"/>
    <s v="5086 - Centro Hidráulico Antof"/>
    <s v="SHP"/>
    <s v="5010"/>
    <x v="1292"/>
    <x v="6692"/>
    <s v="ZSHP - Orden servicio Taller"/>
    <x v="1"/>
    <s v="PREC NLIQ CERR PERI SSAP ENMN MOVM MACO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371976"/>
    <s v=""/>
    <s v="000"/>
    <s v="802804"/>
    <n v="0"/>
    <n v="0"/>
    <n v="1594.73"/>
    <n v="0"/>
    <n v="0"/>
    <n v="0"/>
    <n v="0"/>
    <n v="0"/>
    <n v="1594.73"/>
    <n v="2240.92"/>
    <n v="0"/>
    <n v="0"/>
    <n v="0"/>
    <n v="0"/>
    <n v="2240.92"/>
    <d v="2021-03-18T00:00:00"/>
    <n v="12"/>
    <n v="12"/>
    <d v="2021-03-28T00:00:00"/>
    <d v="2021-03-18T00:00:00"/>
    <d v="2021-03-18T00:00:00"/>
    <m/>
    <d v="2021-03-30T00:00:00"/>
    <d v="2021-03-30T00:00:00"/>
  </r>
  <r>
    <s v="300703676"/>
    <s v="RO"/>
    <s v="@7C@"/>
    <s v="5086 - Centro Hidráulico Antof"/>
    <s v="SHP"/>
    <s v="5010"/>
    <x v="1293"/>
    <x v="6693"/>
    <s v="ZSHP - Orden servicio Taller"/>
    <x v="1"/>
    <s v="NOTI PREC NLIQ CTEC PERI SSAP ENMN MOVM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372220"/>
    <s v=""/>
    <s v="094"/>
    <s v="802805"/>
    <n v="15"/>
    <n v="16"/>
    <n v="3859.74"/>
    <n v="0"/>
    <n v="507.4"/>
    <n v="20156.259999999998"/>
    <n v="0"/>
    <n v="0"/>
    <n v="24523.4"/>
    <n v="4358.5200000000004"/>
    <n v="682.95"/>
    <n v="22760.79"/>
    <n v="0"/>
    <n v="0"/>
    <n v="27802.26"/>
    <d v="2021-03-02T00:00:00"/>
    <n v="28"/>
    <n v="1"/>
    <d v="2021-03-27T00:00:00"/>
    <d v="2021-03-02T00:00:00"/>
    <d v="2021-03-02T00:00:00"/>
    <m/>
    <d v="2021-03-30T00:00:00"/>
    <d v="2021-03-30T00:00:00"/>
  </r>
  <r>
    <s v="300703820"/>
    <s v="RO"/>
    <s v="@7C@"/>
    <s v="5086 - Centro Hidráulico Antof"/>
    <s v="SHP"/>
    <s v="5010"/>
    <x v="1294"/>
    <x v="6694"/>
    <s v="ZSHP - Orden servicio Taller"/>
    <x v="1"/>
    <s v="NOTP PREC NLIQ CTEC PERI SSAP ENMN MOVM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372202"/>
    <s v=""/>
    <s v="000"/>
    <s v="802850"/>
    <n v="11"/>
    <n v="12"/>
    <n v="2603.4299999999998"/>
    <n v="0"/>
    <n v="340.09"/>
    <n v="1239.08"/>
    <n v="0"/>
    <n v="0"/>
    <n v="4182.6000000000004"/>
    <n v="3307.07"/>
    <n v="500.83"/>
    <n v="1565.65"/>
    <n v="0"/>
    <n v="0"/>
    <n v="5373.55"/>
    <d v="2021-03-02T00:00:00"/>
    <n v="28"/>
    <n v="2"/>
    <d v="2021-03-27T00:00:00"/>
    <d v="2021-03-02T00:00:00"/>
    <d v="2021-03-02T00:00:00"/>
    <m/>
    <d v="2021-03-30T00:00:00"/>
    <d v="2021-03-30T00:00:00"/>
  </r>
  <r>
    <s v="300714956"/>
    <s v="RO"/>
    <s v="@7C@"/>
    <s v="5086 - Centro Hidráulico Antof"/>
    <s v="SHP"/>
    <s v="5010"/>
    <x v="1294"/>
    <x v="6695"/>
    <s v="ZSHP - Orden servicio Taller"/>
    <x v="2"/>
    <s v="PREC NLIQ CERR SSAP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2850"/>
    <n v="0"/>
    <n v="0"/>
    <n v="0"/>
    <n v="0"/>
    <n v="0"/>
    <n v="0"/>
    <n v="0"/>
    <n v="0"/>
    <n v="0"/>
    <n v="0"/>
    <n v="0"/>
    <n v="0"/>
    <n v="0"/>
    <n v="0"/>
    <n v="0"/>
    <d v="2021-03-18T00:00:00"/>
    <n v="0"/>
    <n v="12"/>
    <m/>
    <d v="2021-03-30T00:00:00"/>
    <d v="2021-03-30T00:00:00"/>
    <m/>
    <d v="2021-03-30T00:00:00"/>
    <d v="2021-03-30T00:00:00"/>
  </r>
  <r>
    <s v="300715003"/>
    <s v="RO"/>
    <s v="@7C@"/>
    <s v="5086 - Centro Hidráulico Antof"/>
    <s v="SHP"/>
    <s v="5010"/>
    <x v="1294"/>
    <x v="6696"/>
    <s v="ZSHP - Orden servicio Taller"/>
    <x v="2"/>
    <s v="PREC NLIQ CTEC SSAP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18T00:00:00"/>
    <n v="0"/>
    <n v="25"/>
    <m/>
    <d v="2021-04-12T00:00:00"/>
    <d v="2021-04-12T00:00:00"/>
    <m/>
    <d v="2021-04-12T00:00:00"/>
    <d v="2021-04-12T00:00:00"/>
  </r>
  <r>
    <s v="300715004"/>
    <s v="RO"/>
    <s v="@7C@"/>
    <s v="5086 - Centro Hidráulico Antof"/>
    <s v="SHP"/>
    <s v="5010"/>
    <x v="1294"/>
    <x v="6697"/>
    <s v="ZSHP - Orden servicio Taller"/>
    <x v="1"/>
    <s v="PREC NLIQ CERR PERI SSAP ENMN MOVM MACO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372202"/>
    <s v=""/>
    <s v="000"/>
    <s v="802850"/>
    <n v="0"/>
    <n v="0"/>
    <n v="1632.63"/>
    <n v="0"/>
    <n v="0"/>
    <n v="0"/>
    <n v="0"/>
    <n v="0"/>
    <n v="1632.63"/>
    <n v="2523.7800000000002"/>
    <n v="0"/>
    <n v="0"/>
    <n v="0"/>
    <n v="0"/>
    <n v="2523.7800000000002"/>
    <d v="2021-03-18T00:00:00"/>
    <n v="12"/>
    <n v="12"/>
    <d v="2021-03-28T00:00:00"/>
    <d v="2021-03-18T00:00:00"/>
    <d v="2021-03-18T00:00:00"/>
    <m/>
    <d v="2021-03-30T00:00:00"/>
    <d v="2021-03-30T00:00:00"/>
  </r>
  <r>
    <s v="300703824"/>
    <s v="RO"/>
    <s v="@7C@"/>
    <s v="5086 - Centro Hidráulico Antof"/>
    <s v="SHP"/>
    <s v="5010"/>
    <x v="1295"/>
    <x v="6698"/>
    <s v="ZSHP - Orden servicio Taller"/>
    <x v="1"/>
    <s v="NOTI PREC NLIQ CTEC PERI SSAP ENMN MOVM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370429"/>
    <s v=""/>
    <s v="083"/>
    <s v="802851"/>
    <n v="10.5"/>
    <n v="12"/>
    <n v="4542.38"/>
    <n v="0"/>
    <n v="330.89"/>
    <n v="941.96"/>
    <n v="0"/>
    <n v="0"/>
    <n v="5815.23"/>
    <n v="5969.04"/>
    <n v="478.06"/>
    <n v="1223.32"/>
    <n v="0"/>
    <n v="0"/>
    <n v="7670.42"/>
    <d v="2021-03-02T00:00:00"/>
    <n v="23"/>
    <n v="0"/>
    <d v="2021-03-25T00:00:00"/>
    <d v="2021-03-02T00:00:00"/>
    <d v="2021-03-02T00:00:00"/>
    <m/>
    <d v="2021-03-25T00:00:00"/>
    <d v="2021-03-25T00:00:00"/>
  </r>
  <r>
    <s v="300705147"/>
    <s v="RO"/>
    <s v="@7C@"/>
    <s v="5086 - Centro Hidráulico Antof"/>
    <s v="SHP"/>
    <s v="5010"/>
    <x v="1296"/>
    <x v="6699"/>
    <s v="ZSHP - Orden servicio Taller"/>
    <x v="1"/>
    <s v="FMAT NOTI PREC NLIQ CTEC PERI SSAP ENMN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372920"/>
    <s v=""/>
    <s v="093"/>
    <s v="802783"/>
    <n v="14"/>
    <n v="15"/>
    <n v="4223.08"/>
    <n v="0"/>
    <n v="854.31"/>
    <n v="6935.51"/>
    <n v="0"/>
    <n v="0"/>
    <n v="12012.9"/>
    <n v="2654.12"/>
    <n v="637.41999999999996"/>
    <n v="4299.87"/>
    <n v="0"/>
    <n v="0"/>
    <n v="7591.41"/>
    <d v="2021-03-03T00:00:00"/>
    <n v="28"/>
    <n v="4"/>
    <d v="2021-03-26T00:00:00"/>
    <d v="2021-03-03T00:00:00"/>
    <d v="2021-03-03T00:00:00"/>
    <m/>
    <d v="2021-03-31T00:00:00"/>
    <d v="2021-03-31T00:00:00"/>
  </r>
  <r>
    <s v="300705896"/>
    <s v="RO"/>
    <s v="@7C@"/>
    <s v="5086 - Centro Hidráulico Antof"/>
    <s v="SHP"/>
    <s v="5010"/>
    <x v="1297"/>
    <x v="6700"/>
    <s v="ZSHP - Orden servicio Taller"/>
    <x v="1"/>
    <s v="NOTI PREC NLIQ CTEC PERI SSAP ENMN MOVM"/>
    <s v="ZTEC"/>
    <s v=""/>
    <s v="@5C@"/>
    <s v="@08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370076"/>
    <s v=""/>
    <s v="093"/>
    <s v="802784"/>
    <n v="10.5"/>
    <n v="15"/>
    <n v="8202.57"/>
    <n v="0"/>
    <n v="1676.5"/>
    <n v="2690.27"/>
    <n v="0"/>
    <n v="0"/>
    <n v="12569.34"/>
    <n v="2620.8200000000002"/>
    <n v="478.06"/>
    <n v="861.96"/>
    <n v="0"/>
    <n v="0"/>
    <n v="3960.84"/>
    <d v="2021-03-04T00:00:00"/>
    <n v="20"/>
    <n v="0"/>
    <d v="2021-03-26T00:00:00"/>
    <d v="2021-03-04T00:00:00"/>
    <d v="2021-03-04T00:00:00"/>
    <m/>
    <d v="2021-03-24T00:00:00"/>
    <d v="2021-03-24T00:00:00"/>
  </r>
  <r>
    <s v="300706249"/>
    <s v="RO"/>
    <s v="@7C@"/>
    <s v="5086 - Centro Hidráulico Antof"/>
    <s v="SHP"/>
    <s v="5010"/>
    <x v="1298"/>
    <x v="6701"/>
    <s v="ZSHP - Orden servicio Taller"/>
    <x v="1"/>
    <s v="NOTI PREC NLIQ CTEC PERI SSAP ENMN MOVM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371908"/>
    <s v=""/>
    <s v="093"/>
    <s v="802785"/>
    <n v="14"/>
    <n v="15"/>
    <n v="2848.96"/>
    <n v="0"/>
    <n v="410.62"/>
    <n v="3002.91"/>
    <n v="0"/>
    <n v="0"/>
    <n v="6262.49"/>
    <n v="3657.11"/>
    <n v="637.41999999999996"/>
    <n v="3928.25"/>
    <n v="0"/>
    <n v="0"/>
    <n v="8222.7800000000007"/>
    <d v="2021-03-05T00:00:00"/>
    <n v="25"/>
    <n v="0"/>
    <d v="2021-03-27T00:00:00"/>
    <d v="2021-03-05T00:00:00"/>
    <d v="2021-03-05T00:00:00"/>
    <m/>
    <d v="2021-03-30T00:00:00"/>
    <d v="2021-03-30T00:00:00"/>
  </r>
  <r>
    <s v="300715021"/>
    <s v="RO"/>
    <s v="@7C@"/>
    <s v="5086 - Centro Hidráulico Antof"/>
    <s v="SHP"/>
    <s v="5010"/>
    <x v="1298"/>
    <x v="6702"/>
    <s v="ZSHP - Orden servicio Taller"/>
    <x v="2"/>
    <s v="PREC NLIQ CERR SSAP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2785"/>
    <n v="0"/>
    <n v="0"/>
    <n v="0"/>
    <n v="0"/>
    <n v="0"/>
    <n v="0"/>
    <n v="0"/>
    <n v="0"/>
    <n v="0"/>
    <n v="0"/>
    <n v="0"/>
    <n v="0"/>
    <n v="0"/>
    <n v="0"/>
    <n v="0"/>
    <d v="2021-03-18T00:00:00"/>
    <n v="0"/>
    <n v="12"/>
    <m/>
    <d v="2021-03-30T00:00:00"/>
    <d v="2021-03-30T00:00:00"/>
    <m/>
    <d v="2021-03-30T00:00:00"/>
    <d v="2021-03-30T00:00:00"/>
  </r>
  <r>
    <s v="300715022"/>
    <s v="RO"/>
    <s v="@7C@"/>
    <s v="5086 - Centro Hidráulico Antof"/>
    <s v="SHP"/>
    <s v="5010"/>
    <x v="1298"/>
    <x v="6703"/>
    <s v="ZSHP - Orden servicio Taller"/>
    <x v="2"/>
    <s v="PREC NLIQ CERR SSAP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2785"/>
    <n v="0"/>
    <n v="0"/>
    <n v="0"/>
    <n v="0"/>
    <n v="0"/>
    <n v="0"/>
    <n v="0"/>
    <n v="0"/>
    <n v="0"/>
    <n v="0"/>
    <n v="0"/>
    <n v="0"/>
    <n v="0"/>
    <n v="0"/>
    <n v="0"/>
    <d v="2021-03-18T00:00:00"/>
    <n v="0"/>
    <n v="12"/>
    <m/>
    <d v="2021-03-30T00:00:00"/>
    <d v="2021-03-30T00:00:00"/>
    <m/>
    <d v="2021-03-30T00:00:00"/>
    <d v="2021-03-30T00:00:00"/>
  </r>
  <r>
    <s v="300715023"/>
    <s v="RO"/>
    <s v="@7C@"/>
    <s v="5086 - Centro Hidráulico Antof"/>
    <s v="SHP"/>
    <s v="5010"/>
    <x v="1298"/>
    <x v="6704"/>
    <s v="ZSHP - Orden servicio Taller"/>
    <x v="1"/>
    <s v="PREC NLIQ CERR PERI SSAP ENMN MOVM MACO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371908"/>
    <s v=""/>
    <s v="000"/>
    <s v="802785"/>
    <n v="0"/>
    <n v="0"/>
    <n v="13983.43"/>
    <n v="0"/>
    <n v="0"/>
    <n v="0"/>
    <n v="0"/>
    <n v="0"/>
    <n v="13983.43"/>
    <n v="18241.53"/>
    <n v="0"/>
    <n v="0"/>
    <n v="0"/>
    <n v="0"/>
    <n v="18241.53"/>
    <d v="2021-03-18T00:00:00"/>
    <n v="12"/>
    <n v="12"/>
    <d v="2021-03-28T00:00:00"/>
    <d v="2021-03-18T00:00:00"/>
    <d v="2021-03-18T00:00:00"/>
    <m/>
    <d v="2021-03-30T00:00:00"/>
    <d v="2021-03-30T00:00:00"/>
  </r>
  <r>
    <s v="300706287"/>
    <s v="RO"/>
    <s v="@7C@"/>
    <s v="5086 - Centro Hidráulico Antof"/>
    <s v="SHP"/>
    <s v="5010"/>
    <x v="1299"/>
    <x v="6705"/>
    <s v="ZSHP - Orden servicio Taller"/>
    <x v="1"/>
    <s v="NOTI PREC NLIQ CTEC PERI SSAP ENMN MOVM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370436"/>
    <s v=""/>
    <s v="083"/>
    <s v="802786"/>
    <n v="11.5"/>
    <n v="12"/>
    <n v="5096.03"/>
    <n v="0"/>
    <n v="378.59"/>
    <n v="340.61"/>
    <n v="0"/>
    <n v="0"/>
    <n v="5815.23"/>
    <n v="5852.36"/>
    <n v="523.59"/>
    <n v="386.62"/>
    <n v="0"/>
    <n v="0"/>
    <n v="6762.57"/>
    <d v="2021-03-05T00:00:00"/>
    <n v="20"/>
    <n v="0"/>
    <d v="2021-03-25T00:00:00"/>
    <d v="2021-03-05T00:00:00"/>
    <d v="2021-03-05T00:00:00"/>
    <m/>
    <d v="2021-03-25T00:00:00"/>
    <d v="2021-03-25T00:00:00"/>
  </r>
  <r>
    <s v="300706313"/>
    <s v="RO"/>
    <s v="@7C@"/>
    <s v="5086 - Centro Hidráulico Antof"/>
    <s v="SHP"/>
    <s v="5010"/>
    <x v="1300"/>
    <x v="6706"/>
    <s v="ZSHP - Orden servicio Taller"/>
    <x v="1"/>
    <s v="NOTP PREC NLIQ CTEC PERI SSAP ENMN MOVM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370404"/>
    <s v=""/>
    <s v="053"/>
    <s v="802787"/>
    <n v="10.5"/>
    <n v="15"/>
    <n v="12798.32"/>
    <n v="0"/>
    <n v="702.99"/>
    <n v="9260.7099999999991"/>
    <n v="0"/>
    <n v="0"/>
    <n v="22762.02"/>
    <n v="9691.92"/>
    <n v="478.06"/>
    <n v="7076.14"/>
    <n v="0"/>
    <n v="0"/>
    <n v="17246.12"/>
    <d v="2021-03-05T00:00:00"/>
    <n v="20"/>
    <n v="2"/>
    <d v="2021-03-26T00:00:00"/>
    <d v="2021-03-05T00:00:00"/>
    <d v="2021-03-05T00:00:00"/>
    <m/>
    <d v="2021-03-25T00:00:00"/>
    <d v="2021-03-25T00:00:00"/>
  </r>
  <r>
    <s v="300707917"/>
    <s v="RO"/>
    <s v="@7C@"/>
    <s v="5086 - Centro Hidráulico Antof"/>
    <s v="SHP"/>
    <s v="5010"/>
    <x v="1301"/>
    <x v="6707"/>
    <s v="ZSHP - Orden servicio Taller"/>
    <x v="1"/>
    <s v="NOTP PREC NLIQ CTEC PERI SSAP ENMN MOVM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394544"/>
    <s v=""/>
    <s v="042"/>
    <s v="802835"/>
    <n v="11.5"/>
    <n v="12"/>
    <n v="4497.18"/>
    <n v="0"/>
    <n v="606.69000000000005"/>
    <n v="717.5"/>
    <n v="0"/>
    <n v="0"/>
    <n v="5821.37"/>
    <n v="4055.02"/>
    <n v="434.79"/>
    <n v="639.41999999999996"/>
    <n v="0"/>
    <n v="0"/>
    <n v="5129.2299999999996"/>
    <d v="2021-03-08T00:00:00"/>
    <n v="82"/>
    <n v="17"/>
    <d v="2021-05-21T00:00:00"/>
    <d v="2021-03-08T00:00:00"/>
    <d v="2021-03-08T00:00:00"/>
    <m/>
    <d v="2021-05-29T00:00:00"/>
    <d v="2021-05-29T00:00:00"/>
  </r>
  <r>
    <s v="300707950"/>
    <s v="RO"/>
    <s v="@7C@"/>
    <s v="5086 - Centro Hidráulico Antof"/>
    <s v="SHP"/>
    <s v="5010"/>
    <x v="1302"/>
    <x v="6708"/>
    <s v="ZSHP - Orden servicio Taller"/>
    <x v="1"/>
    <s v="NOTI PREC NLIQ CTEC PERI SSAP ENMN MOVM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372032"/>
    <s v=""/>
    <s v="092"/>
    <s v="802836"/>
    <n v="11"/>
    <n v="12"/>
    <n v="1833.31"/>
    <n v="0"/>
    <n v="291.07"/>
    <n v="210.38"/>
    <n v="0"/>
    <n v="0"/>
    <n v="2334.7600000000002"/>
    <n v="2727.24"/>
    <n v="500.83"/>
    <n v="306.26"/>
    <n v="0"/>
    <n v="0"/>
    <n v="3534.33"/>
    <d v="2021-03-08T00:00:00"/>
    <n v="22"/>
    <n v="2"/>
    <d v="2021-03-27T00:00:00"/>
    <d v="2021-03-08T00:00:00"/>
    <d v="2021-03-08T00:00:00"/>
    <m/>
    <d v="2021-03-30T00:00:00"/>
    <d v="2021-03-30T00:00:00"/>
  </r>
  <r>
    <s v="300714958"/>
    <s v="RO"/>
    <s v="@7C@"/>
    <s v="5086 - Centro Hidráulico Antof"/>
    <s v="SHP"/>
    <s v="5010"/>
    <x v="1302"/>
    <x v="6709"/>
    <s v="ZSHP - Orden servicio Taller"/>
    <x v="2"/>
    <s v="PREC NLIQ CTEC SSAP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18T00:00:00"/>
    <n v="0"/>
    <n v="25"/>
    <m/>
    <d v="2021-04-12T00:00:00"/>
    <d v="2021-04-12T00:00:00"/>
    <m/>
    <d v="2021-04-12T00:00:00"/>
    <d v="2021-04-12T00:00:00"/>
  </r>
  <r>
    <s v="300715000"/>
    <s v="RO"/>
    <s v="@7C@"/>
    <s v="5086 - Centro Hidráulico Antof"/>
    <s v="SHP"/>
    <s v="5010"/>
    <x v="1302"/>
    <x v="6710"/>
    <s v="ZSHP - Orden servicio Taller"/>
    <x v="2"/>
    <s v="PREC NLIQ CTEC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3-18T00:00:00"/>
    <n v="0"/>
    <n v="25"/>
    <m/>
    <d v="2021-04-12T00:00:00"/>
    <d v="2021-04-12T00:00:00"/>
    <m/>
    <d v="2021-04-12T00:00:00"/>
    <d v="2021-04-12T00:00:00"/>
  </r>
  <r>
    <s v="300715001"/>
    <s v="RO"/>
    <s v="@7C@"/>
    <s v="5086 - Centro Hidráulico Antof"/>
    <s v="SHP"/>
    <s v="5010"/>
    <x v="1302"/>
    <x v="6711"/>
    <s v="ZSHP - Orden servicio Taller"/>
    <x v="1"/>
    <s v="PREC NLIQ CERR PERI SSAP ENMN MOVM MACO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372032"/>
    <s v=""/>
    <s v="000"/>
    <s v="802836"/>
    <n v="0"/>
    <n v="0"/>
    <n v="1522.08"/>
    <n v="0"/>
    <n v="0"/>
    <n v="0"/>
    <n v="0"/>
    <n v="0"/>
    <n v="1522.08"/>
    <n v="2240.91"/>
    <n v="0"/>
    <n v="0"/>
    <n v="0"/>
    <n v="0"/>
    <n v="2240.91"/>
    <d v="2021-03-18T00:00:00"/>
    <n v="12"/>
    <n v="12"/>
    <d v="2021-03-28T00:00:00"/>
    <d v="2021-03-18T00:00:00"/>
    <d v="2021-03-18T00:00:00"/>
    <m/>
    <d v="2021-03-30T00:00:00"/>
    <d v="2021-03-30T00:00:00"/>
  </r>
  <r>
    <s v="300713768"/>
    <s v="RO"/>
    <s v="@5B@"/>
    <s v="5086 - Centro Hidráulico Antof"/>
    <s v="SHP"/>
    <s v="5010"/>
    <x v="1303"/>
    <x v="6712"/>
    <s v="ZSHP - Orden servicio Taller"/>
    <x v="1"/>
    <s v="NOTI PREC NLIQ CTEC PERI SSAP ENMN MOVM"/>
    <s v="ZTEC"/>
    <s v=""/>
    <s v="@5C@"/>
    <s v="@09@"/>
    <s v="@08@"/>
    <s v="@EB@"/>
    <s v="@EB@"/>
    <s v="NL"/>
    <s v=""/>
    <s v=""/>
    <s v="Z5086 - Centro Hidráulico Anto"/>
    <s v=""/>
    <s v="10039838 - LARGE MINING TRUCKS - 797"/>
    <s v="Máquinas"/>
    <s v="AA"/>
    <s v="797B"/>
    <s v="JSM00171"/>
    <s v="60377668"/>
    <s v=""/>
    <s v="092"/>
    <s v="802837"/>
    <n v="12"/>
    <n v="12"/>
    <n v="2617.96"/>
    <n v="0"/>
    <n v="379.87"/>
    <n v="859.02"/>
    <n v="0"/>
    <n v="0"/>
    <n v="3856.85"/>
    <n v="3704.68"/>
    <n v="508.91"/>
    <n v="1131.29"/>
    <n v="0"/>
    <n v="0"/>
    <n v="5344.88"/>
    <d v="2021-03-16T00:00:00"/>
    <n v="29"/>
    <n v="0"/>
    <d v="2021-04-09T00:00:00"/>
    <d v="2021-03-16T00:00:00"/>
    <d v="2021-03-16T00:00:00"/>
    <m/>
    <d v="2021-04-14T00:00:00"/>
    <d v="2021-04-14T00:00:00"/>
  </r>
  <r>
    <s v="300717553"/>
    <s v="RO"/>
    <s v="@5B@"/>
    <s v="5086 - Centro Hidráulico Antof"/>
    <s v="SHP"/>
    <s v="5010"/>
    <x v="1304"/>
    <x v="6713"/>
    <s v="ZSHP - Orden servicio Taller"/>
    <x v="1"/>
    <s v="NOTP PREC NLIQ CTEC PERI SSAP ENMN MOVM"/>
    <s v="ZTEC"/>
    <s v=""/>
    <s v="@5C@"/>
    <s v="@08@"/>
    <s v="@08@"/>
    <s v="@EB@"/>
    <s v="@EB@"/>
    <s v="NL"/>
    <s v=""/>
    <s v=""/>
    <s v="Z5086 - Centro Hidráulico Anto"/>
    <s v=""/>
    <s v="10039860 - LARGE MINING TRUCKS - 797"/>
    <s v="Máquinas"/>
    <s v="AA"/>
    <s v="797B"/>
    <s v="JSM00245"/>
    <s v="60388304"/>
    <s v=""/>
    <s v="040"/>
    <s v="802941"/>
    <n v="14"/>
    <n v="15"/>
    <n v="9428.76"/>
    <n v="0"/>
    <n v="918.88"/>
    <n v="9898.2800000000007"/>
    <n v="0"/>
    <n v="0"/>
    <n v="20245.919999999998"/>
    <n v="6710.17"/>
    <n v="600.95000000000005"/>
    <n v="7029.96"/>
    <n v="0"/>
    <n v="0"/>
    <n v="14341.08"/>
    <d v="2021-03-22T00:00:00"/>
    <n v="52"/>
    <n v="1"/>
    <d v="2021-04-15T00:00:00"/>
    <d v="2021-03-22T00:00:00"/>
    <d v="2021-03-22T00:00:00"/>
    <m/>
    <d v="2021-05-13T00:00:00"/>
    <d v="2021-05-13T00:00:00"/>
  </r>
  <r>
    <s v="300717969"/>
    <s v="RO"/>
    <s v="@5B@"/>
    <s v="5086 - Centro Hidráulico Antof"/>
    <s v="SHP"/>
    <s v="5010"/>
    <x v="1305"/>
    <x v="6714"/>
    <s v="ZSHP - Orden servicio Taller"/>
    <x v="1"/>
    <s v="NOTI PREC NLIQ CTEC PERI SSAP ENMN MOVM"/>
    <s v="ZTEC"/>
    <s v=""/>
    <s v="@5C@"/>
    <s v="@09@"/>
    <s v="@08@"/>
    <s v="@EB@"/>
    <s v="@EB@"/>
    <s v="NL"/>
    <s v=""/>
    <s v=""/>
    <s v="Z5086 - Centro Hidráulico Anto"/>
    <s v=""/>
    <s v="10039890 - LARGE MINING TRUCKS - 797"/>
    <s v="Máquinas"/>
    <s v="AA"/>
    <s v="797B"/>
    <s v="JSM00366"/>
    <s v="60389071"/>
    <s v=""/>
    <s v="092"/>
    <s v="802902"/>
    <n v="11"/>
    <n v="12"/>
    <n v="2815.66"/>
    <n v="0"/>
    <n v="371.24"/>
    <n v="781.01"/>
    <n v="0"/>
    <n v="0"/>
    <n v="3967.91"/>
    <n v="3648.65"/>
    <n v="482.1"/>
    <n v="1093.04"/>
    <n v="0"/>
    <n v="0"/>
    <n v="5223.79"/>
    <d v="2021-03-23T00:00:00"/>
    <n v="52"/>
    <n v="0"/>
    <d v="2021-04-15T00:00:00"/>
    <d v="2021-03-23T00:00:00"/>
    <d v="2021-03-23T00:00:00"/>
    <m/>
    <d v="2021-05-14T00:00:00"/>
    <d v="2021-05-14T00:00:00"/>
  </r>
  <r>
    <s v="300718021"/>
    <s v="RO"/>
    <s v="@5B@"/>
    <s v="5086 - Centro Hidráulico Antof"/>
    <s v="SHP"/>
    <s v="5010"/>
    <x v="1306"/>
    <x v="6715"/>
    <s v="ZSHP - Orden servicio Taller"/>
    <x v="1"/>
    <s v="NOTI PREC NLIQ CTEC PERI SSAP ENMN MOVM"/>
    <s v="ZTEC"/>
    <s v=""/>
    <s v="@5C@"/>
    <s v="@09@"/>
    <s v="@08@"/>
    <s v="@EB@"/>
    <s v="@EB@"/>
    <s v="NL"/>
    <s v=""/>
    <s v=""/>
    <s v="Z5086 - Centro Hidráulico Anto"/>
    <s v=""/>
    <s v="10039896 - LARGE MINING TRUCKS - 797"/>
    <s v="Máquinas"/>
    <s v="AA"/>
    <s v="797B"/>
    <s v="JSM00392"/>
    <s v="60389078"/>
    <s v=""/>
    <s v="092"/>
    <s v="802903"/>
    <n v="11"/>
    <n v="12"/>
    <n v="2828.4"/>
    <n v="0"/>
    <n v="367.13"/>
    <n v="772.38"/>
    <n v="0"/>
    <n v="0"/>
    <n v="3967.91"/>
    <n v="3707.4"/>
    <n v="482.1"/>
    <n v="1093.04"/>
    <n v="0"/>
    <n v="0"/>
    <n v="5282.54"/>
    <d v="2021-03-23T00:00:00"/>
    <n v="52"/>
    <n v="0"/>
    <d v="2021-04-15T00:00:00"/>
    <d v="2021-03-23T00:00:00"/>
    <d v="2021-03-23T00:00:00"/>
    <m/>
    <d v="2021-05-14T00:00:00"/>
    <d v="2021-05-14T00:00:00"/>
  </r>
  <r>
    <s v="300718283"/>
    <s v="RO"/>
    <s v="@5B@"/>
    <s v="5086 - Centro Hidráulico Antof"/>
    <s v="SHP"/>
    <s v="5010"/>
    <x v="1307"/>
    <x v="6716"/>
    <s v="ZSHP - Orden servicio Taller"/>
    <x v="1"/>
    <s v="NOTI PREC NLIQ CTEC PERI SSAP ENMN MOVM"/>
    <s v="ZTEC"/>
    <s v=""/>
    <s v="@5C@"/>
    <s v="@0A@"/>
    <s v="@08@"/>
    <s v="@08@"/>
    <s v="@EB@"/>
    <s v="NL"/>
    <s v=""/>
    <s v=""/>
    <s v="Z5086 - Centro Hidráulico Anto"/>
    <s v=""/>
    <s v="10039904 - LARGE MINING TRUCKS - 797"/>
    <s v="Máquinas"/>
    <s v="AA"/>
    <s v="797B"/>
    <s v="JSM00417"/>
    <s v="60385089"/>
    <s v=""/>
    <s v="092"/>
    <s v="803032"/>
    <n v="11"/>
    <n v="12"/>
    <n v="2740.68"/>
    <n v="0"/>
    <n v="360.22"/>
    <n v="755.95"/>
    <n v="0"/>
    <n v="0"/>
    <n v="3856.85"/>
    <n v="3676.56"/>
    <n v="482.1"/>
    <n v="1093.04"/>
    <n v="0"/>
    <n v="0"/>
    <n v="5251.7"/>
    <d v="2021-03-23T00:00:00"/>
    <n v="37"/>
    <n v="0"/>
    <d v="2021-04-15T00:00:00"/>
    <d v="2021-03-23T00:00:00"/>
    <d v="2021-03-23T00:00:00"/>
    <m/>
    <d v="2021-04-29T00:00:00"/>
    <d v="2021-04-29T00:00:00"/>
  </r>
  <r>
    <s v="300718845"/>
    <s v="RO"/>
    <s v="@7C@"/>
    <s v="5086 - Centro Hidráulico Antof"/>
    <s v="SHP"/>
    <s v="5010"/>
    <x v="1308"/>
    <x v="6717"/>
    <s v="ZSHP - Orden servicio Taller"/>
    <x v="0"/>
    <s v="FMAT NOTI PREC NLIQ CTEC PERI SSAP ENMN"/>
    <s v="ZTEC"/>
    <s v=""/>
    <s v="@5C@"/>
    <s v="@09@"/>
    <s v="@08@"/>
    <s v="@08@"/>
    <s v="@EB@"/>
    <s v="NL"/>
    <s v=""/>
    <s v=""/>
    <s v="2023817 - MINERA ESCONDIDA LIM"/>
    <s v=""/>
    <s v="10039871 - LARGE MINING TRUCKS - 797"/>
    <s v="Máquinas"/>
    <s v="AA"/>
    <s v="797B"/>
    <s v="JSM00299"/>
    <s v="60374783"/>
    <s v=""/>
    <s v="070"/>
    <s v="501800181001"/>
    <n v="8.5"/>
    <n v="11.5"/>
    <n v="4374.92"/>
    <n v="0"/>
    <n v="537.87"/>
    <n v="2647.86"/>
    <n v="0"/>
    <n v="0"/>
    <n v="7560.65"/>
    <n v="4374.4399999999996"/>
    <n v="360.48"/>
    <n v="2732.88"/>
    <n v="0"/>
    <n v="0"/>
    <n v="7467.8"/>
    <d v="2021-03-24T00:00:00"/>
    <n v="37"/>
    <n v="7"/>
    <d v="2021-04-09T00:00:00"/>
    <d v="2021-03-24T00:00:00"/>
    <d v="2021-03-24T00:00:00"/>
    <m/>
    <d v="2021-04-30T00:00:00"/>
    <d v="2021-04-30T00:00:00"/>
  </r>
  <r>
    <s v="300719985"/>
    <s v="RO"/>
    <s v="@7C@"/>
    <s v="5086 - Centro Hidráulico Antof"/>
    <s v="SHP"/>
    <s v="5010"/>
    <x v="1309"/>
    <x v="6718"/>
    <s v="ZSHP - Orden servicio Taller"/>
    <x v="1"/>
    <s v="FMAT NOTI PREC NLIQ CTEC PERI SSAP ENMN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381182"/>
    <s v=""/>
    <s v="093"/>
    <s v="802943"/>
    <n v="14.5"/>
    <n v="15"/>
    <n v="13654.04"/>
    <n v="0"/>
    <n v="1341.04"/>
    <n v="8940.4699999999993"/>
    <n v="0"/>
    <n v="0"/>
    <n v="23935.55"/>
    <n v="6665.6"/>
    <n v="633.66"/>
    <n v="4359.32"/>
    <n v="0"/>
    <n v="0"/>
    <n v="11658.58"/>
    <d v="2021-03-25T00:00:00"/>
    <n v="29"/>
    <n v="17"/>
    <d v="2021-04-15T00:00:00"/>
    <d v="2021-03-25T00:00:00"/>
    <d v="2021-03-25T00:00:00"/>
    <m/>
    <d v="2021-04-23T00:00:00"/>
    <d v="2021-04-23T00:00:00"/>
  </r>
  <r>
    <s v="300722907"/>
    <s v="RO"/>
    <s v="@7C@"/>
    <s v="5086 - Centro Hidráulico Antof"/>
    <s v="SHP"/>
    <s v="5010"/>
    <x v="1310"/>
    <x v="6719"/>
    <s v="ZSHP - Orden servicio Taller"/>
    <x v="1"/>
    <s v="NOTI PREC NLIQ CTEC PERI SSAP ENMN MOVM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384123"/>
    <s v=""/>
    <s v="094"/>
    <s v="802945"/>
    <n v="15.5"/>
    <n v="16"/>
    <n v="2859.99"/>
    <n v="0"/>
    <n v="496.48"/>
    <n v="19573.009999999998"/>
    <n v="0"/>
    <n v="0"/>
    <n v="22929.48"/>
    <n v="4212.7299999999996"/>
    <n v="657.34"/>
    <n v="30159.599999999999"/>
    <n v="0"/>
    <n v="0"/>
    <n v="35029.67"/>
    <d v="2021-03-30T00:00:00"/>
    <n v="31"/>
    <n v="0"/>
    <d v="2021-04-19T00:00:00"/>
    <d v="2021-03-30T00:00:00"/>
    <d v="2021-03-30T00:00:00"/>
    <m/>
    <d v="2021-04-30T00:00:00"/>
    <d v="2021-04-30T00:00:00"/>
  </r>
  <r>
    <s v="300722980"/>
    <s v="RO"/>
    <s v="@7C@"/>
    <s v="5086 - Centro Hidráulico Antof"/>
    <s v="SHP"/>
    <s v="5010"/>
    <x v="1311"/>
    <x v="6720"/>
    <s v="ZSHP - Orden servicio Taller"/>
    <x v="1"/>
    <s v="NOTP PREC NLIQ CTEC PERI SSAP ENMN MOVM"/>
    <s v="ZTEC"/>
    <s v=""/>
    <s v="@5C@"/>
    <s v="@09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382373"/>
    <s v=""/>
    <s v="050"/>
    <s v="802930"/>
    <n v="8"/>
    <n v="12"/>
    <n v="3000.2"/>
    <n v="0"/>
    <n v="676.84"/>
    <n v="2033.27"/>
    <n v="0"/>
    <n v="0"/>
    <n v="5710.31"/>
    <n v="2473.4699999999998"/>
    <n v="339.27"/>
    <n v="1744.6"/>
    <n v="0"/>
    <n v="0"/>
    <n v="4557.34"/>
    <d v="2021-03-30T00:00:00"/>
    <n v="28"/>
    <n v="2"/>
    <d v="2021-04-19T00:00:00"/>
    <d v="2021-03-30T00:00:00"/>
    <d v="2021-03-30T00:00:00"/>
    <m/>
    <d v="2021-04-27T00:00:00"/>
    <d v="2021-04-27T00:00:00"/>
  </r>
  <r>
    <s v="300724852"/>
    <s v="RO"/>
    <s v="@5B@"/>
    <s v="5086 - Centro Hidráulico Antof"/>
    <s v="SHP"/>
    <s v="5010"/>
    <x v="1312"/>
    <x v="6721"/>
    <s v="ZSHP - Orden servicio Taller"/>
    <x v="1"/>
    <s v="NOTI PREC NLIQ CTEC PERI SSAP ENMN MOVM"/>
    <s v="ZTEC"/>
    <s v=""/>
    <s v="@5C@"/>
    <s v="@09@"/>
    <s v="@08@"/>
    <s v="@09@"/>
    <s v="@EB@"/>
    <s v="NL"/>
    <s v=""/>
    <s v=""/>
    <s v="2023817 - MINERA ESCONDIDA LIM"/>
    <s v=""/>
    <s v="10040610 - LARGE MINING TRUCKS - 797"/>
    <s v="Máquinas"/>
    <s v="AA"/>
    <s v="797F"/>
    <s v="LAJ00259"/>
    <s v="60388836"/>
    <s v=""/>
    <s v="092"/>
    <s v="802885"/>
    <n v="11"/>
    <n v="12"/>
    <n v="5086.08"/>
    <n v="0"/>
    <n v="471.65"/>
    <n v="257.5"/>
    <n v="0"/>
    <n v="0"/>
    <n v="5815.23"/>
    <n v="5091.72"/>
    <n v="438.89"/>
    <n v="312.61"/>
    <n v="0"/>
    <n v="0"/>
    <n v="5843.22"/>
    <d v="2021-04-01T00:00:00"/>
    <n v="42"/>
    <n v="5"/>
    <d v="2021-04-22T00:00:00"/>
    <d v="2021-04-01T00:00:00"/>
    <d v="2021-04-01T00:00:00"/>
    <m/>
    <d v="2021-05-13T00:00:00"/>
    <d v="2021-05-13T00:00:00"/>
  </r>
  <r>
    <s v="300724863"/>
    <s v="RO"/>
    <s v="@5B@"/>
    <s v="5086 - Centro Hidráulico Antof"/>
    <s v="SHP"/>
    <s v="5010"/>
    <x v="1313"/>
    <x v="6722"/>
    <s v="ZSHP - Orden servicio Taller"/>
    <x v="1"/>
    <s v="NOTI PREC NLIQ CTEC PERI SSAP ENMN MOVM"/>
    <s v="ZTEC"/>
    <s v=""/>
    <s v="@5C@"/>
    <s v="@09@"/>
    <s v="@08@"/>
    <s v="@EB@"/>
    <s v="@EB@"/>
    <s v="NL"/>
    <s v=""/>
    <s v=""/>
    <s v="Z5086 - Centro Hidráulico Anto"/>
    <s v=""/>
    <s v="10039870 - LARGE MINING TRUCKS - 797"/>
    <s v="Máquinas"/>
    <s v="AA"/>
    <s v="797B"/>
    <s v="JSM00297"/>
    <s v="60386279"/>
    <s v=""/>
    <s v="083"/>
    <s v="802886"/>
    <n v="11.5"/>
    <n v="12"/>
    <n v="2642.99"/>
    <n v="0"/>
    <n v="378.75"/>
    <n v="724.04"/>
    <n v="0"/>
    <n v="0"/>
    <n v="3745.78"/>
    <n v="3508.14"/>
    <n v="457.79"/>
    <n v="1094.6300000000001"/>
    <n v="0"/>
    <n v="0"/>
    <n v="5060.5600000000004"/>
    <d v="2021-04-01T00:00:00"/>
    <n v="35"/>
    <n v="3"/>
    <d v="2021-04-22T00:00:00"/>
    <d v="2021-04-01T00:00:00"/>
    <d v="2021-04-01T00:00:00"/>
    <m/>
    <d v="2021-05-06T00:00:00"/>
    <d v="2021-05-06T00:00:00"/>
  </r>
  <r>
    <s v="300724869"/>
    <s v="RO"/>
    <s v="@5B@"/>
    <s v="5086 - Centro Hidráulico Antof"/>
    <s v="SHP"/>
    <s v="5010"/>
    <x v="1314"/>
    <x v="6723"/>
    <s v="ZSHP - Orden servicio Taller"/>
    <x v="1"/>
    <s v="FMAT NOTI PREC NLIQ CTEC PERI SSAP ENMN"/>
    <s v="ZTEC"/>
    <s v=""/>
    <s v="@5C@"/>
    <s v="@09@"/>
    <s v="@08@"/>
    <s v="@EB@"/>
    <s v="@EB@"/>
    <s v="NL"/>
    <s v=""/>
    <s v=""/>
    <s v="Z5086 - Centro Hidráulico Anto"/>
    <s v=""/>
    <s v="10040580 - LARGE MINING TRUCKS - 797"/>
    <s v="Máquinas"/>
    <s v="AA"/>
    <s v="797F"/>
    <s v="LAJ00174"/>
    <s v="60386222"/>
    <s v=""/>
    <s v="083"/>
    <s v="802887"/>
    <n v="11.5"/>
    <n v="12"/>
    <n v="3535.78"/>
    <n v="0"/>
    <n v="572.20000000000005"/>
    <n v="1707.25"/>
    <n v="0"/>
    <n v="0"/>
    <n v="5815.23"/>
    <n v="3019.44"/>
    <n v="457.79"/>
    <n v="1680.72"/>
    <n v="0"/>
    <n v="0"/>
    <n v="5157.95"/>
    <d v="2021-04-01T00:00:00"/>
    <n v="31"/>
    <n v="3"/>
    <d v="2021-04-22T00:00:00"/>
    <d v="2021-04-05T00:00:00"/>
    <d v="2021-04-05T00:00:00"/>
    <m/>
    <d v="2021-05-06T00:00:00"/>
    <d v="2021-05-06T00:00:00"/>
  </r>
  <r>
    <s v="300724880"/>
    <s v="RO"/>
    <s v="@5B@"/>
    <s v="5086 - Centro Hidráulico Antof"/>
    <s v="SHP"/>
    <s v="5010"/>
    <x v="1315"/>
    <x v="6724"/>
    <s v="ZSHP - Orden servicio Taller"/>
    <x v="1"/>
    <s v="NOTP PREC NLIQ CTEC PERI SSAP ENMN MOVM"/>
    <s v="ZTEC"/>
    <s v=""/>
    <s v="@5C@"/>
    <s v="@08@"/>
    <s v="@08@"/>
    <s v="@EB@"/>
    <s v="@EB@"/>
    <s v="NL"/>
    <s v=""/>
    <s v=""/>
    <s v="Z5086 - Centro Hidráulico Anto"/>
    <s v=""/>
    <s v="10040580 - LARGE MINING TRUCKS - 797"/>
    <s v="Máquinas"/>
    <s v="AA"/>
    <s v="797F"/>
    <s v="LAJ00174"/>
    <s v="60431565"/>
    <s v=""/>
    <s v="083"/>
    <s v="802888"/>
    <n v="11.5"/>
    <n v="12"/>
    <n v="1167.77"/>
    <n v="0"/>
    <n v="292"/>
    <n v="0"/>
    <n v="0"/>
    <n v="0"/>
    <n v="1459.77"/>
    <n v="2037.64"/>
    <n v="430.11"/>
    <n v="0"/>
    <n v="0"/>
    <n v="0"/>
    <n v="2467.75"/>
    <d v="2021-04-01T00:00:00"/>
    <n v="162"/>
    <n v="32"/>
    <d v="2021-08-02T00:00:00"/>
    <d v="2021-04-01T00:00:00"/>
    <d v="2021-04-01T00:00:00"/>
    <m/>
    <d v="2021-09-10T00:00:00"/>
    <d v="2021-09-10T00:00:00"/>
  </r>
  <r>
    <s v="300805173"/>
    <s v="RO"/>
    <s v="@5B@"/>
    <s v="5086 - Centro Hidráulico Antof"/>
    <s v="SHP"/>
    <s v="5010"/>
    <x v="1315"/>
    <x v="6725"/>
    <s v="ZSHP - Orden servicio Taller"/>
    <x v="6"/>
    <s v="PREC NLIQ CTEC SSAP DMNV KKMP"/>
    <s v="ZTEC"/>
    <s v=""/>
    <s v="@5C@"/>
    <s v="@0A@"/>
    <s v="@EB@"/>
    <s v="@EB@"/>
    <s v="@EB@"/>
    <s v="NL"/>
    <s v=""/>
    <s v=""/>
    <s v="Z5086 - Centro Hidráulico Anto"/>
    <s v=""/>
    <s v="10040580 - LARGE MINING TRUCKS - 797"/>
    <s v="Máquinas"/>
    <s v="AA"/>
    <s v="797F"/>
    <s v="LAJ0017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22T00:00:00"/>
    <n v="3"/>
    <n v="88"/>
    <m/>
    <d v="2021-10-15T00:00:00"/>
    <d v="2021-10-15T00:00:00"/>
    <m/>
    <d v="2021-10-18T00:00:00"/>
    <d v="2021-10-18T00:00:00"/>
  </r>
  <r>
    <s v="300805175"/>
    <s v="RO"/>
    <s v="@5B@"/>
    <s v="5086 - Centro Hidráulico Antof"/>
    <s v="SHP"/>
    <s v="5010"/>
    <x v="1315"/>
    <x v="6726"/>
    <s v="ZSHP - Orden servicio Taller"/>
    <x v="6"/>
    <s v="PREC NLIQ CTEC SSAP KKMP"/>
    <s v="ZTEC"/>
    <s v=""/>
    <s v="@5C@"/>
    <s v="@0A@"/>
    <s v="@EB@"/>
    <s v="@EB@"/>
    <s v="@EB@"/>
    <s v="NL"/>
    <s v=""/>
    <s v=""/>
    <s v="Z5086 - Centro Hidráulico Anto"/>
    <s v=""/>
    <s v="10040580 - LARGE MINING TRUCKS - 797"/>
    <s v="Máquinas"/>
    <s v="AA"/>
    <s v="797F"/>
    <s v="LAJ0017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22T00:00:00"/>
    <n v="0"/>
    <n v="88"/>
    <m/>
    <d v="2021-10-18T00:00:00"/>
    <d v="2021-10-18T00:00:00"/>
    <m/>
    <d v="2021-10-18T00:00:00"/>
    <d v="2021-10-18T00:00:00"/>
  </r>
  <r>
    <s v="300805176"/>
    <s v="RO"/>
    <s v="@5B@"/>
    <s v="5086 - Centro Hidráulico Antof"/>
    <s v="SHP"/>
    <s v="5010"/>
    <x v="1315"/>
    <x v="6727"/>
    <s v="ZSHP - Orden servicio Taller"/>
    <x v="1"/>
    <s v="FMAT PREC NLIQ CTEC PERI SSAP ENMN MOVM"/>
    <s v="ZTEC"/>
    <s v=""/>
    <s v="@5C@"/>
    <s v="@09@"/>
    <s v="@08@"/>
    <s v="@08@"/>
    <s v="@EB@"/>
    <s v="NL"/>
    <s v=""/>
    <s v=""/>
    <s v="Z5086 - Centro Hidráulico Anto"/>
    <s v=""/>
    <s v="10040580 - LARGE MINING TRUCKS - 797"/>
    <s v="Máquinas"/>
    <s v="AA"/>
    <s v="797F"/>
    <s v="LAJ00174"/>
    <s v="60431565"/>
    <s v=""/>
    <s v="000"/>
    <s v="802888"/>
    <n v="0"/>
    <n v="0"/>
    <n v="2817.83"/>
    <n v="0"/>
    <n v="0"/>
    <n v="0"/>
    <n v="0"/>
    <n v="0"/>
    <n v="2817.83"/>
    <n v="5340.32"/>
    <n v="0"/>
    <n v="0"/>
    <n v="0"/>
    <n v="0"/>
    <n v="5340.32"/>
    <d v="2021-07-22T00:00:00"/>
    <n v="46"/>
    <n v="29"/>
    <d v="2021-08-01T00:00:00"/>
    <d v="2021-07-26T00:00:00"/>
    <d v="2021-07-26T00:00:00"/>
    <m/>
    <d v="2021-09-10T00:00:00"/>
    <d v="2021-09-10T00:00:00"/>
  </r>
  <r>
    <s v="300728969"/>
    <s v="RO"/>
    <s v="@7C@"/>
    <s v="5086 - Centro Hidráulico Antof"/>
    <s v="SHP"/>
    <s v="5010"/>
    <x v="1316"/>
    <x v="6728"/>
    <s v="ZSHP - Orden servicio Taller"/>
    <x v="1"/>
    <s v="NOTI PREC NLIQ CTEC PERI SSAP ENMN MOVM"/>
    <s v="ZTEC"/>
    <s v="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397625"/>
    <s v=""/>
    <s v="093"/>
    <s v="803003"/>
    <n v="14.5"/>
    <n v="15"/>
    <n v="19844.36"/>
    <n v="0"/>
    <n v="401.56"/>
    <n v="0"/>
    <n v="0"/>
    <n v="0"/>
    <n v="20245.919999999998"/>
    <n v="34113.56"/>
    <n v="578.12"/>
    <n v="0"/>
    <n v="0"/>
    <n v="0"/>
    <n v="34691.68"/>
    <d v="2021-04-07T00:00:00"/>
    <n v="61"/>
    <n v="14"/>
    <d v="2021-05-08T00:00:00"/>
    <d v="2021-04-07T00:00:00"/>
    <d v="2021-04-07T00:00:00"/>
    <m/>
    <d v="2021-06-07T00:00:00"/>
    <d v="2021-06-07T00:00:00"/>
  </r>
  <r>
    <s v="300732801"/>
    <s v="RO"/>
    <s v="@7C@"/>
    <s v="5086 - Centro Hidráulico Antof"/>
    <s v="SHP"/>
    <s v="5010"/>
    <x v="1317"/>
    <x v="6729"/>
    <s v="ZSHP - Orden servicio Taller"/>
    <x v="1"/>
    <s v="FMAT NOTP PREC NLIQ CTEC PERI SSAP ENMN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406060"/>
    <s v=""/>
    <s v="053"/>
    <s v="802964"/>
    <n v="14.5"/>
    <n v="15"/>
    <n v="9967.3799999999992"/>
    <n v="0"/>
    <n v="951.47"/>
    <n v="9327.07"/>
    <n v="0"/>
    <n v="0"/>
    <n v="20245.919999999998"/>
    <n v="7022.23"/>
    <n v="589.32000000000005"/>
    <n v="6485.33"/>
    <n v="0"/>
    <n v="0"/>
    <n v="14096.88"/>
    <d v="2021-04-12T00:00:00"/>
    <n v="79"/>
    <n v="11"/>
    <d v="2021-05-08T00:00:00"/>
    <d v="2021-04-12T00:00:00"/>
    <d v="2021-04-12T00:00:00"/>
    <m/>
    <d v="2021-06-30T00:00:00"/>
    <d v="2021-06-30T00:00:00"/>
  </r>
  <r>
    <s v="300788273"/>
    <s v="RO"/>
    <s v="@7C@"/>
    <s v="5086 - Centro Hidráulico Antof"/>
    <s v="SHP"/>
    <s v="5010"/>
    <x v="1317"/>
    <x v="6730"/>
    <s v="ZSHP - Orden servicio Taller"/>
    <x v="0"/>
    <s v="FMAT PREC NLIQ CTEC PERI SSAP ENMN MOVM"/>
    <s v="ZTEC"/>
    <s v=""/>
    <s v="@5C@"/>
    <s v="@0A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405990"/>
    <s v=""/>
    <s v="000"/>
    <s v="80229170"/>
    <n v="0"/>
    <n v="0"/>
    <n v="18669.57"/>
    <n v="0"/>
    <n v="0"/>
    <n v="0"/>
    <n v="0"/>
    <n v="0"/>
    <n v="18669.57"/>
    <n v="18669.57"/>
    <n v="0"/>
    <n v="0"/>
    <n v="0"/>
    <n v="0"/>
    <n v="18669.57"/>
    <d v="2021-06-30T00:00:00"/>
    <n v="0"/>
    <n v="0"/>
    <m/>
    <d v="2021-06-30T00:00:00"/>
    <d v="2021-06-30T00:00:00"/>
    <m/>
    <d v="2021-06-30T00:00:00"/>
    <d v="2021-06-30T00:00:00"/>
  </r>
  <r>
    <s v="300733642"/>
    <s v="RO"/>
    <s v="@7C@"/>
    <s v="5086 - Centro Hidráulico Antof"/>
    <s v="SHP"/>
    <s v="5010"/>
    <x v="1318"/>
    <x v="6731"/>
    <s v="ZSHP - Orden servicio Taller"/>
    <x v="1"/>
    <s v="FMAT NOTP PREC NLIQ CTEC PERI SSAP ENMN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406023"/>
    <s v=""/>
    <s v="053"/>
    <s v="802965"/>
    <n v="14.5"/>
    <n v="15"/>
    <n v="9967.3799999999992"/>
    <n v="0"/>
    <n v="951.47"/>
    <n v="9327.07"/>
    <n v="0"/>
    <n v="0"/>
    <n v="20245.919999999998"/>
    <n v="7116.09"/>
    <n v="589.32000000000005"/>
    <n v="6485.33"/>
    <n v="0"/>
    <n v="0"/>
    <n v="14190.74"/>
    <d v="2021-04-13T00:00:00"/>
    <n v="78"/>
    <n v="14"/>
    <d v="2021-05-08T00:00:00"/>
    <d v="2021-04-13T00:00:00"/>
    <d v="2021-04-13T00:00:00"/>
    <m/>
    <d v="2021-06-30T00:00:00"/>
    <d v="2021-06-30T00:00:00"/>
  </r>
  <r>
    <s v="300788271"/>
    <s v="RO"/>
    <s v="@7C@"/>
    <s v="5086 - Centro Hidráulico Antof"/>
    <s v="SHP"/>
    <s v="5010"/>
    <x v="1318"/>
    <x v="6732"/>
    <s v="ZSHP - Orden servicio Taller"/>
    <x v="0"/>
    <s v="PREC NLIQ CTEC PERI SSAP ENMN MOVM FCPR"/>
    <s v="ZTEC"/>
    <s v="@5C@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405993"/>
    <s v=""/>
    <s v="000"/>
    <s v="80229169"/>
    <n v="0"/>
    <n v="0"/>
    <n v="18669.57"/>
    <n v="0"/>
    <n v="0"/>
    <n v="0"/>
    <n v="0"/>
    <n v="0"/>
    <n v="18669.57"/>
    <n v="18669.57"/>
    <n v="0"/>
    <n v="0"/>
    <n v="0"/>
    <n v="0"/>
    <n v="18669.57"/>
    <d v="2021-06-30T00:00:00"/>
    <n v="0"/>
    <n v="0"/>
    <m/>
    <d v="2021-06-30T00:00:00"/>
    <d v="2021-06-30T00:00:00"/>
    <m/>
    <d v="2021-06-30T00:00:00"/>
    <d v="2021-06-30T00:00:00"/>
  </r>
  <r>
    <s v="300750001"/>
    <s v="RO"/>
    <s v="@7C@"/>
    <s v="5086 - Centro Hidráulico Antof"/>
    <s v="SHP"/>
    <s v="5010"/>
    <x v="1319"/>
    <x v="6733"/>
    <s v="ZSHP - Orden servicio Taller"/>
    <x v="1"/>
    <s v="FMAT NOTI PREC NLIQ CTEC PERI SSAP ENMN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402596"/>
    <s v=""/>
    <s v="088"/>
    <s v="802973"/>
    <n v="14.5"/>
    <n v="16"/>
    <n v="7256.7"/>
    <n v="0"/>
    <n v="748.08"/>
    <n v="16896.93"/>
    <n v="0"/>
    <n v="0"/>
    <n v="24901.71"/>
    <n v="7039.49"/>
    <n v="560.12"/>
    <n v="16067.06"/>
    <n v="0"/>
    <n v="0"/>
    <n v="23714.53"/>
    <d v="2021-05-05T00:00:00"/>
    <n v="48"/>
    <n v="41"/>
    <d v="2021-05-21T00:00:00"/>
    <d v="2021-05-05T00:00:00"/>
    <d v="2021-05-05T00:00:00"/>
    <m/>
    <d v="2021-06-22T00:00:00"/>
    <d v="2021-06-22T00:00:00"/>
  </r>
  <r>
    <s v="300750005"/>
    <s v="RO"/>
    <s v="@7C@"/>
    <s v="5086 - Centro Hidráulico Antof"/>
    <s v="SHP"/>
    <s v="5010"/>
    <x v="1320"/>
    <x v="6734"/>
    <s v="ZSHP - Orden servicio Taller"/>
    <x v="1"/>
    <s v="FMAT NOTP PREC NLIQ CTEC PERI SSAP ENMN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404986"/>
    <s v=""/>
    <s v="093"/>
    <s v="802974"/>
    <n v="14"/>
    <n v="15"/>
    <n v="11205.83"/>
    <n v="0"/>
    <n v="1095.72"/>
    <n v="8246.85"/>
    <n v="0"/>
    <n v="0"/>
    <n v="20548.400000000001"/>
    <n v="6820.52"/>
    <n v="540.51"/>
    <n v="4776.5200000000004"/>
    <n v="0"/>
    <n v="0"/>
    <n v="12137.55"/>
    <d v="2021-05-05T00:00:00"/>
    <n v="55"/>
    <n v="48"/>
    <d v="2021-05-21T00:00:00"/>
    <d v="2021-05-05T00:00:00"/>
    <d v="2021-05-05T00:00:00"/>
    <m/>
    <d v="2021-06-29T00:00:00"/>
    <d v="2021-06-29T00:00:00"/>
  </r>
  <r>
    <s v="300750238"/>
    <s v="RO"/>
    <s v="@7C@"/>
    <s v="5086 - Centro Hidráulico Antof"/>
    <s v="SHP"/>
    <s v="5010"/>
    <x v="1321"/>
    <x v="6735"/>
    <s v="ZSHP - Orden servicio Taller"/>
    <x v="1"/>
    <s v="NOTP PREC NLIQ CTEC PERI SSAP ENMN MOVM"/>
    <s v="ZTEC"/>
    <s v=""/>
    <s v="@5C@"/>
    <s v="@08@"/>
    <s v="@08@"/>
    <s v="@EB@"/>
    <s v="@EB@"/>
    <s v="NL"/>
    <s v=""/>
    <s v=""/>
    <s v="Z5086 - Centro Hidráulico Anto"/>
    <s v=""/>
    <s v="10039843 - LARGE MINING TRUCKS - 797"/>
    <s v="Máquinas"/>
    <s v="AA"/>
    <s v="797B"/>
    <s v="JSM00177"/>
    <s v="60395317"/>
    <s v=""/>
    <s v="088"/>
    <s v="802552"/>
    <n v="15"/>
    <n v="16"/>
    <n v="5009.03"/>
    <n v="0"/>
    <n v="818.56"/>
    <n v="19074.12"/>
    <n v="0"/>
    <n v="0"/>
    <n v="24901.71"/>
    <n v="4428.7299999999996"/>
    <n v="567.12"/>
    <n v="16450.509999999998"/>
    <n v="0"/>
    <n v="0"/>
    <n v="21446.36"/>
    <d v="2021-05-05T00:00:00"/>
    <n v="26"/>
    <n v="0"/>
    <d v="2021-05-21T00:00:00"/>
    <d v="2021-05-05T00:00:00"/>
    <d v="2021-05-05T00:00:00"/>
    <m/>
    <d v="2021-05-31T00:00:00"/>
    <d v="2021-05-31T00:00:00"/>
  </r>
  <r>
    <s v="300751049"/>
    <s v="RO"/>
    <s v="@7C@"/>
    <s v="5086 - Centro Hidráulico Antof"/>
    <s v="SHP"/>
    <s v="5010"/>
    <x v="1322"/>
    <x v="6736"/>
    <s v="ZSHP - Orden servicio Taller"/>
    <x v="1"/>
    <s v="NOTI PREC NLIQ CTEC PERI SSAP ENMN MOVM"/>
    <s v="ZTEC"/>
    <s v=""/>
    <s v="@5C@"/>
    <s v="@09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393811"/>
    <s v=""/>
    <s v="092"/>
    <s v="803045"/>
    <n v="11"/>
    <n v="12"/>
    <n v="3249.19"/>
    <n v="0"/>
    <n v="458.78"/>
    <n v="259.94"/>
    <n v="0"/>
    <n v="0"/>
    <n v="3967.91"/>
    <n v="3888.08"/>
    <n v="415.89"/>
    <n v="306.33999999999997"/>
    <n v="0"/>
    <n v="0"/>
    <n v="4610.3100000000004"/>
    <d v="2021-05-06T00:00:00"/>
    <n v="21"/>
    <n v="13"/>
    <d v="2021-05-21T00:00:00"/>
    <d v="2021-05-06T00:00:00"/>
    <d v="2021-05-06T00:00:00"/>
    <m/>
    <d v="2021-05-27T00:00:00"/>
    <d v="2021-05-27T00:00:00"/>
  </r>
  <r>
    <s v="300751072"/>
    <s v="RO"/>
    <s v="@7C@"/>
    <s v="5086 - Centro Hidráulico Antof"/>
    <s v="SHP"/>
    <s v="5010"/>
    <x v="1323"/>
    <x v="6737"/>
    <s v="ZSHP - Orden servicio Taller"/>
    <x v="1"/>
    <s v="NOTI PREC NLIQ CTEC PERI SSAP ENMN MOVM"/>
    <s v="ZTEC"/>
    <s v=""/>
    <s v="@5C@"/>
    <s v="@09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393797"/>
    <s v=""/>
    <s v="092"/>
    <s v="803046"/>
    <n v="11"/>
    <n v="12"/>
    <n v="3303.29"/>
    <n v="0"/>
    <n v="466.42"/>
    <n v="198.2"/>
    <n v="0"/>
    <n v="0"/>
    <n v="3967.91"/>
    <n v="3888.1"/>
    <n v="415.89"/>
    <n v="229.75"/>
    <n v="0"/>
    <n v="0"/>
    <n v="4533.74"/>
    <d v="2021-05-06T00:00:00"/>
    <n v="21"/>
    <n v="15"/>
    <d v="2021-05-21T00:00:00"/>
    <d v="2021-05-06T00:00:00"/>
    <d v="2021-05-06T00:00:00"/>
    <m/>
    <d v="2021-05-27T00:00:00"/>
    <d v="2021-05-27T00:00:00"/>
  </r>
  <r>
    <s v="300751075"/>
    <s v="RO"/>
    <s v="@7C@"/>
    <s v="5086 - Centro Hidráulico Antof"/>
    <s v="SHP"/>
    <s v="5010"/>
    <x v="1324"/>
    <x v="6738"/>
    <s v="ZSHP - Orden servicio Taller"/>
    <x v="1"/>
    <s v="FMAT NOTP PREC NLIQ CTEC PERI SSAP ENMN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406236"/>
    <s v=""/>
    <s v="093"/>
    <s v="803047"/>
    <n v="14"/>
    <n v="15"/>
    <n v="11798.4"/>
    <n v="0"/>
    <n v="1163.98"/>
    <n v="9061.93"/>
    <n v="0"/>
    <n v="0"/>
    <n v="22024.31"/>
    <n v="6786.94"/>
    <n v="540.51"/>
    <n v="5037.5"/>
    <n v="0"/>
    <n v="0"/>
    <n v="12364.95"/>
    <d v="2021-05-06T00:00:00"/>
    <n v="55"/>
    <n v="0"/>
    <d v="2021-05-21T00:00:00"/>
    <d v="2021-05-06T00:00:00"/>
    <d v="2021-05-06T00:00:00"/>
    <m/>
    <d v="2021-06-30T00:00:00"/>
    <d v="2021-06-30T00:00:00"/>
  </r>
  <r>
    <s v="300760282"/>
    <s v="RO"/>
    <s v="@7C@"/>
    <s v="5086 - Centro Hidráulico Antof"/>
    <s v="SHP"/>
    <s v="5010"/>
    <x v="1324"/>
    <x v="6739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047"/>
    <n v="0"/>
    <n v="0"/>
    <n v="0"/>
    <n v="0"/>
    <n v="0"/>
    <n v="0"/>
    <n v="0"/>
    <n v="0"/>
    <n v="0"/>
    <n v="0"/>
    <n v="0"/>
    <n v="0"/>
    <n v="0"/>
    <n v="0"/>
    <n v="0"/>
    <d v="2021-05-19T00:00:00"/>
    <n v="0"/>
    <n v="169"/>
    <m/>
    <m/>
    <m/>
    <m/>
    <m/>
    <m/>
  </r>
  <r>
    <s v="300760283"/>
    <s v="RO"/>
    <s v="@7C@"/>
    <s v="5086 - Centro Hidráulico Antof"/>
    <s v="SHP"/>
    <s v="5010"/>
    <x v="1324"/>
    <x v="6740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047"/>
    <n v="0"/>
    <n v="0"/>
    <n v="0"/>
    <n v="0"/>
    <n v="0"/>
    <n v="0"/>
    <n v="0"/>
    <n v="0"/>
    <n v="0"/>
    <n v="0"/>
    <n v="0"/>
    <n v="0"/>
    <n v="0"/>
    <n v="0"/>
    <n v="0"/>
    <d v="2021-05-19T00:00:00"/>
    <n v="0"/>
    <n v="169"/>
    <m/>
    <m/>
    <m/>
    <m/>
    <m/>
    <m/>
  </r>
  <r>
    <s v="300760284"/>
    <s v="RO"/>
    <s v="@7C@"/>
    <s v="5086 - Centro Hidráulico Antof"/>
    <s v="SHP"/>
    <s v="5010"/>
    <x v="1324"/>
    <x v="6741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047"/>
    <n v="0"/>
    <n v="0"/>
    <n v="0"/>
    <n v="0"/>
    <n v="0"/>
    <n v="0"/>
    <n v="0"/>
    <n v="0"/>
    <n v="0"/>
    <n v="0"/>
    <n v="0"/>
    <n v="0"/>
    <n v="0"/>
    <n v="0"/>
    <n v="0"/>
    <d v="2021-05-19T00:00:00"/>
    <n v="0"/>
    <n v="169"/>
    <m/>
    <m/>
    <m/>
    <m/>
    <m/>
    <m/>
  </r>
  <r>
    <s v="300760285"/>
    <s v="RO"/>
    <s v="@7C@"/>
    <s v="5086 - Centro Hidráulico Antof"/>
    <s v="SHP"/>
    <s v="5010"/>
    <x v="1324"/>
    <x v="6742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047"/>
    <n v="0"/>
    <n v="0"/>
    <n v="0"/>
    <n v="0"/>
    <n v="0"/>
    <n v="0"/>
    <n v="0"/>
    <n v="0"/>
    <n v="0"/>
    <n v="0"/>
    <n v="0"/>
    <n v="0"/>
    <n v="0"/>
    <n v="0"/>
    <n v="0"/>
    <d v="2021-05-19T00:00:00"/>
    <n v="0"/>
    <n v="169"/>
    <m/>
    <m/>
    <m/>
    <m/>
    <m/>
    <m/>
  </r>
  <r>
    <s v="300760286"/>
    <s v="RO"/>
    <s v="@7C@"/>
    <s v="5086 - Centro Hidráulico Antof"/>
    <s v="SHP"/>
    <s v="5010"/>
    <x v="1324"/>
    <x v="6743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047"/>
    <n v="0"/>
    <n v="0"/>
    <n v="0"/>
    <n v="0"/>
    <n v="0"/>
    <n v="0"/>
    <n v="0"/>
    <n v="0"/>
    <n v="0"/>
    <n v="0"/>
    <n v="0"/>
    <n v="0"/>
    <n v="0"/>
    <n v="0"/>
    <n v="0"/>
    <d v="2021-05-19T00:00:00"/>
    <n v="0"/>
    <n v="169"/>
    <m/>
    <m/>
    <m/>
    <m/>
    <m/>
    <m/>
  </r>
  <r>
    <s v="300760287"/>
    <s v="RO"/>
    <s v="@7C@"/>
    <s v="5086 - Centro Hidráulico Antof"/>
    <s v="SHP"/>
    <s v="5010"/>
    <x v="1324"/>
    <x v="6744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047"/>
    <n v="0"/>
    <n v="0"/>
    <n v="0"/>
    <n v="0"/>
    <n v="0"/>
    <n v="0"/>
    <n v="0"/>
    <n v="0"/>
    <n v="0"/>
    <n v="0"/>
    <n v="0"/>
    <n v="0"/>
    <n v="0"/>
    <n v="0"/>
    <n v="0"/>
    <d v="2021-05-19T00:00:00"/>
    <n v="0"/>
    <n v="169"/>
    <m/>
    <m/>
    <m/>
    <m/>
    <m/>
    <m/>
  </r>
  <r>
    <s v="300760288"/>
    <s v="RO"/>
    <s v="@7C@"/>
    <s v="5086 - Centro Hidráulico Antof"/>
    <s v="SHP"/>
    <s v="5010"/>
    <x v="1324"/>
    <x v="6745"/>
    <s v="ZSHP - Orden servicio Taller"/>
    <x v="1"/>
    <s v="PREC NLIQ CTEC PERI SSAP ENMN MOVM FCPR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406236"/>
    <s v=""/>
    <s v="000"/>
    <s v="803047"/>
    <n v="0"/>
    <n v="0"/>
    <n v="0"/>
    <n v="0"/>
    <n v="0"/>
    <n v="1494.03"/>
    <n v="0"/>
    <n v="0"/>
    <n v="1494.03"/>
    <n v="0"/>
    <n v="0"/>
    <n v="820.57"/>
    <n v="0"/>
    <n v="0"/>
    <n v="820.57"/>
    <d v="2021-05-19T00:00:00"/>
    <n v="42"/>
    <n v="42"/>
    <m/>
    <d v="2021-05-19T00:00:00"/>
    <d v="2021-05-19T00:00:00"/>
    <m/>
    <d v="2021-06-30T00:00:00"/>
    <d v="2021-06-30T00:00:00"/>
  </r>
  <r>
    <s v="300751077"/>
    <s v="RO"/>
    <s v="@7C@"/>
    <s v="5086 - Centro Hidráulico Antof"/>
    <s v="SHP"/>
    <s v="5010"/>
    <x v="1325"/>
    <x v="6746"/>
    <s v="ZSHP - Orden servicio Taller"/>
    <x v="1"/>
    <s v="NOTI PREC NLIQ CTEC PERI SSAP ENMN MOVM"/>
    <s v="ZTEC"/>
    <s v=""/>
    <s v="@5C@"/>
    <s v="@08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391978"/>
    <s v=""/>
    <s v="092"/>
    <s v="803048"/>
    <n v="11"/>
    <n v="12"/>
    <n v="2976.42"/>
    <n v="0"/>
    <n v="469.64"/>
    <n v="199.58"/>
    <n v="0"/>
    <n v="0"/>
    <n v="3645.64"/>
    <n v="2609.02"/>
    <n v="415.89"/>
    <n v="229.75"/>
    <n v="0"/>
    <n v="0"/>
    <n v="3254.66"/>
    <d v="2021-05-06T00:00:00"/>
    <n v="18"/>
    <n v="12"/>
    <d v="2021-05-21T00:00:00"/>
    <d v="2021-05-06T00:00:00"/>
    <d v="2021-05-06T00:00:00"/>
    <m/>
    <d v="2021-05-24T00:00:00"/>
    <d v="2021-05-24T00:00:00"/>
  </r>
  <r>
    <s v="300753951"/>
    <s v="RO"/>
    <s v="@7C@"/>
    <s v="5086 - Centro Hidráulico Antof"/>
    <s v="SHP"/>
    <s v="5010"/>
    <x v="1325"/>
    <x v="6747"/>
    <s v="ZSHP - Orden servicio Taller"/>
    <x v="2"/>
    <s v="PREC NLIQ CTEC SSAP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048"/>
    <n v="0"/>
    <n v="0"/>
    <n v="0"/>
    <n v="0"/>
    <n v="0"/>
    <n v="0"/>
    <n v="0"/>
    <n v="0"/>
    <n v="0"/>
    <n v="0"/>
    <n v="0"/>
    <n v="0"/>
    <n v="0"/>
    <n v="0"/>
    <n v="0"/>
    <d v="2021-05-11T00:00:00"/>
    <n v="0"/>
    <n v="13"/>
    <m/>
    <d v="2021-05-24T00:00:00"/>
    <d v="2021-05-24T00:00:00"/>
    <m/>
    <d v="2021-05-24T00:00:00"/>
    <d v="2021-05-24T00:00:00"/>
  </r>
  <r>
    <s v="300753952"/>
    <s v="RO"/>
    <s v="@7C@"/>
    <s v="5086 - Centro Hidráulico Antof"/>
    <s v="SHP"/>
    <s v="5010"/>
    <x v="1325"/>
    <x v="6748"/>
    <s v="ZSHP - Orden servicio Taller"/>
    <x v="2"/>
    <s v="PREC NLIQ CTEC SSAP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048"/>
    <n v="0"/>
    <n v="0"/>
    <n v="0"/>
    <n v="0"/>
    <n v="0"/>
    <n v="0"/>
    <n v="0"/>
    <n v="0"/>
    <n v="0"/>
    <n v="0"/>
    <n v="0"/>
    <n v="0"/>
    <n v="0"/>
    <n v="0"/>
    <n v="0"/>
    <d v="2021-05-11T00:00:00"/>
    <n v="0"/>
    <n v="13"/>
    <m/>
    <d v="2021-05-24T00:00:00"/>
    <d v="2021-05-24T00:00:00"/>
    <m/>
    <d v="2021-05-24T00:00:00"/>
    <d v="2021-05-24T00:00:00"/>
  </r>
  <r>
    <s v="300753954"/>
    <s v="RO"/>
    <s v="@7C@"/>
    <s v="5086 - Centro Hidráulico Antof"/>
    <s v="SHP"/>
    <s v="5010"/>
    <x v="1325"/>
    <x v="6749"/>
    <s v="ZSHP - Orden servicio Taller"/>
    <x v="1"/>
    <s v="PREC NLIQ CTEC PERI SSAP ENMN MOVM FCPR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391978"/>
    <s v=""/>
    <s v="000"/>
    <s v="803048"/>
    <n v="0"/>
    <n v="0"/>
    <n v="2169.59"/>
    <n v="0"/>
    <n v="0"/>
    <n v="0"/>
    <n v="0"/>
    <n v="0"/>
    <n v="2169.59"/>
    <n v="2573.15"/>
    <n v="0"/>
    <n v="0"/>
    <n v="0"/>
    <n v="0"/>
    <n v="2573.15"/>
    <d v="2021-05-11T00:00:00"/>
    <n v="13"/>
    <n v="12"/>
    <d v="2021-05-21T00:00:00"/>
    <d v="2021-05-11T00:00:00"/>
    <d v="2021-05-11T00:00:00"/>
    <m/>
    <d v="2021-05-24T00:00:00"/>
    <d v="2021-05-24T00:00:00"/>
  </r>
  <r>
    <s v="300751768"/>
    <s v="RO"/>
    <s v="@7C@"/>
    <s v="5086 - Centro Hidráulico Antof"/>
    <s v="SHP"/>
    <s v="5010"/>
    <x v="1326"/>
    <x v="6750"/>
    <s v="ZSHP - Orden servicio Taller"/>
    <x v="1"/>
    <s v="NOTP PREC NLIQ CTEC PERI SSAP ENMN MOVM"/>
    <s v="ZTEC"/>
    <s v=""/>
    <s v="@5C@"/>
    <s v="@09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395210"/>
    <s v=""/>
    <s v="092"/>
    <s v="803033"/>
    <n v="11"/>
    <n v="12"/>
    <n v="3891.07"/>
    <n v="0"/>
    <n v="546.51"/>
    <n v="1161.6600000000001"/>
    <n v="0"/>
    <n v="0"/>
    <n v="5599.24"/>
    <n v="3870.63"/>
    <n v="415.89"/>
    <n v="1147.49"/>
    <n v="0"/>
    <n v="0"/>
    <n v="5434.01"/>
    <d v="2021-05-07T00:00:00"/>
    <n v="24"/>
    <n v="13"/>
    <d v="2021-05-27T00:00:00"/>
    <d v="2021-05-07T00:00:00"/>
    <d v="2021-05-07T00:00:00"/>
    <m/>
    <d v="2021-05-31T00:00:00"/>
    <d v="2021-05-31T00:00:00"/>
  </r>
  <r>
    <s v="300751800"/>
    <s v="RO"/>
    <s v="@7C@"/>
    <s v="5086 - Centro Hidráulico Antof"/>
    <s v="SHP"/>
    <s v="5010"/>
    <x v="1327"/>
    <x v="6751"/>
    <s v="ZSHP - Orden servicio Taller"/>
    <x v="1"/>
    <s v="NOTP PREC NLIQ CTEC PERI SSAP ENMN MOVM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406076"/>
    <s v=""/>
    <s v="056"/>
    <s v="803034"/>
    <n v="15.5"/>
    <n v="16"/>
    <n v="1563.41"/>
    <n v="0"/>
    <n v="609.25"/>
    <n v="20332.59"/>
    <n v="0"/>
    <n v="0"/>
    <n v="22505.25"/>
    <n v="1762.71"/>
    <n v="598.62"/>
    <n v="22722.89"/>
    <n v="0"/>
    <n v="0"/>
    <n v="25132.080000000002"/>
    <d v="2021-05-07T00:00:00"/>
    <n v="54"/>
    <n v="35"/>
    <d v="2021-06-05T00:00:00"/>
    <d v="2021-05-07T00:00:00"/>
    <d v="2021-05-07T00:00:00"/>
    <m/>
    <d v="2021-06-30T00:00:00"/>
    <d v="2021-06-30T00:00:00"/>
  </r>
  <r>
    <s v="300760619"/>
    <s v="RO"/>
    <s v="@7C@"/>
    <s v="5086 - Centro Hidráulico Antof"/>
    <s v="SHP"/>
    <s v="5010"/>
    <x v="1327"/>
    <x v="6752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034"/>
    <n v="0"/>
    <n v="0"/>
    <n v="0"/>
    <n v="0"/>
    <n v="0"/>
    <n v="0"/>
    <n v="0"/>
    <n v="0"/>
    <n v="0"/>
    <n v="0"/>
    <n v="0"/>
    <n v="0"/>
    <n v="0"/>
    <n v="0"/>
    <n v="0"/>
    <d v="2021-05-20T00:00:00"/>
    <n v="0"/>
    <n v="168"/>
    <m/>
    <m/>
    <m/>
    <m/>
    <m/>
    <m/>
  </r>
  <r>
    <s v="300760710"/>
    <s v="RO"/>
    <s v="@7C@"/>
    <s v="5086 - Centro Hidráulico Antof"/>
    <s v="SHP"/>
    <s v="5010"/>
    <x v="1327"/>
    <x v="6753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034"/>
    <n v="0"/>
    <n v="0"/>
    <n v="0"/>
    <n v="0"/>
    <n v="0"/>
    <n v="0"/>
    <n v="0"/>
    <n v="0"/>
    <n v="0"/>
    <n v="0"/>
    <n v="0"/>
    <n v="0"/>
    <n v="0"/>
    <n v="0"/>
    <n v="0"/>
    <d v="2021-05-20T00:00:00"/>
    <n v="0"/>
    <n v="168"/>
    <m/>
    <m/>
    <m/>
    <m/>
    <m/>
    <m/>
  </r>
  <r>
    <s v="300760711"/>
    <s v="RO"/>
    <s v="@7C@"/>
    <s v="5086 - Centro Hidráulico Antof"/>
    <s v="SHP"/>
    <s v="5010"/>
    <x v="1327"/>
    <x v="6754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034"/>
    <n v="0"/>
    <n v="0"/>
    <n v="0"/>
    <n v="0"/>
    <n v="0"/>
    <n v="0"/>
    <n v="0"/>
    <n v="0"/>
    <n v="0"/>
    <n v="0"/>
    <n v="0"/>
    <n v="0"/>
    <n v="0"/>
    <n v="0"/>
    <n v="0"/>
    <d v="2021-05-20T00:00:00"/>
    <n v="0"/>
    <n v="168"/>
    <m/>
    <m/>
    <m/>
    <m/>
    <m/>
    <m/>
  </r>
  <r>
    <s v="300760712"/>
    <s v="RO"/>
    <s v="@7C@"/>
    <s v="5086 - Centro Hidráulico Antof"/>
    <s v="SHP"/>
    <s v="5010"/>
    <x v="1327"/>
    <x v="6755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034"/>
    <n v="0"/>
    <n v="0"/>
    <n v="0"/>
    <n v="0"/>
    <n v="0"/>
    <n v="0"/>
    <n v="0"/>
    <n v="0"/>
    <n v="0"/>
    <n v="0"/>
    <n v="0"/>
    <n v="0"/>
    <n v="0"/>
    <n v="0"/>
    <n v="0"/>
    <d v="2021-05-20T00:00:00"/>
    <n v="0"/>
    <n v="168"/>
    <m/>
    <m/>
    <m/>
    <m/>
    <m/>
    <m/>
  </r>
  <r>
    <s v="300760713"/>
    <s v="RO"/>
    <s v="@7C@"/>
    <s v="5086 - Centro Hidráulico Antof"/>
    <s v="SHP"/>
    <s v="5010"/>
    <x v="1327"/>
    <x v="6756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034"/>
    <n v="0"/>
    <n v="0"/>
    <n v="0"/>
    <n v="0"/>
    <n v="0"/>
    <n v="0"/>
    <n v="0"/>
    <n v="0"/>
    <n v="0"/>
    <n v="0"/>
    <n v="0"/>
    <n v="0"/>
    <n v="0"/>
    <n v="0"/>
    <n v="0"/>
    <d v="2021-05-20T00:00:00"/>
    <n v="0"/>
    <n v="168"/>
    <m/>
    <m/>
    <m/>
    <m/>
    <m/>
    <m/>
  </r>
  <r>
    <s v="300760714"/>
    <s v="RO"/>
    <s v="@7C@"/>
    <s v="5086 - Centro Hidráulico Antof"/>
    <s v="SHP"/>
    <s v="5010"/>
    <x v="1327"/>
    <x v="6757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034"/>
    <n v="0"/>
    <n v="0"/>
    <n v="0"/>
    <n v="0"/>
    <n v="0"/>
    <n v="0"/>
    <n v="0"/>
    <n v="0"/>
    <n v="0"/>
    <n v="0"/>
    <n v="0"/>
    <n v="0"/>
    <n v="0"/>
    <n v="0"/>
    <n v="0"/>
    <d v="2021-05-20T00:00:00"/>
    <n v="0"/>
    <n v="168"/>
    <m/>
    <m/>
    <m/>
    <m/>
    <m/>
    <m/>
  </r>
  <r>
    <s v="300760716"/>
    <s v="RO"/>
    <s v="@7C@"/>
    <s v="5086 - Centro Hidráulico Antof"/>
    <s v="SHP"/>
    <s v="5010"/>
    <x v="1327"/>
    <x v="6758"/>
    <s v="ZSHP - Orden servicio Taller"/>
    <x v="1"/>
    <s v="PREC NLIQ CTEC PERI SSAP ENMN MOVM FCPR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406076"/>
    <s v=""/>
    <s v="000"/>
    <s v="803034"/>
    <n v="0"/>
    <n v="0"/>
    <n v="0"/>
    <n v="0"/>
    <n v="0"/>
    <n v="555.46"/>
    <n v="0"/>
    <n v="0"/>
    <n v="555.46"/>
    <n v="0"/>
    <n v="0"/>
    <n v="624.33000000000004"/>
    <n v="0"/>
    <n v="0"/>
    <n v="624.33000000000004"/>
    <d v="2021-05-20T00:00:00"/>
    <n v="41"/>
    <n v="41"/>
    <m/>
    <d v="2021-05-20T00:00:00"/>
    <d v="2021-05-20T00:00:00"/>
    <m/>
    <d v="2021-06-30T00:00:00"/>
    <d v="2021-06-30T00:00:00"/>
  </r>
  <r>
    <s v="300751807"/>
    <s v="RO"/>
    <s v="@7C@"/>
    <s v="5086 - Centro Hidráulico Antof"/>
    <s v="SHP"/>
    <s v="5010"/>
    <x v="1328"/>
    <x v="6759"/>
    <s v="ZSHP - Orden servicio Taller"/>
    <x v="1"/>
    <s v="NOTP PREC NLIQ CTEC PERI SSAP ENMN MOVM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395275"/>
    <s v=""/>
    <s v="092"/>
    <s v="803035"/>
    <n v="11"/>
    <n v="12"/>
    <n v="3772.36"/>
    <n v="0"/>
    <n v="599.17999999999995"/>
    <n v="2831.48"/>
    <n v="0"/>
    <n v="0"/>
    <n v="7203.02"/>
    <n v="3443.02"/>
    <n v="415.89"/>
    <n v="2521.13"/>
    <n v="0"/>
    <n v="0"/>
    <n v="6380.04"/>
    <d v="2021-05-07T00:00:00"/>
    <n v="24"/>
    <n v="13"/>
    <d v="2021-05-27T00:00:00"/>
    <d v="2021-05-07T00:00:00"/>
    <d v="2021-05-07T00:00:00"/>
    <m/>
    <d v="2021-05-31T00:00:00"/>
    <d v="2021-05-31T00:00:00"/>
  </r>
  <r>
    <s v="300755765"/>
    <s v="RO"/>
    <s v="@5B@"/>
    <s v="5086 - Centro Hidráulico Antof"/>
    <s v="SHP"/>
    <s v="5010"/>
    <x v="1329"/>
    <x v="6760"/>
    <s v="ZSHP - Orden servicio Taller"/>
    <x v="1"/>
    <s v="NOTI PREC NLIQ CTEC PERI SSAP ENMN MOVM"/>
    <s v="ZTEC"/>
    <s v="@5C@"/>
    <s v="@5C@"/>
    <s v="@08@"/>
    <s v="@08@"/>
    <s v="@EB@"/>
    <s v="@EB@"/>
    <s v="NL"/>
    <s v=""/>
    <s v=""/>
    <s v="Z5086 - Centro Hidráulico Anto"/>
    <s v=""/>
    <s v="10040578 - LARGE MINING TRUCKS - 797"/>
    <s v="Máquinas"/>
    <s v="AA"/>
    <s v="797F"/>
    <s v="LAJ00172"/>
    <s v="60402618"/>
    <s v=""/>
    <s v="088"/>
    <s v="803063"/>
    <n v="15.5"/>
    <n v="16"/>
    <n v="3551.28"/>
    <n v="0"/>
    <n v="591.49"/>
    <n v="18786.71"/>
    <n v="0"/>
    <n v="0"/>
    <n v="22929.48"/>
    <n v="4277.57"/>
    <n v="599.33000000000004"/>
    <n v="22577.45"/>
    <n v="0"/>
    <n v="0"/>
    <n v="27454.35"/>
    <d v="2021-05-13T00:00:00"/>
    <n v="40"/>
    <n v="8"/>
    <d v="2021-06-03T00:00:00"/>
    <d v="2021-05-13T00:00:00"/>
    <d v="2021-05-13T00:00:00"/>
    <m/>
    <d v="2021-06-22T00:00:00"/>
    <d v="2021-06-22T00:00:00"/>
  </r>
  <r>
    <s v="300755837"/>
    <s v="RO"/>
    <s v="@5B@"/>
    <s v="5086 - Centro Hidráulico Antof"/>
    <s v="SHP"/>
    <s v="5010"/>
    <x v="1330"/>
    <x v="6761"/>
    <s v="ZSHP - Orden servicio Taller"/>
    <x v="1"/>
    <s v="NOTI PREC NLIQ CTEC PERI SSAP ENMN MOVM"/>
    <s v="ZTEC"/>
    <s v="@5C@"/>
    <s v="@5C@"/>
    <s v="@09@"/>
    <s v="@08@"/>
    <s v="@EB@"/>
    <s v="@EB@"/>
    <s v="NL"/>
    <s v=""/>
    <s v=""/>
    <s v="Z5086 - Centro Hidráulico Anto"/>
    <s v=""/>
    <s v="10039861 - LARGE MINING TRUCKS - 797"/>
    <s v="Máquinas"/>
    <s v="AA"/>
    <s v="797B"/>
    <s v="JSM00247"/>
    <s v="60401384"/>
    <s v=""/>
    <s v="092"/>
    <s v="803065"/>
    <n v="11"/>
    <n v="12"/>
    <n v="2339.11"/>
    <n v="0"/>
    <n v="313.83999999999997"/>
    <n v="648.57000000000005"/>
    <n v="0"/>
    <n v="0"/>
    <n v="3301.52"/>
    <n v="3883.08"/>
    <n v="424.29"/>
    <n v="1058.45"/>
    <n v="0"/>
    <n v="0"/>
    <n v="5365.82"/>
    <d v="2021-05-13T00:00:00"/>
    <n v="24"/>
    <n v="22"/>
    <d v="2021-06-03T00:00:00"/>
    <d v="2021-05-13T00:00:00"/>
    <d v="2021-05-24T00:00:00"/>
    <m/>
    <d v="2021-06-17T00:00:00"/>
    <d v="2021-06-17T00:00:00"/>
  </r>
  <r>
    <s v="300756478"/>
    <s v="RO"/>
    <s v="@5B@"/>
    <s v="5086 - Centro Hidráulico Antof"/>
    <s v="SHP"/>
    <s v="5010"/>
    <x v="1331"/>
    <x v="6762"/>
    <s v="ZSHP - Orden servicio Taller"/>
    <x v="1"/>
    <s v="NOTI PREC NLIQ CTEC PERI SSAP ENMN MOVM"/>
    <s v="ZTEC"/>
    <s v="@5C@"/>
    <s v="@5C@"/>
    <s v="@08@"/>
    <s v="@08@"/>
    <s v="@EB@"/>
    <s v="@EB@"/>
    <s v="NL"/>
    <s v=""/>
    <s v=""/>
    <s v="Z5086 - Centro Hidráulico Anto"/>
    <s v=""/>
    <s v="10039831 - LARGE MINING TRUCKS - 797"/>
    <s v="Máquinas"/>
    <s v="AA"/>
    <s v="797B"/>
    <s v="JSM00134"/>
    <s v="60402580"/>
    <s v=""/>
    <s v="088"/>
    <s v="803038"/>
    <n v="15.5"/>
    <n v="16"/>
    <n v="3961.58"/>
    <n v="0"/>
    <n v="658.52"/>
    <n v="20281.61"/>
    <n v="0"/>
    <n v="0"/>
    <n v="24901.71"/>
    <n v="4286.07"/>
    <n v="599.33000000000004"/>
    <n v="21892.85"/>
    <n v="0"/>
    <n v="0"/>
    <n v="26778.25"/>
    <d v="2021-05-14T00:00:00"/>
    <n v="39"/>
    <n v="27"/>
    <d v="2021-06-03T00:00:00"/>
    <d v="2021-05-14T00:00:00"/>
    <d v="2021-05-14T00:00:00"/>
    <m/>
    <d v="2021-06-22T00:00:00"/>
    <d v="2021-06-22T00:00:00"/>
  </r>
  <r>
    <s v="300764382"/>
    <s v="RO"/>
    <s v="@5B@"/>
    <s v="5086 - Centro Hidráulico Antof"/>
    <s v="SHP"/>
    <s v="5010"/>
    <x v="1332"/>
    <x v="6763"/>
    <s v="ZSHP - Orden servicio Taller"/>
    <x v="1"/>
    <s v="FMAT NOTP PREC NLIQ CTEC PERI SSAP ENMN"/>
    <s v="ZTEC"/>
    <s v="@5C@"/>
    <s v="@5C@"/>
    <s v="@09@"/>
    <s v="@08@"/>
    <s v="@09@"/>
    <s v="@EB@"/>
    <s v="NL"/>
    <s v=""/>
    <s v=""/>
    <s v="Z5086 - Centro Hidráulico Anto"/>
    <s v=""/>
    <s v="10054363 - QUARRY &amp; CONSTRUCTION TRUCKS"/>
    <s v="Equipo de ETM"/>
    <s v="AA"/>
    <s v="777G WTR"/>
    <s v="T4Y00195"/>
    <s v="60404960"/>
    <s v=""/>
    <s v="088"/>
    <s v="803123"/>
    <n v="14"/>
    <n v="16"/>
    <n v="1778.19"/>
    <n v="0"/>
    <n v="692.36"/>
    <n v="5052.08"/>
    <n v="0"/>
    <n v="0"/>
    <n v="7522.63"/>
    <n v="1882.64"/>
    <n v="548.91"/>
    <n v="4823.43"/>
    <n v="0"/>
    <n v="0"/>
    <n v="7254.98"/>
    <d v="2021-05-26T00:00:00"/>
    <n v="34"/>
    <n v="20"/>
    <d v="2021-06-19T00:00:00"/>
    <d v="2021-05-26T00:00:00"/>
    <d v="2021-05-26T00:00:00"/>
    <m/>
    <d v="2021-06-29T00:00:00"/>
    <d v="2021-06-29T00:00:00"/>
  </r>
  <r>
    <s v="300768139"/>
    <s v="RO"/>
    <s v="@5B@"/>
    <s v="5086 - Centro Hidráulico Antof"/>
    <s v="SHP"/>
    <s v="5010"/>
    <x v="1333"/>
    <x v="6764"/>
    <s v="ZSHP - Orden servicio Taller"/>
    <x v="1"/>
    <s v="NOTP PREC NLIQ CTEC PERI SSAP ENMN MOVM"/>
    <s v="ZTEC"/>
    <s v="@5C@"/>
    <s v="@5C@"/>
    <s v="@08@"/>
    <s v="@08@"/>
    <s v="@EB@"/>
    <s v="@EB@"/>
    <s v="NL"/>
    <s v=""/>
    <s v=""/>
    <s v="Z5086 - Centro Hidráulico Anto"/>
    <s v=""/>
    <s v="10039837 - LARGE MINING TRUCKS - 797"/>
    <s v="Máquinas"/>
    <s v="AA"/>
    <s v="797B"/>
    <s v="JSM00170"/>
    <s v="60411826"/>
    <s v=""/>
    <s v="088"/>
    <s v="803160"/>
    <n v="15.5"/>
    <n v="16"/>
    <n v="24408.77"/>
    <n v="0"/>
    <n v="1056.1199999999999"/>
    <n v="21088.29"/>
    <n v="0"/>
    <n v="0"/>
    <n v="46553.18"/>
    <n v="15655.68"/>
    <n v="618.83000000000004"/>
    <n v="13128.11"/>
    <n v="0"/>
    <n v="0"/>
    <n v="29402.62"/>
    <d v="2021-06-01T00:00:00"/>
    <n v="48"/>
    <n v="6"/>
    <d v="2021-06-19T00:00:00"/>
    <d v="2021-06-01T00:00:00"/>
    <d v="2021-06-01T00:00:00"/>
    <m/>
    <d v="2021-07-19T00:00:00"/>
    <d v="2021-07-19T00:00:00"/>
  </r>
  <r>
    <s v="300770804"/>
    <s v="RO"/>
    <s v="@7C@"/>
    <s v="5086 - Centro Hidráulico Antof"/>
    <s v="SHP"/>
    <s v="5010"/>
    <x v="1334"/>
    <x v="6765"/>
    <s v="ZSHP - Orden servicio Taller"/>
    <x v="1"/>
    <s v="NOTI PREC NLIQ CTEC PERI SSAP ENMN MOVM"/>
    <s v="ZTEC"/>
    <s v=""/>
    <s v="@5C@"/>
    <s v="@09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405250"/>
    <s v=""/>
    <s v="094"/>
    <s v="803180"/>
    <n v="15"/>
    <n v="16"/>
    <n v="16777.599999999999"/>
    <n v="0"/>
    <n v="2993.35"/>
    <n v="4752.45"/>
    <n v="0"/>
    <n v="0"/>
    <n v="24523.4"/>
    <n v="3837.86"/>
    <n v="588.12"/>
    <n v="1049.5"/>
    <n v="0"/>
    <n v="0"/>
    <n v="5475.48"/>
    <d v="2021-06-04T00:00:00"/>
    <n v="25"/>
    <n v="20"/>
    <d v="2021-06-19T00:00:00"/>
    <d v="2021-06-04T00:00:00"/>
    <d v="2021-06-04T00:00:00"/>
    <m/>
    <d v="2021-06-29T00:00:00"/>
    <d v="2021-06-29T00:00:00"/>
  </r>
  <r>
    <s v="300770809"/>
    <s v="RO"/>
    <s v="@7C@"/>
    <s v="5086 - Centro Hidráulico Antof"/>
    <s v="SHP"/>
    <s v="5010"/>
    <x v="1335"/>
    <x v="6766"/>
    <s v="ZSHP - Orden servicio Taller"/>
    <x v="1"/>
    <s v="FMAT NOTP PREC NLIQ CTEC PERI SSAP ENMN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406119"/>
    <s v=""/>
    <s v="092"/>
    <s v="803181"/>
    <n v="11"/>
    <n v="12"/>
    <n v="869.91"/>
    <n v="0"/>
    <n v="98.96"/>
    <n v="2884.64"/>
    <n v="0"/>
    <n v="0"/>
    <n v="3853.51"/>
    <n v="4473.3500000000004"/>
    <n v="431.29"/>
    <n v="14450.89"/>
    <n v="0"/>
    <n v="0"/>
    <n v="19355.53"/>
    <d v="2021-06-04T00:00:00"/>
    <n v="63"/>
    <n v="58"/>
    <m/>
    <d v="2021-06-04T00:00:00"/>
    <d v="2021-06-04T00:00:00"/>
    <m/>
    <d v="2021-08-06T00:00:00"/>
    <d v="2021-08-06T00:00:00"/>
  </r>
  <r>
    <s v="300773770"/>
    <s v="RO"/>
    <s v="@7C@"/>
    <s v="5086 - Centro Hidráulico Antof"/>
    <s v="SHP"/>
    <s v="5010"/>
    <x v="1335"/>
    <x v="6767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181"/>
    <n v="0"/>
    <n v="0"/>
    <n v="0"/>
    <n v="0"/>
    <n v="0"/>
    <n v="0"/>
    <n v="0"/>
    <n v="0"/>
    <n v="0"/>
    <n v="0"/>
    <n v="0"/>
    <n v="0"/>
    <n v="0"/>
    <n v="0"/>
    <n v="0"/>
    <d v="2021-06-09T00:00:00"/>
    <n v="0"/>
    <n v="148"/>
    <m/>
    <m/>
    <m/>
    <m/>
    <m/>
    <m/>
  </r>
  <r>
    <s v="300773771"/>
    <s v="RO"/>
    <s v="@7C@"/>
    <s v="5086 - Centro Hidráulico Antof"/>
    <s v="SHP"/>
    <s v="5010"/>
    <x v="1335"/>
    <x v="6768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181"/>
    <n v="0"/>
    <n v="0"/>
    <n v="0"/>
    <n v="0"/>
    <n v="0"/>
    <n v="0"/>
    <n v="0"/>
    <n v="0"/>
    <n v="0"/>
    <n v="0"/>
    <n v="0"/>
    <n v="0"/>
    <n v="0"/>
    <n v="0"/>
    <n v="0"/>
    <d v="2021-06-09T00:00:00"/>
    <n v="0"/>
    <n v="148"/>
    <m/>
    <m/>
    <m/>
    <m/>
    <m/>
    <m/>
  </r>
  <r>
    <s v="300773772"/>
    <s v="RO"/>
    <s v="@7C@"/>
    <s v="5086 - Centro Hidráulico Antof"/>
    <s v="SHP"/>
    <s v="5010"/>
    <x v="1335"/>
    <x v="6769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181"/>
    <n v="0"/>
    <n v="0"/>
    <n v="0"/>
    <n v="0"/>
    <n v="0"/>
    <n v="0"/>
    <n v="0"/>
    <n v="0"/>
    <n v="0"/>
    <n v="0"/>
    <n v="0"/>
    <n v="0"/>
    <n v="0"/>
    <n v="0"/>
    <n v="0"/>
    <d v="2021-06-09T00:00:00"/>
    <n v="0"/>
    <n v="148"/>
    <m/>
    <m/>
    <m/>
    <m/>
    <m/>
    <m/>
  </r>
  <r>
    <s v="300773773"/>
    <s v="RO"/>
    <s v="@7C@"/>
    <s v="5086 - Centro Hidráulico Antof"/>
    <s v="SHP"/>
    <s v="5010"/>
    <x v="1335"/>
    <x v="6770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181"/>
    <n v="0"/>
    <n v="0"/>
    <n v="0"/>
    <n v="0"/>
    <n v="0"/>
    <n v="0"/>
    <n v="0"/>
    <n v="0"/>
    <n v="0"/>
    <n v="0"/>
    <n v="0"/>
    <n v="0"/>
    <n v="0"/>
    <n v="0"/>
    <n v="0"/>
    <d v="2021-06-09T00:00:00"/>
    <n v="0"/>
    <n v="148"/>
    <m/>
    <m/>
    <m/>
    <m/>
    <m/>
    <m/>
  </r>
  <r>
    <s v="300773774"/>
    <s v="RO"/>
    <s v="@7C@"/>
    <s v="5086 - Centro Hidráulico Antof"/>
    <s v="SHP"/>
    <s v="5010"/>
    <x v="1335"/>
    <x v="6771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181"/>
    <n v="0"/>
    <n v="0"/>
    <n v="0"/>
    <n v="0"/>
    <n v="0"/>
    <n v="0"/>
    <n v="0"/>
    <n v="0"/>
    <n v="0"/>
    <n v="0"/>
    <n v="0"/>
    <n v="0"/>
    <n v="0"/>
    <n v="0"/>
    <n v="0"/>
    <d v="2021-06-09T00:00:00"/>
    <n v="0"/>
    <n v="148"/>
    <m/>
    <m/>
    <m/>
    <m/>
    <m/>
    <m/>
  </r>
  <r>
    <s v="300773775"/>
    <s v="RO"/>
    <s v="@7C@"/>
    <s v="5086 - Centro Hidráulico Antof"/>
    <s v="SHP"/>
    <s v="5010"/>
    <x v="1335"/>
    <x v="6772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181"/>
    <n v="0"/>
    <n v="0"/>
    <n v="0"/>
    <n v="0"/>
    <n v="0"/>
    <n v="0"/>
    <n v="0"/>
    <n v="0"/>
    <n v="0"/>
    <n v="0"/>
    <n v="0"/>
    <n v="0"/>
    <n v="0"/>
    <n v="0"/>
    <n v="0"/>
    <d v="2021-06-09T00:00:00"/>
    <n v="0"/>
    <n v="148"/>
    <m/>
    <m/>
    <m/>
    <m/>
    <m/>
    <m/>
  </r>
  <r>
    <s v="300773776"/>
    <s v="RO"/>
    <s v="@7C@"/>
    <s v="5086 - Centro Hidráulico Antof"/>
    <s v="SHP"/>
    <s v="5010"/>
    <x v="1335"/>
    <x v="6773"/>
    <s v="ZSHP - Orden servicio Taller"/>
    <x v="1"/>
    <s v="PREC NLIQ CTEC PERI SSAP ENMN MOVM FCPR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406119"/>
    <s v=""/>
    <s v="000"/>
    <s v="803181"/>
    <n v="0"/>
    <n v="0"/>
    <n v="0"/>
    <n v="0"/>
    <n v="0"/>
    <n v="114.4"/>
    <n v="0"/>
    <n v="0"/>
    <n v="114.4"/>
    <n v="0"/>
    <n v="0"/>
    <n v="569.85"/>
    <n v="0"/>
    <n v="0"/>
    <n v="569.85"/>
    <d v="2021-06-09T00:00:00"/>
    <n v="21"/>
    <n v="21"/>
    <m/>
    <d v="2021-06-09T00:00:00"/>
    <d v="2021-06-09T00:00:00"/>
    <m/>
    <d v="2021-06-30T00:00:00"/>
    <d v="2021-06-30T00:00:00"/>
  </r>
  <r>
    <s v="300777709"/>
    <s v="RO"/>
    <s v="@5B@"/>
    <s v="5086 - Centro Hidráulico Antof"/>
    <s v="SHP"/>
    <s v="5010"/>
    <x v="1336"/>
    <x v="6774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86 - Centro Hidráulico Anto"/>
    <s v=""/>
    <s v="10035678 - MOTORGRADERS - 16"/>
    <s v="Equipo de ETM"/>
    <s v="AA"/>
    <s v="16M"/>
    <s v="B9H00608"/>
    <s v="60423406"/>
    <s v=""/>
    <s v="050"/>
    <s v="803192"/>
    <n v="24"/>
    <n v="47.6"/>
    <n v="2442.3200000000002"/>
    <n v="0"/>
    <n v="2876.71"/>
    <n v="0"/>
    <n v="0"/>
    <n v="0"/>
    <n v="5319.03"/>
    <n v="1588.3"/>
    <n v="955.02"/>
    <n v="0"/>
    <n v="0"/>
    <n v="0"/>
    <n v="3183.06"/>
    <d v="2021-06-15T00:00:00"/>
    <n v="65"/>
    <n v="19"/>
    <d v="2021-07-09T00:00:00"/>
    <d v="2021-06-15T00:00:00"/>
    <d v="2021-06-15T00:00:00"/>
    <m/>
    <d v="2021-08-19T00:00:00"/>
    <d v="2021-08-19T00:00:00"/>
  </r>
  <r>
    <s v="300779880"/>
    <s v="RO"/>
    <s v="@5B@"/>
    <s v="5086 - Centro Hidráulico Antof"/>
    <s v="SHP"/>
    <s v="5010"/>
    <x v="1336"/>
    <x v="6775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10035678 - MOTORGRADERS - 16"/>
    <s v="Equipo de ETM"/>
    <s v="AA"/>
    <s v="16M"/>
    <s v="B9H00608"/>
    <s v=""/>
    <s v=""/>
    <s v="000"/>
    <s v="803192"/>
    <n v="0"/>
    <n v="0"/>
    <n v="0"/>
    <n v="0"/>
    <n v="0"/>
    <n v="0"/>
    <n v="0"/>
    <n v="0"/>
    <n v="0"/>
    <n v="0"/>
    <n v="0"/>
    <n v="0"/>
    <n v="0"/>
    <n v="0"/>
    <n v="0"/>
    <d v="2021-06-18T00:00:00"/>
    <n v="0"/>
    <n v="139"/>
    <m/>
    <m/>
    <m/>
    <m/>
    <m/>
    <m/>
  </r>
  <r>
    <s v="300779882"/>
    <s v="RO"/>
    <s v="@5B@"/>
    <s v="5086 - Centro Hidráulico Antof"/>
    <s v="SHP"/>
    <s v="5010"/>
    <x v="1336"/>
    <x v="6776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10035678 - MOTORGRADERS - 16"/>
    <s v="Equipo de ETM"/>
    <s v="AA"/>
    <s v="16M"/>
    <s v="B9H00608"/>
    <s v=""/>
    <s v=""/>
    <s v="000"/>
    <s v="803192"/>
    <n v="0"/>
    <n v="0"/>
    <n v="0"/>
    <n v="0"/>
    <n v="0"/>
    <n v="0"/>
    <n v="0"/>
    <n v="0"/>
    <n v="0"/>
    <n v="0"/>
    <n v="0"/>
    <n v="0"/>
    <n v="0"/>
    <n v="0"/>
    <n v="0"/>
    <d v="2021-06-18T00:00:00"/>
    <n v="0"/>
    <n v="139"/>
    <m/>
    <m/>
    <m/>
    <m/>
    <m/>
    <m/>
  </r>
  <r>
    <s v="300779885"/>
    <s v="RO"/>
    <s v="@5B@"/>
    <s v="5086 - Centro Hidráulico Antof"/>
    <s v="SHP"/>
    <s v="5010"/>
    <x v="1336"/>
    <x v="6777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10035678 - MOTORGRADERS - 16"/>
    <s v="Equipo de ETM"/>
    <s v="AA"/>
    <s v="16M"/>
    <s v="B9H00608"/>
    <s v=""/>
    <s v=""/>
    <s v="000"/>
    <s v="803192"/>
    <n v="0"/>
    <n v="0"/>
    <n v="0"/>
    <n v="0"/>
    <n v="0"/>
    <n v="0"/>
    <n v="0"/>
    <n v="0"/>
    <n v="0"/>
    <n v="0"/>
    <n v="0"/>
    <n v="0"/>
    <n v="0"/>
    <n v="0"/>
    <n v="0"/>
    <d v="2021-06-18T00:00:00"/>
    <n v="0"/>
    <n v="139"/>
    <m/>
    <m/>
    <m/>
    <m/>
    <m/>
    <m/>
  </r>
  <r>
    <s v="300779889"/>
    <s v="RO"/>
    <s v="@5B@"/>
    <s v="5086 - Centro Hidráulico Antof"/>
    <s v="SHP"/>
    <s v="5010"/>
    <x v="1336"/>
    <x v="6778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10035678 - MOTORGRADERS - 16"/>
    <s v="Equipo de ETM"/>
    <s v="AA"/>
    <s v="16M"/>
    <s v="B9H00608"/>
    <s v=""/>
    <s v=""/>
    <s v="000"/>
    <s v="803192"/>
    <n v="0"/>
    <n v="0"/>
    <n v="0"/>
    <n v="0"/>
    <n v="0"/>
    <n v="0"/>
    <n v="0"/>
    <n v="0"/>
    <n v="0"/>
    <n v="0"/>
    <n v="0"/>
    <n v="0"/>
    <n v="0"/>
    <n v="0"/>
    <n v="0"/>
    <d v="2021-06-18T00:00:00"/>
    <n v="0"/>
    <n v="139"/>
    <m/>
    <m/>
    <m/>
    <m/>
    <m/>
    <m/>
  </r>
  <r>
    <s v="300779890"/>
    <s v="RO"/>
    <s v="@5B@"/>
    <s v="5086 - Centro Hidráulico Antof"/>
    <s v="SHP"/>
    <s v="5010"/>
    <x v="1336"/>
    <x v="6779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10035678 - MOTORGRADERS - 16"/>
    <s v="Equipo de ETM"/>
    <s v="AA"/>
    <s v="16M"/>
    <s v="B9H00608"/>
    <s v=""/>
    <s v=""/>
    <s v="000"/>
    <s v="803192"/>
    <n v="0"/>
    <n v="0"/>
    <n v="0"/>
    <n v="0"/>
    <n v="0"/>
    <n v="0"/>
    <n v="0"/>
    <n v="0"/>
    <n v="0"/>
    <n v="0"/>
    <n v="0"/>
    <n v="0"/>
    <n v="0"/>
    <n v="0"/>
    <n v="0"/>
    <d v="2021-06-18T00:00:00"/>
    <n v="0"/>
    <n v="139"/>
    <m/>
    <m/>
    <m/>
    <m/>
    <m/>
    <m/>
  </r>
  <r>
    <s v="300779891"/>
    <s v="RO"/>
    <s v="@5B@"/>
    <s v="5086 - Centro Hidráulico Antof"/>
    <s v="SHP"/>
    <s v="5010"/>
    <x v="1336"/>
    <x v="6780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10035678 - MOTORGRADERS - 16"/>
    <s v="Equipo de ETM"/>
    <s v="AA"/>
    <s v="16M"/>
    <s v="B9H00608"/>
    <s v=""/>
    <s v=""/>
    <s v="000"/>
    <s v="803192"/>
    <n v="0"/>
    <n v="0"/>
    <n v="0"/>
    <n v="0"/>
    <n v="0"/>
    <n v="0"/>
    <n v="0"/>
    <n v="0"/>
    <n v="0"/>
    <n v="0"/>
    <n v="0"/>
    <n v="0"/>
    <n v="0"/>
    <n v="0"/>
    <n v="0"/>
    <d v="2021-06-18T00:00:00"/>
    <n v="0"/>
    <n v="139"/>
    <m/>
    <m/>
    <m/>
    <m/>
    <m/>
    <m/>
  </r>
  <r>
    <s v="300779892"/>
    <s v="RO"/>
    <s v="@5B@"/>
    <s v="5086 - Centro Hidráulico Antof"/>
    <s v="SHP"/>
    <s v="5010"/>
    <x v="1336"/>
    <x v="6781"/>
    <s v="ZSHP - Orden servicio Taller"/>
    <x v="1"/>
    <s v="PREC NLIQ CTEC PERI SSAP ENMN MOVM FCPR"/>
    <s v="ZTEC"/>
    <s v=""/>
    <s v="@5C@"/>
    <s v="@0A@"/>
    <s v="@EB@"/>
    <s v="@EB@"/>
    <s v="@EB@"/>
    <s v="NL"/>
    <s v=""/>
    <s v=""/>
    <s v="Z5086 - Centro Hidráulico Anto"/>
    <s v=""/>
    <s v="10035678 - MOTORGRADERS - 16"/>
    <s v="Equipo de ETM"/>
    <s v="AA"/>
    <s v="16M"/>
    <s v="B9H00608"/>
    <s v="60423406"/>
    <s v=""/>
    <s v="000"/>
    <s v="803192"/>
    <n v="0"/>
    <n v="0"/>
    <n v="0"/>
    <n v="0"/>
    <n v="0"/>
    <n v="1076.71"/>
    <n v="0"/>
    <n v="0"/>
    <n v="1076.71"/>
    <n v="0"/>
    <n v="0"/>
    <n v="658.87"/>
    <n v="0"/>
    <n v="0"/>
    <n v="658.87"/>
    <d v="2021-06-18T00:00:00"/>
    <n v="62"/>
    <n v="62"/>
    <m/>
    <d v="2021-06-18T00:00:00"/>
    <d v="2021-06-18T00:00:00"/>
    <m/>
    <d v="2021-08-19T00:00:00"/>
    <d v="2021-08-19T00:00:00"/>
  </r>
  <r>
    <s v="300778453"/>
    <s v="RO"/>
    <s v="@7C@"/>
    <s v="5086 - Centro Hidráulico Antof"/>
    <s v="SHP"/>
    <s v="5010"/>
    <x v="1337"/>
    <x v="6782"/>
    <s v="ZSHP - Orden servicio Taller"/>
    <x v="1"/>
    <s v="FMAT NOTP PREC NLIQ CTEC PERI SSAP ENMN"/>
    <s v="ZTEC"/>
    <s v=""/>
    <s v="@5C@"/>
    <s v="@0A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423431"/>
    <s v=""/>
    <s v="047"/>
    <s v="803169"/>
    <n v="24"/>
    <n v="51.5"/>
    <n v="4297.17"/>
    <n v="0"/>
    <n v="2005.69"/>
    <n v="0"/>
    <n v="0"/>
    <n v="0"/>
    <n v="6302.86"/>
    <n v="4417.75"/>
    <n v="955.02"/>
    <n v="0"/>
    <n v="0"/>
    <n v="0"/>
    <n v="6179.08"/>
    <d v="2021-06-16T00:00:00"/>
    <n v="64"/>
    <n v="19"/>
    <d v="2021-07-09T00:00:00"/>
    <d v="2021-06-16T00:00:00"/>
    <d v="2021-06-16T00:00:00"/>
    <m/>
    <d v="2021-08-19T00:00:00"/>
    <d v="2021-08-19T00:00:00"/>
  </r>
  <r>
    <s v="300779916"/>
    <s v="RO"/>
    <s v="@7C@"/>
    <s v="5086 - Centro Hidráulico Antof"/>
    <s v="SHP"/>
    <s v="5010"/>
    <x v="1337"/>
    <x v="6783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169"/>
    <n v="0"/>
    <n v="0"/>
    <n v="0"/>
    <n v="0"/>
    <n v="0"/>
    <n v="0"/>
    <n v="0"/>
    <n v="0"/>
    <n v="0"/>
    <n v="0"/>
    <n v="0"/>
    <n v="0"/>
    <n v="0"/>
    <n v="0"/>
    <n v="0"/>
    <d v="2021-06-18T00:00:00"/>
    <n v="0"/>
    <n v="139"/>
    <m/>
    <m/>
    <m/>
    <m/>
    <m/>
    <m/>
  </r>
  <r>
    <s v="300779919"/>
    <s v="RO"/>
    <s v="@7C@"/>
    <s v="5086 - Centro Hidráulico Antof"/>
    <s v="SHP"/>
    <s v="5010"/>
    <x v="1337"/>
    <x v="6784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169"/>
    <n v="0"/>
    <n v="0"/>
    <n v="0"/>
    <n v="0"/>
    <n v="0"/>
    <n v="0"/>
    <n v="0"/>
    <n v="0"/>
    <n v="0"/>
    <n v="0"/>
    <n v="0"/>
    <n v="0"/>
    <n v="0"/>
    <n v="0"/>
    <n v="0"/>
    <d v="2021-06-18T00:00:00"/>
    <n v="0"/>
    <n v="139"/>
    <m/>
    <m/>
    <m/>
    <m/>
    <m/>
    <m/>
  </r>
  <r>
    <s v="300779936"/>
    <s v="RO"/>
    <s v="@7C@"/>
    <s v="5086 - Centro Hidráulico Antof"/>
    <s v="SHP"/>
    <s v="5010"/>
    <x v="1337"/>
    <x v="6785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169"/>
    <n v="0"/>
    <n v="0"/>
    <n v="0"/>
    <n v="0"/>
    <n v="0"/>
    <n v="0"/>
    <n v="0"/>
    <n v="0"/>
    <n v="0"/>
    <n v="0"/>
    <n v="0"/>
    <n v="0"/>
    <n v="0"/>
    <n v="0"/>
    <n v="0"/>
    <d v="2021-06-18T00:00:00"/>
    <n v="0"/>
    <n v="139"/>
    <m/>
    <m/>
    <m/>
    <m/>
    <m/>
    <m/>
  </r>
  <r>
    <s v="300779938"/>
    <s v="RO"/>
    <s v="@7C@"/>
    <s v="5086 - Centro Hidráulico Antof"/>
    <s v="SHP"/>
    <s v="5010"/>
    <x v="1337"/>
    <x v="6786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169"/>
    <n v="0"/>
    <n v="0"/>
    <n v="0"/>
    <n v="0"/>
    <n v="0"/>
    <n v="0"/>
    <n v="0"/>
    <n v="0"/>
    <n v="0"/>
    <n v="0"/>
    <n v="0"/>
    <n v="0"/>
    <n v="0"/>
    <n v="0"/>
    <n v="0"/>
    <d v="2021-06-18T00:00:00"/>
    <n v="0"/>
    <n v="139"/>
    <m/>
    <m/>
    <m/>
    <m/>
    <m/>
    <m/>
  </r>
  <r>
    <s v="300779940"/>
    <s v="RO"/>
    <s v="@7C@"/>
    <s v="5086 - Centro Hidráulico Antof"/>
    <s v="SHP"/>
    <s v="5010"/>
    <x v="1337"/>
    <x v="6787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169"/>
    <n v="0"/>
    <n v="0"/>
    <n v="0"/>
    <n v="0"/>
    <n v="0"/>
    <n v="0"/>
    <n v="0"/>
    <n v="0"/>
    <n v="0"/>
    <n v="0"/>
    <n v="0"/>
    <n v="0"/>
    <n v="0"/>
    <n v="0"/>
    <n v="0"/>
    <d v="2021-06-18T00:00:00"/>
    <n v="0"/>
    <n v="139"/>
    <m/>
    <m/>
    <m/>
    <m/>
    <m/>
    <m/>
  </r>
  <r>
    <s v="300779942"/>
    <s v="RO"/>
    <s v="@7C@"/>
    <s v="5086 - Centro Hidráulico Antof"/>
    <s v="SHP"/>
    <s v="5010"/>
    <x v="1337"/>
    <x v="6788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169"/>
    <n v="0"/>
    <n v="0"/>
    <n v="0"/>
    <n v="0"/>
    <n v="0"/>
    <n v="0"/>
    <n v="0"/>
    <n v="0"/>
    <n v="0"/>
    <n v="0"/>
    <n v="0"/>
    <n v="0"/>
    <n v="0"/>
    <n v="0"/>
    <n v="0"/>
    <d v="2021-06-18T00:00:00"/>
    <n v="0"/>
    <n v="139"/>
    <m/>
    <m/>
    <m/>
    <m/>
    <m/>
    <m/>
  </r>
  <r>
    <s v="300779943"/>
    <s v="RO"/>
    <s v="@7C@"/>
    <s v="5086 - Centro Hidráulico Antof"/>
    <s v="SHP"/>
    <s v="5010"/>
    <x v="1337"/>
    <x v="6789"/>
    <s v="ZSHP - Orden servicio Taller"/>
    <x v="1"/>
    <s v="PREC NLIQ CTEC PERI SSAP ENMN MOVM FCPR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423431"/>
    <s v=""/>
    <s v="000"/>
    <s v="803169"/>
    <n v="0"/>
    <n v="0"/>
    <n v="0"/>
    <n v="0"/>
    <n v="0"/>
    <n v="92.88"/>
    <n v="0"/>
    <n v="0"/>
    <n v="92.88"/>
    <n v="0"/>
    <n v="0"/>
    <n v="87.6"/>
    <n v="0"/>
    <n v="0"/>
    <n v="87.6"/>
    <d v="2021-06-18T00:00:00"/>
    <n v="62"/>
    <n v="62"/>
    <m/>
    <d v="2021-06-18T00:00:00"/>
    <d v="2021-06-18T00:00:00"/>
    <m/>
    <d v="2021-08-19T00:00:00"/>
    <d v="2021-08-19T00:00:00"/>
  </r>
  <r>
    <s v="300778459"/>
    <s v="RO"/>
    <s v="@7C@"/>
    <s v="5086 - Centro Hidráulico Antof"/>
    <s v="SHP"/>
    <s v="5010"/>
    <x v="1338"/>
    <x v="6790"/>
    <s v="ZSHP - Orden servicio Taller"/>
    <x v="1"/>
    <s v="FMAT NOTP PREC NLIQ CTEC PERI SSAP ENMN"/>
    <s v="ZTEC"/>
    <s v=""/>
    <s v="@5C@"/>
    <s v="@0A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423339"/>
    <s v=""/>
    <s v="047"/>
    <s v="803170"/>
    <n v="24"/>
    <n v="51.5"/>
    <n v="4285.16"/>
    <n v="0"/>
    <n v="2002.19"/>
    <n v="0"/>
    <n v="0"/>
    <n v="0"/>
    <n v="6287.35"/>
    <n v="4417.71"/>
    <n v="955.02"/>
    <n v="0"/>
    <n v="0"/>
    <n v="0"/>
    <n v="6179.04"/>
    <d v="2021-06-16T00:00:00"/>
    <n v="64"/>
    <n v="21"/>
    <d v="2021-07-09T00:00:00"/>
    <d v="2021-06-16T00:00:00"/>
    <d v="2021-06-16T00:00:00"/>
    <m/>
    <d v="2021-08-19T00:00:00"/>
    <d v="2021-08-19T00:00:00"/>
  </r>
  <r>
    <s v="300779946"/>
    <s v="RO"/>
    <s v="@7C@"/>
    <s v="5086 - Centro Hidráulico Antof"/>
    <s v="SHP"/>
    <s v="5010"/>
    <x v="1338"/>
    <x v="6791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170"/>
    <n v="0"/>
    <n v="0"/>
    <n v="0"/>
    <n v="0"/>
    <n v="0"/>
    <n v="0"/>
    <n v="0"/>
    <n v="0"/>
    <n v="0"/>
    <n v="0"/>
    <n v="0"/>
    <n v="0"/>
    <n v="0"/>
    <n v="0"/>
    <n v="0"/>
    <d v="2021-06-18T00:00:00"/>
    <n v="0"/>
    <n v="139"/>
    <m/>
    <m/>
    <m/>
    <m/>
    <m/>
    <m/>
  </r>
  <r>
    <s v="300779947"/>
    <s v="RO"/>
    <s v="@7C@"/>
    <s v="5086 - Centro Hidráulico Antof"/>
    <s v="SHP"/>
    <s v="5010"/>
    <x v="1338"/>
    <x v="6792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170"/>
    <n v="0"/>
    <n v="0"/>
    <n v="0"/>
    <n v="0"/>
    <n v="0"/>
    <n v="0"/>
    <n v="0"/>
    <n v="0"/>
    <n v="0"/>
    <n v="0"/>
    <n v="0"/>
    <n v="0"/>
    <n v="0"/>
    <n v="0"/>
    <n v="0"/>
    <d v="2021-06-18T00:00:00"/>
    <n v="0"/>
    <n v="139"/>
    <m/>
    <m/>
    <m/>
    <m/>
    <m/>
    <m/>
  </r>
  <r>
    <s v="300779949"/>
    <s v="RO"/>
    <s v="@7C@"/>
    <s v="5086 - Centro Hidráulico Antof"/>
    <s v="SHP"/>
    <s v="5010"/>
    <x v="1338"/>
    <x v="6793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170"/>
    <n v="0"/>
    <n v="0"/>
    <n v="0"/>
    <n v="0"/>
    <n v="0"/>
    <n v="0"/>
    <n v="0"/>
    <n v="0"/>
    <n v="0"/>
    <n v="0"/>
    <n v="0"/>
    <n v="0"/>
    <n v="0"/>
    <n v="0"/>
    <n v="0"/>
    <d v="2021-06-18T00:00:00"/>
    <n v="0"/>
    <n v="139"/>
    <m/>
    <m/>
    <m/>
    <m/>
    <m/>
    <m/>
  </r>
  <r>
    <s v="300779950"/>
    <s v="RO"/>
    <s v="@7C@"/>
    <s v="5086 - Centro Hidráulico Antof"/>
    <s v="SHP"/>
    <s v="5010"/>
    <x v="1338"/>
    <x v="6794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170"/>
    <n v="0"/>
    <n v="0"/>
    <n v="0"/>
    <n v="0"/>
    <n v="0"/>
    <n v="0"/>
    <n v="0"/>
    <n v="0"/>
    <n v="0"/>
    <n v="0"/>
    <n v="0"/>
    <n v="0"/>
    <n v="0"/>
    <n v="0"/>
    <n v="0"/>
    <d v="2021-06-18T00:00:00"/>
    <n v="0"/>
    <n v="139"/>
    <m/>
    <m/>
    <m/>
    <m/>
    <m/>
    <m/>
  </r>
  <r>
    <s v="300779951"/>
    <s v="RO"/>
    <s v="@7C@"/>
    <s v="5086 - Centro Hidráulico Antof"/>
    <s v="SHP"/>
    <s v="5010"/>
    <x v="1338"/>
    <x v="6795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170"/>
    <n v="0"/>
    <n v="0"/>
    <n v="0"/>
    <n v="0"/>
    <n v="0"/>
    <n v="0"/>
    <n v="0"/>
    <n v="0"/>
    <n v="0"/>
    <n v="0"/>
    <n v="0"/>
    <n v="0"/>
    <n v="0"/>
    <n v="0"/>
    <n v="0"/>
    <d v="2021-06-18T00:00:00"/>
    <n v="0"/>
    <n v="139"/>
    <m/>
    <m/>
    <m/>
    <m/>
    <m/>
    <m/>
  </r>
  <r>
    <s v="300779953"/>
    <s v="RO"/>
    <s v="@7C@"/>
    <s v="5086 - Centro Hidráulico Antof"/>
    <s v="SHP"/>
    <s v="5010"/>
    <x v="1338"/>
    <x v="6796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170"/>
    <n v="0"/>
    <n v="0"/>
    <n v="0"/>
    <n v="0"/>
    <n v="0"/>
    <n v="0"/>
    <n v="0"/>
    <n v="0"/>
    <n v="0"/>
    <n v="0"/>
    <n v="0"/>
    <n v="0"/>
    <n v="0"/>
    <n v="0"/>
    <n v="0"/>
    <d v="2021-06-18T00:00:00"/>
    <n v="0"/>
    <n v="139"/>
    <m/>
    <m/>
    <m/>
    <m/>
    <m/>
    <m/>
  </r>
  <r>
    <s v="300779954"/>
    <s v="RO"/>
    <s v="@7C@"/>
    <s v="5086 - Centro Hidráulico Antof"/>
    <s v="SHP"/>
    <s v="5010"/>
    <x v="1338"/>
    <x v="6797"/>
    <s v="ZSHP - Orden servicio Taller"/>
    <x v="1"/>
    <s v="PREC NLIQ CTEC PERI SSAP ENMN MOVM FCPR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423339"/>
    <s v=""/>
    <s v="000"/>
    <s v="803170"/>
    <n v="0"/>
    <n v="0"/>
    <n v="0"/>
    <n v="0"/>
    <n v="0"/>
    <n v="92.61"/>
    <n v="0"/>
    <n v="0"/>
    <n v="92.61"/>
    <n v="0"/>
    <n v="0"/>
    <n v="88.97"/>
    <n v="0"/>
    <n v="0"/>
    <n v="88.97"/>
    <d v="2021-06-18T00:00:00"/>
    <n v="62"/>
    <n v="62"/>
    <m/>
    <d v="2021-06-18T00:00:00"/>
    <d v="2021-06-18T00:00:00"/>
    <m/>
    <d v="2021-08-19T00:00:00"/>
    <d v="2021-08-19T00:00:00"/>
  </r>
  <r>
    <s v="300778483"/>
    <s v="RO"/>
    <s v="@7C@"/>
    <s v="5086 - Centro Hidráulico Antof"/>
    <s v="SHP"/>
    <s v="5010"/>
    <x v="1339"/>
    <x v="6798"/>
    <s v="ZSHP - Orden servicio Taller"/>
    <x v="1"/>
    <s v="NOTP PREC NLIQ CTEC PERI SSAP ENMN MOVM"/>
    <s v="ZTEC"/>
    <s v=""/>
    <s v="@5C@"/>
    <s v="@0A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423716"/>
    <s v=""/>
    <s v="047"/>
    <s v="803171"/>
    <n v="23.5"/>
    <n v="50.9"/>
    <n v="4735.59"/>
    <n v="0"/>
    <n v="1570.83"/>
    <n v="0"/>
    <n v="0"/>
    <n v="0"/>
    <n v="6306.42"/>
    <n v="6160.21"/>
    <n v="934.83"/>
    <n v="0"/>
    <n v="0"/>
    <n v="0"/>
    <n v="7876.54"/>
    <d v="2021-06-16T00:00:00"/>
    <n v="65"/>
    <n v="28"/>
    <d v="2021-07-09T00:00:00"/>
    <d v="2021-06-16T00:00:00"/>
    <d v="2021-06-16T00:00:00"/>
    <m/>
    <d v="2021-08-20T00:00:00"/>
    <d v="2021-08-20T00:00:00"/>
  </r>
  <r>
    <s v="300779894"/>
    <s v="RO"/>
    <s v="@7C@"/>
    <s v="5086 - Centro Hidráulico Antof"/>
    <s v="SHP"/>
    <s v="5010"/>
    <x v="1339"/>
    <x v="6799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171"/>
    <n v="0"/>
    <n v="0"/>
    <n v="0"/>
    <n v="0"/>
    <n v="0"/>
    <n v="0"/>
    <n v="0"/>
    <n v="0"/>
    <n v="0"/>
    <n v="0"/>
    <n v="0"/>
    <n v="0"/>
    <n v="0"/>
    <n v="0"/>
    <n v="0"/>
    <d v="2021-06-18T00:00:00"/>
    <n v="0"/>
    <n v="139"/>
    <m/>
    <m/>
    <m/>
    <m/>
    <m/>
    <m/>
  </r>
  <r>
    <s v="300779896"/>
    <s v="RO"/>
    <s v="@7C@"/>
    <s v="5086 - Centro Hidráulico Antof"/>
    <s v="SHP"/>
    <s v="5010"/>
    <x v="1339"/>
    <x v="6800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171"/>
    <n v="0"/>
    <n v="0"/>
    <n v="0"/>
    <n v="0"/>
    <n v="0"/>
    <n v="0"/>
    <n v="0"/>
    <n v="0"/>
    <n v="0"/>
    <n v="0"/>
    <n v="0"/>
    <n v="0"/>
    <n v="0"/>
    <n v="0"/>
    <n v="0"/>
    <d v="2021-06-18T00:00:00"/>
    <n v="0"/>
    <n v="139"/>
    <m/>
    <m/>
    <m/>
    <m/>
    <m/>
    <m/>
  </r>
  <r>
    <s v="300779898"/>
    <s v="RO"/>
    <s v="@7C@"/>
    <s v="5086 - Centro Hidráulico Antof"/>
    <s v="SHP"/>
    <s v="5010"/>
    <x v="1339"/>
    <x v="6801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171"/>
    <n v="0"/>
    <n v="0"/>
    <n v="0"/>
    <n v="0"/>
    <n v="0"/>
    <n v="0"/>
    <n v="0"/>
    <n v="0"/>
    <n v="0"/>
    <n v="0"/>
    <n v="0"/>
    <n v="0"/>
    <n v="0"/>
    <n v="0"/>
    <n v="0"/>
    <d v="2021-06-18T00:00:00"/>
    <n v="0"/>
    <n v="139"/>
    <m/>
    <m/>
    <m/>
    <m/>
    <m/>
    <m/>
  </r>
  <r>
    <s v="300779900"/>
    <s v="RO"/>
    <s v="@7C@"/>
    <s v="5086 - Centro Hidráulico Antof"/>
    <s v="SHP"/>
    <s v="5010"/>
    <x v="1339"/>
    <x v="6802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171"/>
    <n v="0"/>
    <n v="0"/>
    <n v="0"/>
    <n v="0"/>
    <n v="0"/>
    <n v="0"/>
    <n v="0"/>
    <n v="0"/>
    <n v="0"/>
    <n v="0"/>
    <n v="0"/>
    <n v="0"/>
    <n v="0"/>
    <n v="0"/>
    <n v="0"/>
    <d v="2021-06-18T00:00:00"/>
    <n v="0"/>
    <n v="139"/>
    <m/>
    <m/>
    <m/>
    <m/>
    <m/>
    <m/>
  </r>
  <r>
    <s v="300779906"/>
    <s v="RO"/>
    <s v="@7C@"/>
    <s v="5086 - Centro Hidráulico Antof"/>
    <s v="SHP"/>
    <s v="5010"/>
    <x v="1339"/>
    <x v="6803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171"/>
    <n v="0"/>
    <n v="0"/>
    <n v="0"/>
    <n v="0"/>
    <n v="0"/>
    <n v="0"/>
    <n v="0"/>
    <n v="0"/>
    <n v="0"/>
    <n v="0"/>
    <n v="0"/>
    <n v="0"/>
    <n v="0"/>
    <n v="0"/>
    <n v="0"/>
    <d v="2021-06-18T00:00:00"/>
    <n v="0"/>
    <n v="139"/>
    <m/>
    <m/>
    <m/>
    <m/>
    <m/>
    <m/>
  </r>
  <r>
    <s v="300779912"/>
    <s v="RO"/>
    <s v="@7C@"/>
    <s v="5086 - Centro Hidráulico Antof"/>
    <s v="SHP"/>
    <s v="5010"/>
    <x v="1339"/>
    <x v="6804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171"/>
    <n v="0"/>
    <n v="0"/>
    <n v="0"/>
    <n v="0"/>
    <n v="0"/>
    <n v="0"/>
    <n v="0"/>
    <n v="0"/>
    <n v="0"/>
    <n v="0"/>
    <n v="0"/>
    <n v="0"/>
    <n v="0"/>
    <n v="0"/>
    <n v="0"/>
    <d v="2021-06-18T00:00:00"/>
    <n v="0"/>
    <n v="139"/>
    <m/>
    <m/>
    <m/>
    <m/>
    <m/>
    <m/>
  </r>
  <r>
    <s v="300779913"/>
    <s v="RO"/>
    <s v="@7C@"/>
    <s v="5086 - Centro Hidráulico Antof"/>
    <s v="SHP"/>
    <s v="5010"/>
    <x v="1339"/>
    <x v="6805"/>
    <s v="ZSHP - Orden servicio Taller"/>
    <x v="1"/>
    <s v="PREC NLIQ CTEC PERI SSAP ENMN MOVM FCPR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423716"/>
    <s v=""/>
    <s v="000"/>
    <s v="803171"/>
    <n v="0"/>
    <n v="0"/>
    <n v="0"/>
    <n v="0"/>
    <n v="0"/>
    <n v="73.540000000000006"/>
    <n v="0"/>
    <n v="0"/>
    <n v="73.540000000000006"/>
    <n v="0"/>
    <n v="0"/>
    <n v="87.34"/>
    <n v="0"/>
    <n v="0"/>
    <n v="87.34"/>
    <d v="2021-06-18T00:00:00"/>
    <n v="63"/>
    <n v="63"/>
    <m/>
    <d v="2021-06-18T00:00:00"/>
    <d v="2021-06-18T00:00:00"/>
    <m/>
    <d v="2021-08-20T00:00:00"/>
    <d v="2021-08-20T00:00:00"/>
  </r>
  <r>
    <s v="300780107"/>
    <s v="RO"/>
    <s v="@7C@"/>
    <s v="5086 - Centro Hidráulico Antof"/>
    <s v="SHP"/>
    <s v="5010"/>
    <x v="1340"/>
    <x v="6806"/>
    <s v="ZSHP - Orden servicio Taller"/>
    <x v="1"/>
    <s v="NOTP PREC NLIQ CTEC PERI SSAP ENMN MOVM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406231"/>
    <s v=""/>
    <s v="083"/>
    <s v="803172"/>
    <n v="11.5"/>
    <n v="12"/>
    <n v="6412.81"/>
    <n v="0"/>
    <n v="543.69000000000005"/>
    <n v="246.52"/>
    <n v="0"/>
    <n v="0"/>
    <n v="7203.02"/>
    <n v="5983.49"/>
    <n v="450.89"/>
    <n v="223.51"/>
    <n v="0"/>
    <n v="0"/>
    <n v="6657.89"/>
    <d v="2021-06-18T00:00:00"/>
    <n v="12"/>
    <n v="6"/>
    <d v="2021-07-03T00:00:00"/>
    <d v="2021-06-18T00:00:00"/>
    <d v="2021-06-18T00:00:00"/>
    <m/>
    <d v="2021-06-30T00:00:00"/>
    <d v="2021-06-30T00:00:00"/>
  </r>
  <r>
    <s v="300780154"/>
    <s v="RO"/>
    <s v="@7C@"/>
    <s v="5086 - Centro Hidráulico Antof"/>
    <s v="SHP"/>
    <s v="5010"/>
    <x v="1341"/>
    <x v="6807"/>
    <s v="ZSHP - Orden servicio Taller"/>
    <x v="1"/>
    <s v="FMAT NOTP PREC NLIQ CTEC PERI SSAP ENMN"/>
    <s v="ZTEC"/>
    <s v="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414525"/>
    <s v=""/>
    <s v="083"/>
    <s v="803173"/>
    <n v="11.5"/>
    <n v="12"/>
    <n v="4590.1899999999996"/>
    <n v="0"/>
    <n v="918.53"/>
    <n v="776.87"/>
    <n v="0"/>
    <n v="0"/>
    <n v="6285.59"/>
    <n v="2568.4899999999998"/>
    <n v="458.49"/>
    <n v="416.93"/>
    <n v="0"/>
    <n v="0"/>
    <n v="3443.91"/>
    <d v="2021-06-18T00:00:00"/>
    <n v="38"/>
    <n v="13"/>
    <d v="2021-07-03T00:00:00"/>
    <d v="2021-06-18T00:00:00"/>
    <d v="2021-06-18T00:00:00"/>
    <m/>
    <d v="2021-07-26T00:00:00"/>
    <d v="2021-07-26T00:00:00"/>
  </r>
  <r>
    <s v="300780172"/>
    <s v="RO"/>
    <s v="@7C@"/>
    <s v="5086 - Centro Hidráulico Antof"/>
    <s v="SHP"/>
    <s v="5010"/>
    <x v="1342"/>
    <x v="6808"/>
    <s v="ZSHP - Orden servicio Taller"/>
    <x v="1"/>
    <s v="NOTP PREC NLIQ CTEC PERI SSAP ENMN MOVM"/>
    <s v="ZTEC"/>
    <s v="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414902"/>
    <s v=""/>
    <s v="083"/>
    <s v="803174"/>
    <n v="11.5"/>
    <n v="12"/>
    <n v="3042.91"/>
    <n v="0"/>
    <n v="409.33"/>
    <n v="185.6"/>
    <n v="0"/>
    <n v="0"/>
    <n v="3637.84"/>
    <n v="3842.94"/>
    <n v="458.49"/>
    <n v="223.51"/>
    <n v="0"/>
    <n v="0"/>
    <n v="4524.9399999999996"/>
    <d v="2021-06-18T00:00:00"/>
    <n v="39"/>
    <n v="33"/>
    <d v="2021-07-03T00:00:00"/>
    <d v="2021-06-18T00:00:00"/>
    <d v="2021-06-18T00:00:00"/>
    <m/>
    <d v="2021-07-27T00:00:00"/>
    <d v="2021-07-27T00:00:00"/>
  </r>
  <r>
    <s v="300780174"/>
    <s v="RO"/>
    <s v="@7C@"/>
    <s v="5086 - Centro Hidráulico Antof"/>
    <s v="SHP"/>
    <s v="5010"/>
    <x v="1343"/>
    <x v="6809"/>
    <s v="ZSHP - Orden servicio Taller"/>
    <x v="1"/>
    <s v="NOTP PREC NLIQ CTEC PERI SSAP ENMN MOVM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414881"/>
    <s v=""/>
    <s v="088"/>
    <s v="803175"/>
    <n v="15.5"/>
    <n v="16"/>
    <n v="3985.79"/>
    <n v="0"/>
    <n v="568.89"/>
    <n v="20415.48"/>
    <n v="0"/>
    <n v="0"/>
    <n v="24970.16"/>
    <n v="4444.49"/>
    <n v="618.83000000000004"/>
    <n v="21451.599999999999"/>
    <n v="0"/>
    <n v="0"/>
    <n v="26514.92"/>
    <d v="2021-06-18T00:00:00"/>
    <n v="39"/>
    <n v="1"/>
    <d v="2021-07-03T00:00:00"/>
    <d v="2021-06-18T00:00:00"/>
    <d v="2021-06-18T00:00:00"/>
    <m/>
    <d v="2021-07-27T00:00:00"/>
    <d v="2021-07-27T00:00:00"/>
  </r>
  <r>
    <s v="300780177"/>
    <s v="RO"/>
    <s v="@7C@"/>
    <s v="5086 - Centro Hidráulico Antof"/>
    <s v="SHP"/>
    <s v="5010"/>
    <x v="1344"/>
    <x v="6810"/>
    <s v="ZSHP - Orden servicio Taller"/>
    <x v="1"/>
    <s v="NOTP PREC NLIQ CTEC PERI SSAP ENMN MOVM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416844"/>
    <s v=""/>
    <s v="088"/>
    <s v="803176"/>
    <n v="15.5"/>
    <n v="16"/>
    <n v="14048.77"/>
    <n v="0"/>
    <n v="620.13"/>
    <n v="10301.26"/>
    <n v="0"/>
    <n v="0"/>
    <n v="24970.16"/>
    <n v="15537.07"/>
    <n v="618.83000000000004"/>
    <n v="10684.62"/>
    <n v="0"/>
    <n v="0"/>
    <n v="26840.52"/>
    <d v="2021-06-18T00:00:00"/>
    <n v="42"/>
    <n v="4"/>
    <d v="2021-07-03T00:00:00"/>
    <d v="2021-06-18T00:00:00"/>
    <d v="2021-06-18T00:00:00"/>
    <m/>
    <d v="2021-07-30T00:00:00"/>
    <d v="2021-07-30T00:00:00"/>
  </r>
  <r>
    <s v="300780179"/>
    <s v="RO"/>
    <s v="@7C@"/>
    <s v="5086 - Centro Hidráulico Antof"/>
    <s v="SHP"/>
    <s v="5010"/>
    <x v="1345"/>
    <x v="6811"/>
    <s v="ZSHP - Orden servicio Taller"/>
    <x v="1"/>
    <s v="NOTP PREC NLIQ CTEC PERI SSAP ENMN MOVM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415118"/>
    <s v=""/>
    <s v="092"/>
    <s v="803177"/>
    <n v="11"/>
    <n v="12"/>
    <n v="3072.4"/>
    <n v="0"/>
    <n v="381.01"/>
    <n v="184.43"/>
    <n v="0"/>
    <n v="0"/>
    <n v="3637.84"/>
    <n v="3836.64"/>
    <n v="438.3"/>
    <n v="223.51"/>
    <n v="0"/>
    <n v="0"/>
    <n v="4498.45"/>
    <d v="2021-06-18T00:00:00"/>
    <n v="39"/>
    <n v="33"/>
    <d v="2021-07-03T00:00:00"/>
    <d v="2021-06-18T00:00:00"/>
    <d v="2021-06-18T00:00:00"/>
    <m/>
    <d v="2021-07-27T00:00:00"/>
    <d v="2021-07-27T00:00:00"/>
  </r>
  <r>
    <s v="300789668"/>
    <s v="RF"/>
    <s v="@5B@"/>
    <s v="5086 - Centro Hidráulico Antof"/>
    <s v="SHP"/>
    <s v="5010"/>
    <x v="1346"/>
    <x v="6812"/>
    <s v="ZSHP - Orden servicio Taller"/>
    <x v="1"/>
    <s v="NOTP PREC NLIQ CTEC PERI SSAP ENMN MOVM"/>
    <s v="ZTEC"/>
    <s v="@5C@"/>
    <s v="@5C@"/>
    <s v="@09@"/>
    <s v="@08@"/>
    <s v="@08@"/>
    <s v="@EB@"/>
    <s v="NL"/>
    <s v=""/>
    <s v=""/>
    <s v="Z5086 - Centro Hidráulico Anto"/>
    <s v=""/>
    <s v="10039869 - LARGE MINING TRUCKS - 797"/>
    <s v="Máquinas"/>
    <s v="AA"/>
    <s v="797B"/>
    <s v="JSM00295"/>
    <s v="60420896"/>
    <s v=""/>
    <s v="092"/>
    <s v="803283"/>
    <n v="11"/>
    <n v="12"/>
    <n v="3744.49"/>
    <n v="0"/>
    <n v="420.11"/>
    <n v="139.63"/>
    <n v="0"/>
    <n v="0"/>
    <n v="4304.2299999999996"/>
    <n v="4056.13"/>
    <n v="444.15"/>
    <n v="144.38"/>
    <n v="0"/>
    <n v="0"/>
    <n v="4644.66"/>
    <d v="2021-07-01T00:00:00"/>
    <n v="42"/>
    <n v="13"/>
    <d v="2021-07-18T00:00:00"/>
    <d v="2021-07-01T00:00:00"/>
    <d v="2021-07-01T00:00:00"/>
    <m/>
    <d v="2021-08-12T00:00:00"/>
    <d v="2021-08-12T00:00:00"/>
  </r>
  <r>
    <s v="300789792"/>
    <s v="RO"/>
    <s v="@7C@"/>
    <s v="5086 - Centro Hidráulico Antof"/>
    <s v="SHP"/>
    <s v="5010"/>
    <x v="1347"/>
    <x v="6813"/>
    <s v="ZSHP - Orden servicio Taller"/>
    <x v="1"/>
    <s v="NOTP PREC NLIQ CTEC PERI SSAP ENMN MOVM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415950"/>
    <s v=""/>
    <s v="083"/>
    <s v="803264"/>
    <n v="10"/>
    <n v="12"/>
    <n v="3701.19"/>
    <n v="0"/>
    <n v="603.04"/>
    <n v="0"/>
    <n v="0"/>
    <n v="0"/>
    <n v="4304.2299999999996"/>
    <n v="2840.9"/>
    <n v="403.77"/>
    <n v="0"/>
    <n v="0"/>
    <n v="0"/>
    <n v="3244.67"/>
    <d v="2021-07-01T00:00:00"/>
    <n v="28"/>
    <n v="9"/>
    <d v="2021-07-18T00:00:00"/>
    <d v="2021-07-01T00:00:00"/>
    <d v="2021-07-01T00:00:00"/>
    <m/>
    <d v="2021-07-29T00:00:00"/>
    <d v="2021-07-29T00:00:00"/>
  </r>
  <r>
    <s v="300789794"/>
    <s v="RO"/>
    <s v="@7C@"/>
    <s v="5086 - Centro Hidráulico Antof"/>
    <s v="SHP"/>
    <s v="5010"/>
    <x v="1348"/>
    <x v="6814"/>
    <s v="ZSHP - Orden servicio Taller"/>
    <x v="1"/>
    <s v="NOTP PREC NLIQ CTEC PERI SSAP ENMN MOVM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414417"/>
    <s v=""/>
    <s v="083"/>
    <s v="803265"/>
    <n v="10"/>
    <n v="12"/>
    <n v="2987.01"/>
    <n v="0"/>
    <n v="484.3"/>
    <n v="832.92"/>
    <n v="0"/>
    <n v="0"/>
    <n v="4304.2299999999996"/>
    <n v="2840.88"/>
    <n v="403.77"/>
    <n v="747.11"/>
    <n v="0"/>
    <n v="0"/>
    <n v="3991.76"/>
    <d v="2021-07-01T00:00:00"/>
    <n v="25"/>
    <n v="6"/>
    <d v="2021-07-18T00:00:00"/>
    <d v="2021-07-01T00:00:00"/>
    <d v="2021-07-01T00:00:00"/>
    <m/>
    <d v="2021-07-26T00:00:00"/>
    <d v="2021-07-26T00:00:00"/>
  </r>
  <r>
    <s v="300789858"/>
    <s v="RO"/>
    <s v="@5B@"/>
    <s v="5086 - Centro Hidráulico Antof"/>
    <s v="SHP"/>
    <s v="5010"/>
    <x v="1349"/>
    <x v="6815"/>
    <s v="ZSHP - Orden servicio Taller"/>
    <x v="1"/>
    <s v="NOTP PREC NLIQ CTEC PERI SSAP ENMN MOVM"/>
    <s v="ZTEC"/>
    <s v="@5C@"/>
    <s v="@5C@"/>
    <s v="@08@"/>
    <s v="@08@"/>
    <s v="@EB@"/>
    <s v="@EB@"/>
    <s v="NL"/>
    <s v=""/>
    <s v=""/>
    <s v="Z5086 - Centro Hidráulico Anto"/>
    <s v=""/>
    <s v="10039852 - LARGE MINING TRUCKS - 797"/>
    <s v="Máquinas"/>
    <s v="AA"/>
    <s v="797B"/>
    <s v="JSM00187"/>
    <s v="60424344"/>
    <s v=""/>
    <s v="088"/>
    <s v="803280"/>
    <n v="15.5"/>
    <n v="16"/>
    <n v="15768.4"/>
    <n v="0"/>
    <n v="622.44000000000005"/>
    <n v="12091.69"/>
    <n v="0"/>
    <n v="0"/>
    <n v="28482.53"/>
    <n v="15395.72"/>
    <n v="560.98"/>
    <n v="11256.6"/>
    <n v="0"/>
    <n v="0"/>
    <n v="27213.3"/>
    <d v="2021-07-01T00:00:00"/>
    <n v="53"/>
    <n v="33"/>
    <d v="2021-07-31T00:00:00"/>
    <d v="2021-07-01T00:00:00"/>
    <d v="2021-07-01T00:00:00"/>
    <m/>
    <d v="2021-08-23T00:00:00"/>
    <d v="2021-08-23T00:00:00"/>
  </r>
  <r>
    <s v="300789892"/>
    <s v="RO"/>
    <s v="@5B@"/>
    <s v="5086 - Centro Hidráulico Antof"/>
    <s v="SHP"/>
    <s v="5010"/>
    <x v="1350"/>
    <x v="6816"/>
    <s v="ZSHP - Orden servicio Taller"/>
    <x v="1"/>
    <s v="FMAT NOTP PREC NLIQ CTEC PERI SSAP ENMN"/>
    <s v="ZTEC"/>
    <s v=""/>
    <s v="@5C@"/>
    <s v="@09@"/>
    <s v="@08@"/>
    <s v="@09@"/>
    <s v="@EB@"/>
    <s v="NL"/>
    <s v=""/>
    <s v=""/>
    <s v="Z5086 - Centro Hidráulico Anto"/>
    <s v=""/>
    <s v="10040572 - LARGE MINING TRUCKS - 797"/>
    <s v="Máquinas"/>
    <s v="AA"/>
    <s v="797F"/>
    <s v="LAJ00166"/>
    <s v="60424365"/>
    <s v=""/>
    <s v="050"/>
    <s v="803281"/>
    <n v="15.5"/>
    <n v="16"/>
    <n v="6274.18"/>
    <n v="0"/>
    <n v="436.85"/>
    <n v="17358.150000000001"/>
    <n v="0"/>
    <n v="0"/>
    <n v="24069.18"/>
    <n v="8664.01"/>
    <n v="564.39"/>
    <n v="23024.5"/>
    <n v="0"/>
    <n v="0"/>
    <n v="32252.9"/>
    <d v="2021-07-01T00:00:00"/>
    <n v="53"/>
    <n v="15"/>
    <d v="2021-07-29T00:00:00"/>
    <d v="2021-07-01T00:00:00"/>
    <d v="2021-07-01T00:00:00"/>
    <m/>
    <d v="2021-08-23T00:00:00"/>
    <d v="2021-08-23T00:00:00"/>
  </r>
  <r>
    <s v="300789895"/>
    <s v="RO"/>
    <s v="@5B@"/>
    <s v="5086 - Centro Hidráulico Antof"/>
    <s v="SHP"/>
    <s v="5010"/>
    <x v="1351"/>
    <x v="6817"/>
    <s v="ZSHP - Orden servicio Taller"/>
    <x v="1"/>
    <s v="NOTP PREC NLIQ CTEC PERI SSAP ENMN MOVM"/>
    <s v="ZTEC"/>
    <s v="@5C@"/>
    <s v="@5C@"/>
    <s v="@09@"/>
    <s v="@08@"/>
    <s v="@08@"/>
    <s v="@EB@"/>
    <s v="NL"/>
    <s v=""/>
    <s v=""/>
    <s v="Z5086 - Centro Hidráulico Anto"/>
    <s v=""/>
    <s v="10039910 - LARGE MINING TRUCKS - 797"/>
    <s v="Equipo de ETM"/>
    <s v="AA"/>
    <s v="797B"/>
    <s v="JSM00427"/>
    <s v="60415679"/>
    <s v=""/>
    <s v="092"/>
    <s v="803282"/>
    <n v="11"/>
    <n v="12"/>
    <n v="3088.54"/>
    <n v="0"/>
    <n v="365.34"/>
    <n v="850.35"/>
    <n v="0"/>
    <n v="0"/>
    <n v="4304.2299999999996"/>
    <n v="3863.64"/>
    <n v="444.15"/>
    <n v="1011.12"/>
    <n v="0"/>
    <n v="0"/>
    <n v="5318.91"/>
    <d v="2021-07-01T00:00:00"/>
    <n v="27"/>
    <n v="8"/>
    <d v="2021-07-18T00:00:00"/>
    <d v="2021-07-01T00:00:00"/>
    <d v="2021-07-01T00:00:00"/>
    <m/>
    <d v="2021-07-28T00:00:00"/>
    <d v="2021-07-28T00:00:00"/>
  </r>
  <r>
    <s v="300791939"/>
    <s v="RF"/>
    <s v="@5B@"/>
    <s v="5086 - Centro Hidráulico Antof"/>
    <s v="SHP"/>
    <s v="5010"/>
    <x v="1352"/>
    <x v="6818"/>
    <s v="ZSHP - Orden servicio Taller"/>
    <x v="1"/>
    <s v="FMAT NOTP PREC NLIQ CTEC PERI SSAP ENMN"/>
    <s v="ZTEC"/>
    <s v="@5C@"/>
    <s v="@5C@"/>
    <s v="@09@"/>
    <s v="@08@"/>
    <s v="@09@"/>
    <s v="@EB@"/>
    <s v="NL"/>
    <s v=""/>
    <s v=""/>
    <s v="Z5086 - Centro Hidráulico Anto"/>
    <s v=""/>
    <s v="10039852 - LARGE MINING TRUCKS - 797"/>
    <s v="Máquinas"/>
    <s v="AA"/>
    <s v="797B"/>
    <s v="JSM00187"/>
    <s v="60423394"/>
    <s v=""/>
    <s v="088"/>
    <s v="803224"/>
    <n v="15.5"/>
    <n v="16"/>
    <n v="5744.63"/>
    <n v="0"/>
    <n v="760.66"/>
    <n v="21977.24"/>
    <n v="0"/>
    <n v="0"/>
    <n v="28482.53"/>
    <n v="4505.49"/>
    <n v="560.98"/>
    <n v="16741.8"/>
    <n v="0"/>
    <n v="0"/>
    <n v="21808.27"/>
    <d v="2021-07-05T00:00:00"/>
    <n v="50"/>
    <n v="16"/>
    <d v="2021-07-31T00:00:00"/>
    <d v="2021-07-05T00:00:00"/>
    <d v="2021-07-05T00:00:00"/>
    <m/>
    <d v="2021-08-24T00:00:00"/>
    <d v="2021-08-24T00:00:00"/>
  </r>
  <r>
    <s v="300791985"/>
    <s v="RO"/>
    <s v="@5B@"/>
    <s v="5086 - Centro Hidráulico Antof"/>
    <s v="SHP"/>
    <s v="5010"/>
    <x v="1353"/>
    <x v="6819"/>
    <s v="ZSHP - Orden servicio Taller"/>
    <x v="1"/>
    <s v="FMAT NOTP PREC NLIQ CTEC PERI SSAP ENMN"/>
    <s v="ZTEC"/>
    <s v="@5C@"/>
    <s v="@5C@"/>
    <s v="@09@"/>
    <s v="@08@"/>
    <s v="@09@"/>
    <s v="@EB@"/>
    <s v="NL"/>
    <s v=""/>
    <s v=""/>
    <s v="Z5086 - Centro Hidráulico Anto"/>
    <s v=""/>
    <s v="10039852 - LARGE MINING TRUCKS - 797"/>
    <s v="Máquinas"/>
    <s v="AA"/>
    <s v="797B"/>
    <s v="JSM00187"/>
    <s v="60433189"/>
    <s v=""/>
    <s v="094"/>
    <s v="803452"/>
    <n v="15"/>
    <n v="16"/>
    <n v="4368.6499999999996"/>
    <n v="0"/>
    <n v="612.78"/>
    <n v="19087.75"/>
    <n v="0"/>
    <n v="0"/>
    <n v="24069.18"/>
    <n v="4466.76"/>
    <n v="529.45000000000005"/>
    <n v="18816.21"/>
    <n v="0"/>
    <n v="0"/>
    <n v="23812.42"/>
    <d v="2021-07-05T00:00:00"/>
    <n v="72"/>
    <n v="56"/>
    <d v="2021-07-31T00:00:00"/>
    <d v="2021-07-05T00:00:00"/>
    <d v="2021-07-05T00:00:00"/>
    <m/>
    <d v="2021-09-15T00:00:00"/>
    <d v="2021-09-15T00:00:00"/>
  </r>
  <r>
    <s v="300792887"/>
    <s v="RO"/>
    <s v="@5B@"/>
    <s v="5086 - Centro Hidráulico Antof"/>
    <s v="SHP"/>
    <s v="5010"/>
    <x v="1354"/>
    <x v="6820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86 - Centro Hidráulico Anto"/>
    <s v=""/>
    <s v="10035685 - MOTORGRADERS - 16"/>
    <s v="Equipo de ETM"/>
    <s v="AA"/>
    <s v="16M"/>
    <s v="B9H00863"/>
    <s v="60430708"/>
    <s v=""/>
    <s v="037"/>
    <s v="803267"/>
    <n v="24"/>
    <n v="32.5"/>
    <n v="3523.8"/>
    <n v="0"/>
    <n v="2871.94"/>
    <n v="0"/>
    <n v="0"/>
    <n v="0"/>
    <n v="6395.74"/>
    <n v="1506.92"/>
    <n v="890.53"/>
    <n v="0"/>
    <n v="0"/>
    <n v="0"/>
    <n v="2582.73"/>
    <d v="2021-07-06T00:00:00"/>
    <n v="66"/>
    <n v="22"/>
    <d v="2021-07-29T00:00:00"/>
    <d v="2021-07-06T00:00:00"/>
    <d v="2021-07-06T00:00:00"/>
    <m/>
    <d v="2021-09-10T00:00:00"/>
    <d v="2021-09-10T00:00:00"/>
  </r>
  <r>
    <s v="300792889"/>
    <s v="RO"/>
    <s v="@5B@"/>
    <s v="5086 - Centro Hidráulico Antof"/>
    <s v="SHP"/>
    <s v="5010"/>
    <x v="1355"/>
    <x v="682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86 - Centro Hidráulico Anto"/>
    <s v=""/>
    <s v="10035685 - MOTORGRADERS - 16"/>
    <s v="Equipo de ETM"/>
    <s v="AA"/>
    <s v="16M"/>
    <s v="B9H00863"/>
    <s v="60430692"/>
    <s v=""/>
    <s v="036"/>
    <s v="803268"/>
    <n v="24.5"/>
    <n v="33"/>
    <n v="3491"/>
    <n v="0"/>
    <n v="2888.96"/>
    <n v="0"/>
    <n v="0"/>
    <n v="0"/>
    <n v="6379.96"/>
    <n v="1506.82"/>
    <n v="907.3"/>
    <n v="0"/>
    <n v="0"/>
    <n v="0"/>
    <n v="2599.4"/>
    <d v="2021-07-06T00:00:00"/>
    <n v="64"/>
    <n v="20"/>
    <d v="2021-07-29T00:00:00"/>
    <d v="2021-07-06T00:00:00"/>
    <d v="2021-07-06T00:00:00"/>
    <m/>
    <d v="2021-09-08T00:00:00"/>
    <d v="2021-09-08T00:00:00"/>
  </r>
  <r>
    <s v="300794565"/>
    <s v="RO"/>
    <s v="@7C@"/>
    <s v="5086 - Centro Hidráulico Antof"/>
    <s v="SHP"/>
    <s v="5010"/>
    <x v="1356"/>
    <x v="6822"/>
    <s v="ZSHP - Orden servicio Taller"/>
    <x v="1"/>
    <s v="FMAT NOTP PREC NLIQ CTEC PERI SSAP ENMN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425122"/>
    <s v=""/>
    <s v="053"/>
    <s v="803287"/>
    <n v="14.5"/>
    <n v="15"/>
    <n v="6476.5"/>
    <n v="0"/>
    <n v="1293.1400000000001"/>
    <n v="4278.3599999999997"/>
    <n v="0"/>
    <n v="0"/>
    <n v="12048"/>
    <n v="2840.54"/>
    <n v="530.84"/>
    <n v="1783.95"/>
    <n v="0"/>
    <n v="0"/>
    <n v="5155.33"/>
    <d v="2021-07-08T00:00:00"/>
    <n v="47"/>
    <n v="6"/>
    <d v="2021-07-29T00:00:00"/>
    <d v="2021-07-08T00:00:00"/>
    <d v="2021-07-08T00:00:00"/>
    <m/>
    <d v="2021-08-24T00:00:00"/>
    <d v="2021-08-24T00:00:00"/>
  </r>
  <r>
    <s v="300804233"/>
    <s v="RO"/>
    <s v="@7C@"/>
    <s v="5086 - Centro Hidráulico Antof"/>
    <s v="SHP"/>
    <s v="5010"/>
    <x v="1356"/>
    <x v="6823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287"/>
    <n v="0"/>
    <n v="0"/>
    <n v="0"/>
    <n v="0"/>
    <n v="0"/>
    <n v="0"/>
    <n v="0"/>
    <n v="0"/>
    <n v="0"/>
    <n v="0"/>
    <n v="0"/>
    <n v="0"/>
    <n v="0"/>
    <n v="0"/>
    <n v="0"/>
    <d v="2021-07-21T00:00:00"/>
    <n v="0"/>
    <n v="106"/>
    <m/>
    <m/>
    <m/>
    <m/>
    <m/>
    <m/>
  </r>
  <r>
    <s v="300804235"/>
    <s v="RO"/>
    <s v="@7C@"/>
    <s v="5086 - Centro Hidráulico Antof"/>
    <s v="SHP"/>
    <s v="5010"/>
    <x v="1356"/>
    <x v="6824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287"/>
    <n v="0"/>
    <n v="0"/>
    <n v="0"/>
    <n v="0"/>
    <n v="0"/>
    <n v="0"/>
    <n v="0"/>
    <n v="0"/>
    <n v="0"/>
    <n v="0"/>
    <n v="0"/>
    <n v="0"/>
    <n v="0"/>
    <n v="0"/>
    <n v="0"/>
    <d v="2021-07-21T00:00:00"/>
    <n v="0"/>
    <n v="106"/>
    <m/>
    <m/>
    <m/>
    <m/>
    <m/>
    <m/>
  </r>
  <r>
    <s v="300804236"/>
    <s v="RO"/>
    <s v="@7C@"/>
    <s v="5086 - Centro Hidráulico Antof"/>
    <s v="SHP"/>
    <s v="5010"/>
    <x v="1356"/>
    <x v="6825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287"/>
    <n v="0"/>
    <n v="0"/>
    <n v="0"/>
    <n v="0"/>
    <n v="0"/>
    <n v="0"/>
    <n v="0"/>
    <n v="0"/>
    <n v="0"/>
    <n v="0"/>
    <n v="0"/>
    <n v="0"/>
    <n v="0"/>
    <n v="0"/>
    <n v="0"/>
    <d v="2021-07-21T00:00:00"/>
    <n v="0"/>
    <n v="106"/>
    <m/>
    <m/>
    <m/>
    <m/>
    <m/>
    <m/>
  </r>
  <r>
    <s v="300804238"/>
    <s v="RO"/>
    <s v="@7C@"/>
    <s v="5086 - Centro Hidráulico Antof"/>
    <s v="SHP"/>
    <s v="5010"/>
    <x v="1356"/>
    <x v="6826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287"/>
    <n v="0"/>
    <n v="0"/>
    <n v="0"/>
    <n v="0"/>
    <n v="0"/>
    <n v="0"/>
    <n v="0"/>
    <n v="0"/>
    <n v="0"/>
    <n v="0"/>
    <n v="0"/>
    <n v="0"/>
    <n v="0"/>
    <n v="0"/>
    <n v="0"/>
    <d v="2021-07-21T00:00:00"/>
    <n v="0"/>
    <n v="106"/>
    <m/>
    <m/>
    <m/>
    <m/>
    <m/>
    <m/>
  </r>
  <r>
    <s v="300804260"/>
    <s v="RO"/>
    <s v="@7C@"/>
    <s v="5086 - Centro Hidráulico Antof"/>
    <s v="SHP"/>
    <s v="5010"/>
    <x v="1356"/>
    <x v="6827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287"/>
    <n v="0"/>
    <n v="0"/>
    <n v="0"/>
    <n v="0"/>
    <n v="0"/>
    <n v="0"/>
    <n v="0"/>
    <n v="0"/>
    <n v="0"/>
    <n v="0"/>
    <n v="0"/>
    <n v="0"/>
    <n v="0"/>
    <n v="0"/>
    <n v="0"/>
    <d v="2021-07-21T00:00:00"/>
    <n v="0"/>
    <n v="106"/>
    <m/>
    <m/>
    <m/>
    <m/>
    <m/>
    <m/>
  </r>
  <r>
    <s v="300804261"/>
    <s v="RO"/>
    <s v="@7C@"/>
    <s v="5086 - Centro Hidráulico Antof"/>
    <s v="SHP"/>
    <s v="5010"/>
    <x v="1356"/>
    <x v="6828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287"/>
    <n v="0"/>
    <n v="0"/>
    <n v="0"/>
    <n v="0"/>
    <n v="0"/>
    <n v="0"/>
    <n v="0"/>
    <n v="0"/>
    <n v="0"/>
    <n v="0"/>
    <n v="0"/>
    <n v="0"/>
    <n v="0"/>
    <n v="0"/>
    <n v="0"/>
    <d v="2021-07-21T00:00:00"/>
    <n v="0"/>
    <n v="106"/>
    <m/>
    <m/>
    <m/>
    <m/>
    <m/>
    <m/>
  </r>
  <r>
    <s v="300804263"/>
    <s v="RO"/>
    <s v="@7C@"/>
    <s v="5086 - Centro Hidráulico Antof"/>
    <s v="SHP"/>
    <s v="5010"/>
    <x v="1356"/>
    <x v="6829"/>
    <s v="ZSHP - Orden servicio Taller"/>
    <x v="1"/>
    <s v="PREC NLIQ CTEC PERI SSAP ENMN MOVM FCPR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425122"/>
    <s v=""/>
    <s v="000"/>
    <s v="803287"/>
    <n v="0"/>
    <n v="0"/>
    <n v="0"/>
    <n v="0"/>
    <n v="0"/>
    <n v="1098.3800000000001"/>
    <n v="0"/>
    <n v="0"/>
    <n v="1098.3800000000001"/>
    <n v="0"/>
    <n v="0"/>
    <n v="456.15"/>
    <n v="0"/>
    <n v="0"/>
    <n v="456.15"/>
    <d v="2021-07-21T00:00:00"/>
    <n v="34"/>
    <n v="34"/>
    <m/>
    <d v="2021-07-21T00:00:00"/>
    <d v="2021-07-21T00:00:00"/>
    <m/>
    <d v="2021-08-24T00:00:00"/>
    <d v="2021-08-24T00:00:00"/>
  </r>
  <r>
    <s v="300794569"/>
    <s v="RO"/>
    <s v="@7C@"/>
    <s v="5086 - Centro Hidráulico Antof"/>
    <s v="SHP"/>
    <s v="5010"/>
    <x v="1357"/>
    <x v="6830"/>
    <s v="ZSHP - Orden servicio Taller"/>
    <x v="1"/>
    <s v="FMAT NOTP PREC NLIQ CTEC PERI SSAP ENMN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425094"/>
    <s v=""/>
    <s v="053"/>
    <s v="803288"/>
    <n v="14.5"/>
    <n v="15"/>
    <n v="3653.97"/>
    <n v="0"/>
    <n v="729.58"/>
    <n v="8143.13"/>
    <n v="0"/>
    <n v="0"/>
    <n v="12526.68"/>
    <n v="2840.47"/>
    <n v="530.84"/>
    <n v="6125.69"/>
    <n v="0"/>
    <n v="0"/>
    <n v="9497"/>
    <d v="2021-07-08T00:00:00"/>
    <n v="47"/>
    <n v="6"/>
    <d v="2021-07-29T00:00:00"/>
    <d v="2021-07-08T00:00:00"/>
    <d v="2021-07-08T00:00:00"/>
    <m/>
    <d v="2021-08-24T00:00:00"/>
    <d v="2021-08-24T00:00:00"/>
  </r>
  <r>
    <s v="300805179"/>
    <s v="RO"/>
    <s v="@7C@"/>
    <s v="5086 - Centro Hidráulico Antof"/>
    <s v="SHP"/>
    <s v="5010"/>
    <x v="1357"/>
    <x v="6831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288"/>
    <n v="0"/>
    <n v="0"/>
    <n v="0"/>
    <n v="0"/>
    <n v="0"/>
    <n v="0"/>
    <n v="0"/>
    <n v="0"/>
    <n v="0"/>
    <n v="0"/>
    <n v="0"/>
    <n v="0"/>
    <n v="0"/>
    <n v="0"/>
    <n v="0"/>
    <d v="2021-07-22T00:00:00"/>
    <n v="0"/>
    <n v="105"/>
    <m/>
    <m/>
    <m/>
    <m/>
    <m/>
    <m/>
  </r>
  <r>
    <s v="300805190"/>
    <s v="RO"/>
    <s v="@7C@"/>
    <s v="5086 - Centro Hidráulico Antof"/>
    <s v="SHP"/>
    <s v="5010"/>
    <x v="1357"/>
    <x v="6832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288"/>
    <n v="0"/>
    <n v="0"/>
    <n v="0"/>
    <n v="0"/>
    <n v="0"/>
    <n v="0"/>
    <n v="0"/>
    <n v="0"/>
    <n v="0"/>
    <n v="0"/>
    <n v="0"/>
    <n v="0"/>
    <n v="0"/>
    <n v="0"/>
    <n v="0"/>
    <d v="2021-07-22T00:00:00"/>
    <n v="0"/>
    <n v="105"/>
    <m/>
    <m/>
    <m/>
    <m/>
    <m/>
    <m/>
  </r>
  <r>
    <s v="300805191"/>
    <s v="RO"/>
    <s v="@7C@"/>
    <s v="5086 - Centro Hidráulico Antof"/>
    <s v="SHP"/>
    <s v="5010"/>
    <x v="1357"/>
    <x v="6833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288"/>
    <n v="0"/>
    <n v="0"/>
    <n v="0"/>
    <n v="0"/>
    <n v="0"/>
    <n v="0"/>
    <n v="0"/>
    <n v="0"/>
    <n v="0"/>
    <n v="0"/>
    <n v="0"/>
    <n v="0"/>
    <n v="0"/>
    <n v="0"/>
    <n v="0"/>
    <d v="2021-07-22T00:00:00"/>
    <n v="0"/>
    <n v="105"/>
    <m/>
    <m/>
    <m/>
    <m/>
    <m/>
    <m/>
  </r>
  <r>
    <s v="300805192"/>
    <s v="RO"/>
    <s v="@7C@"/>
    <s v="5086 - Centro Hidráulico Antof"/>
    <s v="SHP"/>
    <s v="5010"/>
    <x v="1357"/>
    <x v="6834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288"/>
    <n v="0"/>
    <n v="0"/>
    <n v="0"/>
    <n v="0"/>
    <n v="0"/>
    <n v="0"/>
    <n v="0"/>
    <n v="0"/>
    <n v="0"/>
    <n v="0"/>
    <n v="0"/>
    <n v="0"/>
    <n v="0"/>
    <n v="0"/>
    <n v="0"/>
    <d v="2021-07-22T00:00:00"/>
    <n v="0"/>
    <n v="105"/>
    <m/>
    <m/>
    <m/>
    <m/>
    <m/>
    <m/>
  </r>
  <r>
    <s v="300805193"/>
    <s v="RO"/>
    <s v="@7C@"/>
    <s v="5086 - Centro Hidráulico Antof"/>
    <s v="SHP"/>
    <s v="5010"/>
    <x v="1357"/>
    <x v="6835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288"/>
    <n v="0"/>
    <n v="0"/>
    <n v="0"/>
    <n v="0"/>
    <n v="0"/>
    <n v="0"/>
    <n v="0"/>
    <n v="0"/>
    <n v="0"/>
    <n v="0"/>
    <n v="0"/>
    <n v="0"/>
    <n v="0"/>
    <n v="0"/>
    <n v="0"/>
    <d v="2021-07-22T00:00:00"/>
    <n v="0"/>
    <n v="105"/>
    <m/>
    <m/>
    <m/>
    <m/>
    <m/>
    <m/>
  </r>
  <r>
    <s v="300805194"/>
    <s v="RO"/>
    <s v="@7C@"/>
    <s v="5086 - Centro Hidráulico Antof"/>
    <s v="SHP"/>
    <s v="5010"/>
    <x v="1357"/>
    <x v="6836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288"/>
    <n v="0"/>
    <n v="0"/>
    <n v="0"/>
    <n v="0"/>
    <n v="0"/>
    <n v="0"/>
    <n v="0"/>
    <n v="0"/>
    <n v="0"/>
    <n v="0"/>
    <n v="0"/>
    <n v="0"/>
    <n v="0"/>
    <n v="0"/>
    <n v="0"/>
    <d v="2021-07-22T00:00:00"/>
    <n v="0"/>
    <n v="105"/>
    <m/>
    <m/>
    <m/>
    <m/>
    <m/>
    <m/>
  </r>
  <r>
    <s v="300805195"/>
    <s v="RO"/>
    <s v="@7C@"/>
    <s v="5086 - Centro Hidráulico Antof"/>
    <s v="SHP"/>
    <s v="5010"/>
    <x v="1357"/>
    <x v="6837"/>
    <s v="ZSHP - Orden servicio Taller"/>
    <x v="1"/>
    <s v="PREC NLIQ CTEC PERI SSAP ENMN MOVM FCPR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425094"/>
    <s v=""/>
    <s v="000"/>
    <s v="803288"/>
    <n v="0"/>
    <n v="0"/>
    <n v="0"/>
    <n v="0"/>
    <n v="0"/>
    <n v="619.70000000000005"/>
    <n v="0"/>
    <n v="0"/>
    <n v="619.70000000000005"/>
    <n v="0"/>
    <n v="0"/>
    <n v="443.25"/>
    <n v="0"/>
    <n v="0"/>
    <n v="443.25"/>
    <d v="2021-07-22T00:00:00"/>
    <n v="33"/>
    <n v="33"/>
    <m/>
    <d v="2021-07-22T00:00:00"/>
    <d v="2021-07-22T00:00:00"/>
    <m/>
    <d v="2021-08-24T00:00:00"/>
    <d v="2021-08-24T00:00:00"/>
  </r>
  <r>
    <s v="300798376"/>
    <s v="RO"/>
    <s v="@7C@"/>
    <s v="5086 - Centro Hidráulico Antof"/>
    <s v="SHP"/>
    <s v="5010"/>
    <x v="1358"/>
    <x v="6838"/>
    <s v="ZSHP - Orden servicio Taller"/>
    <x v="1"/>
    <s v="FMAT NOTP PREC NLIQ CTEC PERI SSAP ENMN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424874"/>
    <s v=""/>
    <s v="093"/>
    <s v="803276"/>
    <n v="14.5"/>
    <n v="15"/>
    <n v="12443.56"/>
    <n v="0"/>
    <n v="707.08"/>
    <n v="11902.58"/>
    <n v="0"/>
    <n v="0"/>
    <n v="25053.22"/>
    <n v="9227.06"/>
    <n v="527.42999999999995"/>
    <n v="9144.5400000000009"/>
    <n v="0"/>
    <n v="0"/>
    <n v="18899.03"/>
    <d v="2021-07-13T00:00:00"/>
    <n v="42"/>
    <n v="16"/>
    <d v="2021-07-31T00:00:00"/>
    <d v="2021-07-13T00:00:00"/>
    <d v="2021-07-13T00:00:00"/>
    <m/>
    <d v="2021-08-24T00:00:00"/>
    <d v="2021-08-24T00:00:00"/>
  </r>
  <r>
    <s v="300798837"/>
    <s v="RO"/>
    <s v="@7C@"/>
    <s v="5086 - Centro Hidráulico Antof"/>
    <s v="SHP"/>
    <s v="5010"/>
    <x v="1359"/>
    <x v="6839"/>
    <s v="ZSHP - Orden servicio Taller"/>
    <x v="1"/>
    <s v="NOTP PREC NLIQ CTEC PERI SSAP ENMN MOVM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426701"/>
    <s v=""/>
    <s v="042"/>
    <s v="803277"/>
    <n v="11.5"/>
    <n v="12"/>
    <n v="3956.01"/>
    <n v="0"/>
    <n v="560.08000000000004"/>
    <n v="2006.43"/>
    <n v="0"/>
    <n v="0"/>
    <n v="6522.52"/>
    <n v="3371.05"/>
    <n v="385.82"/>
    <n v="1569.94"/>
    <n v="0"/>
    <n v="0"/>
    <n v="5349.97"/>
    <d v="2021-07-14T00:00:00"/>
    <n v="47"/>
    <n v="22"/>
    <d v="2021-08-08T00:00:00"/>
    <d v="2021-07-14T00:00:00"/>
    <d v="2021-07-14T00:00:00"/>
    <m/>
    <d v="2021-08-30T00:00:00"/>
    <d v="2021-08-30T00:00:00"/>
  </r>
  <r>
    <s v="300798873"/>
    <s v="RO"/>
    <s v="@7C@"/>
    <s v="5086 - Centro Hidráulico Antof"/>
    <s v="SHP"/>
    <s v="5010"/>
    <x v="1360"/>
    <x v="6840"/>
    <s v="ZSHP - Orden servicio Taller"/>
    <x v="1"/>
    <s v="NOTP PREC NLIQ CTEC PERI SSAP ENMN MOVM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428558"/>
    <s v=""/>
    <s v="083"/>
    <s v="803300"/>
    <n v="11.5"/>
    <n v="12"/>
    <n v="3046.06"/>
    <n v="0"/>
    <n v="370.1"/>
    <n v="861.44"/>
    <n v="0"/>
    <n v="0"/>
    <n v="4277.6000000000004"/>
    <n v="3723.8"/>
    <n v="419.95"/>
    <n v="1004.03"/>
    <n v="0"/>
    <n v="0"/>
    <n v="5147.78"/>
    <d v="2021-07-14T00:00:00"/>
    <n v="48"/>
    <n v="21"/>
    <d v="2021-07-31T00:00:00"/>
    <d v="2021-07-14T00:00:00"/>
    <d v="2021-07-14T00:00:00"/>
    <m/>
    <d v="2021-08-31T00:00:00"/>
    <d v="2021-08-31T00:00:00"/>
  </r>
  <r>
    <s v="300801892"/>
    <s v="RO"/>
    <s v="@7C@"/>
    <s v="5086 - Centro Hidráulico Antof"/>
    <s v="SHP"/>
    <s v="5010"/>
    <x v="1361"/>
    <x v="6841"/>
    <s v="ZSHP - Orden servicio Taller"/>
    <x v="1"/>
    <s v="FMAT NOTP PREC NLIQ CTEC PERI SSAP ENMN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440928"/>
    <s v=""/>
    <s v="053"/>
    <s v="803321"/>
    <n v="14.5"/>
    <n v="15"/>
    <n v="7224.86"/>
    <n v="0"/>
    <n v="788.17"/>
    <n v="4385.1400000000003"/>
    <n v="0"/>
    <n v="0"/>
    <n v="12398.17"/>
    <n v="5391.41"/>
    <n v="473.35"/>
    <n v="3047.74"/>
    <n v="0"/>
    <n v="0"/>
    <n v="8912.5"/>
    <d v="2021-07-19T00:00:00"/>
    <n v="80"/>
    <n v="21"/>
    <d v="2021-08-08T00:00:00"/>
    <d v="2021-07-19T00:00:00"/>
    <d v="2021-07-19T00:00:00"/>
    <m/>
    <d v="2021-10-07T00:00:00"/>
    <d v="2021-10-07T00:00:00"/>
  </r>
  <r>
    <s v="300818263"/>
    <s v="RO"/>
    <s v="@7C@"/>
    <s v="5086 - Centro Hidráulico Antof"/>
    <s v="SHP"/>
    <s v="5010"/>
    <x v="1361"/>
    <x v="6842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321"/>
    <n v="0"/>
    <n v="0"/>
    <n v="0"/>
    <n v="0"/>
    <n v="0"/>
    <n v="0"/>
    <n v="0"/>
    <n v="0"/>
    <n v="0"/>
    <n v="0"/>
    <n v="0"/>
    <n v="0"/>
    <n v="0"/>
    <n v="0"/>
    <n v="0"/>
    <d v="2021-08-09T00:00:00"/>
    <n v="0"/>
    <n v="87"/>
    <m/>
    <m/>
    <m/>
    <m/>
    <m/>
    <m/>
  </r>
  <r>
    <s v="300818264"/>
    <s v="RO"/>
    <s v="@7C@"/>
    <s v="5086 - Centro Hidráulico Antof"/>
    <s v="SHP"/>
    <s v="5010"/>
    <x v="1361"/>
    <x v="6843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321"/>
    <n v="0"/>
    <n v="0"/>
    <n v="0"/>
    <n v="0"/>
    <n v="0"/>
    <n v="0"/>
    <n v="0"/>
    <n v="0"/>
    <n v="0"/>
    <n v="0"/>
    <n v="0"/>
    <n v="0"/>
    <n v="0"/>
    <n v="0"/>
    <n v="0"/>
    <d v="2021-08-09T00:00:00"/>
    <n v="0"/>
    <n v="87"/>
    <m/>
    <m/>
    <m/>
    <m/>
    <m/>
    <m/>
  </r>
  <r>
    <s v="300818265"/>
    <s v="RO"/>
    <s v="@7C@"/>
    <s v="5086 - Centro Hidráulico Antof"/>
    <s v="SHP"/>
    <s v="5010"/>
    <x v="1361"/>
    <x v="6844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321"/>
    <n v="0"/>
    <n v="0"/>
    <n v="0"/>
    <n v="0"/>
    <n v="0"/>
    <n v="0"/>
    <n v="0"/>
    <n v="0"/>
    <n v="0"/>
    <n v="0"/>
    <n v="0"/>
    <n v="0"/>
    <n v="0"/>
    <n v="0"/>
    <n v="0"/>
    <d v="2021-08-09T00:00:00"/>
    <n v="0"/>
    <n v="87"/>
    <m/>
    <m/>
    <m/>
    <m/>
    <m/>
    <m/>
  </r>
  <r>
    <s v="300818266"/>
    <s v="RO"/>
    <s v="@7C@"/>
    <s v="5086 - Centro Hidráulico Antof"/>
    <s v="SHP"/>
    <s v="5010"/>
    <x v="1361"/>
    <x v="6845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321"/>
    <n v="0"/>
    <n v="0"/>
    <n v="0"/>
    <n v="0"/>
    <n v="0"/>
    <n v="0"/>
    <n v="0"/>
    <n v="0"/>
    <n v="0"/>
    <n v="0"/>
    <n v="0"/>
    <n v="0"/>
    <n v="0"/>
    <n v="0"/>
    <n v="0"/>
    <d v="2021-08-09T00:00:00"/>
    <n v="0"/>
    <n v="87"/>
    <m/>
    <m/>
    <m/>
    <m/>
    <m/>
    <m/>
  </r>
  <r>
    <s v="300818267"/>
    <s v="RO"/>
    <s v="@7C@"/>
    <s v="5086 - Centro Hidráulico Antof"/>
    <s v="SHP"/>
    <s v="5010"/>
    <x v="1361"/>
    <x v="6846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321"/>
    <n v="0"/>
    <n v="0"/>
    <n v="0"/>
    <n v="0"/>
    <n v="0"/>
    <n v="0"/>
    <n v="0"/>
    <n v="0"/>
    <n v="0"/>
    <n v="0"/>
    <n v="0"/>
    <n v="0"/>
    <n v="0"/>
    <n v="0"/>
    <n v="0"/>
    <d v="2021-08-09T00:00:00"/>
    <n v="0"/>
    <n v="87"/>
    <m/>
    <m/>
    <m/>
    <m/>
    <m/>
    <m/>
  </r>
  <r>
    <s v="300818268"/>
    <s v="RO"/>
    <s v="@7C@"/>
    <s v="5086 - Centro Hidráulico Antof"/>
    <s v="SHP"/>
    <s v="5010"/>
    <x v="1361"/>
    <x v="6847"/>
    <s v="ZSHP - Orden servicio Taller"/>
    <x v="6"/>
    <s v="PREC NLIQ CTEC SSAP KKMP"/>
    <s v="WOOP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803321"/>
    <n v="0"/>
    <n v="0"/>
    <n v="0"/>
    <n v="0"/>
    <n v="0"/>
    <n v="0"/>
    <n v="0"/>
    <n v="0"/>
    <n v="0"/>
    <n v="0"/>
    <n v="0"/>
    <n v="0"/>
    <n v="0"/>
    <n v="0"/>
    <n v="0"/>
    <d v="2021-08-09T00:00:00"/>
    <n v="0"/>
    <n v="87"/>
    <m/>
    <m/>
    <m/>
    <m/>
    <m/>
    <m/>
  </r>
  <r>
    <s v="300818269"/>
    <s v="RO"/>
    <s v="@7C@"/>
    <s v="5086 - Centro Hidráulico Antof"/>
    <s v="SHP"/>
    <s v="5010"/>
    <x v="1361"/>
    <x v="6848"/>
    <s v="ZSHP - Orden servicio Taller"/>
    <x v="1"/>
    <s v="PREC NLIQ CTEC PERI SSAP ENMN MOVM FCPR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440928"/>
    <s v=""/>
    <s v="000"/>
    <s v="803321"/>
    <n v="0"/>
    <n v="0"/>
    <n v="0"/>
    <n v="0"/>
    <n v="0"/>
    <n v="748.21"/>
    <n v="0"/>
    <n v="0"/>
    <n v="748.21"/>
    <n v="0"/>
    <n v="0"/>
    <n v="534.91999999999996"/>
    <n v="0"/>
    <n v="0"/>
    <n v="534.91999999999996"/>
    <d v="2021-08-09T00:00:00"/>
    <n v="59"/>
    <n v="59"/>
    <m/>
    <d v="2021-08-09T00:00:00"/>
    <d v="2021-08-09T00:00:00"/>
    <m/>
    <d v="2021-10-07T00:00:00"/>
    <d v="2021-10-07T00:00:00"/>
  </r>
  <r>
    <s v="300802981"/>
    <s v="RO"/>
    <s v="@7C@"/>
    <s v="5086 - Centro Hidráulico Antof"/>
    <s v="SHP"/>
    <s v="5010"/>
    <x v="1362"/>
    <x v="6849"/>
    <s v="ZSHP - Orden servicio Taller"/>
    <x v="1"/>
    <s v="FMAT NOTP PREC NLIQ CTEC PERI SSAP ENMN"/>
    <s v="ZTEC"/>
    <s v="@5C@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426686"/>
    <s v=""/>
    <s v="053"/>
    <s v="803341"/>
    <n v="14.5"/>
    <n v="15"/>
    <n v="12498.34"/>
    <n v="0"/>
    <n v="736.88"/>
    <n v="8302.8700000000008"/>
    <n v="0"/>
    <n v="0"/>
    <n v="21538.09"/>
    <n v="10042.08"/>
    <n v="486.46"/>
    <n v="6172.3"/>
    <n v="0"/>
    <n v="0"/>
    <n v="16700.84"/>
    <d v="2021-07-20T00:00:00"/>
    <n v="41"/>
    <n v="14"/>
    <d v="2021-08-08T00:00:00"/>
    <d v="2021-07-20T00:00:00"/>
    <d v="2021-07-20T00:00:00"/>
    <m/>
    <d v="2021-08-30T00:00:00"/>
    <d v="2021-08-30T00:00:00"/>
  </r>
  <r>
    <s v="300805658"/>
    <s v="RO"/>
    <s v="@7C@"/>
    <s v="5086 - Centro Hidráulico Antof"/>
    <s v="SHP"/>
    <s v="5010"/>
    <x v="1363"/>
    <x v="6850"/>
    <s v="ZSHP - Orden servicio Taller"/>
    <x v="1"/>
    <s v="NOTP PREC NLIQ CTEC PERI SSAP ENMN MOVM"/>
    <s v="ZTEC"/>
    <s v="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427014"/>
    <s v=""/>
    <s v="042"/>
    <s v="803345"/>
    <n v="11.5"/>
    <n v="12"/>
    <n v="3921.83"/>
    <n v="0"/>
    <n v="355.77"/>
    <n v="0"/>
    <n v="0"/>
    <n v="0"/>
    <n v="4277.6000000000004"/>
    <n v="5025.18"/>
    <n v="385.82"/>
    <n v="0"/>
    <n v="0"/>
    <n v="0"/>
    <n v="5411"/>
    <d v="2021-07-23T00:00:00"/>
    <n v="38"/>
    <n v="20"/>
    <d v="2021-08-08T00:00:00"/>
    <d v="2021-07-23T00:00:00"/>
    <d v="2021-07-23T00:00:00"/>
    <m/>
    <d v="2021-08-30T00:00:00"/>
    <d v="2021-08-30T00:00:00"/>
  </r>
  <r>
    <s v="300809989"/>
    <s v="RO"/>
    <s v="@7C@"/>
    <s v="5086 - Centro Hidráulico Antof"/>
    <s v="SHP"/>
    <s v="5010"/>
    <x v="1364"/>
    <x v="6851"/>
    <s v="ZSHP - Orden servicio Taller"/>
    <x v="1"/>
    <s v="FMAT NOTI PREC NLIQ CTEC PERI SSAP ENMN"/>
    <s v="ZTEC"/>
    <s v=""/>
    <s v="@5B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440370"/>
    <s v=""/>
    <s v="100"/>
    <s v="803394"/>
    <n v="14.5"/>
    <n v="16"/>
    <n v="13703.08"/>
    <n v="0"/>
    <n v="528.57000000000005"/>
    <n v="9837.5300000000007"/>
    <n v="0"/>
    <n v="0"/>
    <n v="24069.18"/>
    <n v="15832.97"/>
    <n v="513.59"/>
    <n v="11190.39"/>
    <n v="0"/>
    <n v="0"/>
    <n v="27536.95"/>
    <d v="2021-07-29T00:00:00"/>
    <n v="69"/>
    <n v="50"/>
    <d v="2021-08-23T00:00:00"/>
    <d v="2021-07-29T00:00:00"/>
    <d v="2021-07-29T00:00:00"/>
    <m/>
    <d v="2021-10-06T00:00:00"/>
    <d v="2021-10-06T00:00:00"/>
  </r>
  <r>
    <s v="300810004"/>
    <s v="RO"/>
    <s v="@7C@"/>
    <s v="5086 - Centro Hidráulico Antof"/>
    <s v="SHP"/>
    <s v="5010"/>
    <x v="1365"/>
    <x v="6852"/>
    <s v="ZSHP - Orden servicio Taller"/>
    <x v="1"/>
    <s v="FMAT NOTP PREC NLIQ CTEC PERI SSAP ENMN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443929"/>
    <s v=""/>
    <s v="050"/>
    <s v="803395"/>
    <n v="14"/>
    <n v="16"/>
    <n v="26823.47"/>
    <n v="0"/>
    <n v="535.98"/>
    <n v="1123.08"/>
    <n v="0"/>
    <n v="0"/>
    <n v="28482.53"/>
    <n v="30707.81"/>
    <n v="496.81"/>
    <n v="1248.78"/>
    <n v="0"/>
    <n v="0"/>
    <n v="32453.4"/>
    <d v="2021-07-29T00:00:00"/>
    <n v="81"/>
    <n v="18"/>
    <d v="2021-08-23T00:00:00"/>
    <d v="2021-07-29T00:00:00"/>
    <d v="2021-07-29T00:00:00"/>
    <m/>
    <d v="2021-10-18T00:00:00"/>
    <d v="2021-10-18T00:00:00"/>
  </r>
  <r>
    <s v="300810009"/>
    <s v="RO"/>
    <s v="@7C@"/>
    <s v="5086 - Centro Hidráulico Antof"/>
    <s v="SHP"/>
    <s v="5010"/>
    <x v="1366"/>
    <x v="6853"/>
    <s v="ZSHP - Orden servicio Taller"/>
    <x v="1"/>
    <s v="NOTP PREC NLIQ CTEC PERI SSAP ENMN MOVM"/>
    <s v="ZTEC"/>
    <s v="@5C@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438403"/>
    <s v=""/>
    <s v="083"/>
    <s v="803396"/>
    <n v="11.5"/>
    <n v="12"/>
    <n v="3402.69"/>
    <n v="0"/>
    <n v="381.17"/>
    <n v="493.74"/>
    <n v="0"/>
    <n v="0"/>
    <n v="4277.6000000000004"/>
    <n v="4011.89"/>
    <n v="375.16"/>
    <n v="586.41"/>
    <n v="0"/>
    <n v="0"/>
    <n v="4973.46"/>
    <d v="2021-07-29T00:00:00"/>
    <n v="63"/>
    <n v="38"/>
    <d v="2021-09-02T00:00:00"/>
    <d v="2021-07-29T00:00:00"/>
    <d v="2021-07-29T00:00:00"/>
    <m/>
    <d v="2021-09-30T00:00:00"/>
    <d v="2021-09-30T00:00:00"/>
  </r>
  <r>
    <s v="300813410"/>
    <s v="RO"/>
    <s v="@7C@"/>
    <s v="5086 - Centro Hidráulico Antof"/>
    <s v="SHP"/>
    <s v="5010"/>
    <x v="1367"/>
    <x v="6854"/>
    <s v="ZSHP - Orden servicio Taller"/>
    <x v="1"/>
    <s v="FMAT NOTP PREC NLIQ CTEC PERI SSAP ENMN"/>
    <s v="ZTEC"/>
    <s v="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440418"/>
    <s v=""/>
    <s v="050"/>
    <s v="803397"/>
    <n v="14.5"/>
    <n v="16"/>
    <n v="7176.6"/>
    <n v="0"/>
    <n v="611.85"/>
    <n v="20694.080000000002"/>
    <n v="0"/>
    <n v="0"/>
    <n v="28482.53"/>
    <n v="7347.78"/>
    <n v="513.59"/>
    <n v="20335.93"/>
    <n v="0"/>
    <n v="0"/>
    <n v="28197.3"/>
    <d v="2021-08-03T00:00:00"/>
    <n v="64"/>
    <n v="46"/>
    <d v="2021-08-23T00:00:00"/>
    <d v="2021-08-03T00:00:00"/>
    <d v="2021-08-03T00:00:00"/>
    <m/>
    <d v="2021-10-06T00:00:00"/>
    <d v="2021-10-06T00:00:00"/>
  </r>
  <r>
    <s v="300816266"/>
    <s v="RO"/>
    <s v="@7C@"/>
    <s v="5086 - Centro Hidráulico Antof"/>
    <s v="SHP"/>
    <s v="5010"/>
    <x v="1368"/>
    <x v="6855"/>
    <s v="ZSHP - Orden servicio Taller"/>
    <x v="1"/>
    <s v="NOTP PREC NLIQ CTEC PERI SSAP ENMN MOVM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430687"/>
    <s v=""/>
    <s v="083"/>
    <s v="803359"/>
    <n v="11.5"/>
    <n v="12"/>
    <n v="2955.8"/>
    <n v="0"/>
    <n v="507.29"/>
    <n v="814.51"/>
    <n v="0"/>
    <n v="0"/>
    <n v="4277.6000000000004"/>
    <n v="2772.59"/>
    <n v="375.16"/>
    <n v="726.88"/>
    <n v="0"/>
    <n v="0"/>
    <n v="3874.63"/>
    <d v="2021-08-06T00:00:00"/>
    <n v="33"/>
    <n v="16"/>
    <d v="2021-09-02T00:00:00"/>
    <d v="2021-08-06T00:00:00"/>
    <d v="2021-08-06T00:00:00"/>
    <m/>
    <d v="2021-09-08T00:00:00"/>
    <d v="2021-09-08T00:00:00"/>
  </r>
  <r>
    <s v="300816393"/>
    <s v="RO"/>
    <s v="@7C@"/>
    <s v="5086 - Centro Hidráulico Antof"/>
    <s v="SHP"/>
    <s v="5010"/>
    <x v="1369"/>
    <x v="6856"/>
    <s v="ZSHP - Orden servicio Taller"/>
    <x v="1"/>
    <s v="NOTP PREC NLIQ CTEC PERI SSAP ENMN MOVM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430716"/>
    <s v=""/>
    <s v="083"/>
    <s v="803402"/>
    <n v="11.5"/>
    <n v="12"/>
    <n v="4913.01"/>
    <n v="0"/>
    <n v="689.09"/>
    <n v="920.42"/>
    <n v="0"/>
    <n v="0"/>
    <n v="6522.52"/>
    <n v="3383.17"/>
    <n v="375.16"/>
    <n v="797.12"/>
    <n v="0"/>
    <n v="0"/>
    <n v="4555.45"/>
    <d v="2021-08-06T00:00:00"/>
    <n v="34"/>
    <n v="17"/>
    <d v="2021-09-02T00:00:00"/>
    <d v="2021-08-06T00:00:00"/>
    <d v="2021-08-06T00:00:00"/>
    <m/>
    <d v="2021-09-09T00:00:00"/>
    <d v="2021-09-09T00:00:00"/>
  </r>
  <r>
    <s v="300816438"/>
    <s v="RO"/>
    <s v="@7C@"/>
    <s v="5086 - Centro Hidráulico Antof"/>
    <s v="SHP"/>
    <s v="5010"/>
    <x v="1370"/>
    <x v="6857"/>
    <s v="ZSHP - Orden servicio Taller"/>
    <x v="1"/>
    <s v="FMAT NOTP PREC NLIQ CTEC PERI SSAP ENMN"/>
    <s v="ZTEC"/>
    <s v="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433717"/>
    <s v=""/>
    <s v="094"/>
    <s v="803404"/>
    <n v="15"/>
    <n v="16"/>
    <n v="12917.19"/>
    <n v="0"/>
    <n v="533.80999999999995"/>
    <n v="10618.18"/>
    <n v="0"/>
    <n v="0"/>
    <n v="24069.18"/>
    <n v="15565.69"/>
    <n v="478.65"/>
    <n v="12044.63"/>
    <n v="0"/>
    <n v="0"/>
    <n v="28088.97"/>
    <d v="2021-08-06T00:00:00"/>
    <n v="45"/>
    <n v="8"/>
    <d v="2021-09-02T00:00:00"/>
    <d v="2021-08-06T00:00:00"/>
    <d v="2021-08-06T00:00:00"/>
    <m/>
    <d v="2021-09-20T00:00:00"/>
    <d v="2021-09-20T00:00:00"/>
  </r>
  <r>
    <s v="300831821"/>
    <s v="RO"/>
    <s v="@7C@"/>
    <s v="5086 - Centro Hidráulico Antof"/>
    <s v="SHP"/>
    <s v="5010"/>
    <x v="1370"/>
    <x v="6858"/>
    <s v="ZSHP - Orden servicio Taller"/>
    <x v="6"/>
    <s v="PREC NLIQ CTEC SSAP DMNV KKMP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8-27T00:00:00"/>
    <n v="52"/>
    <n v="52"/>
    <m/>
    <d v="2021-08-27T00:00:00"/>
    <d v="2021-08-27T00:00:00"/>
    <m/>
    <d v="2021-10-18T00:00:00"/>
    <d v="2021-10-18T00:00:00"/>
  </r>
  <r>
    <s v="300816535"/>
    <s v="MA"/>
    <s v="@7C@"/>
    <s v="5086 - Centro Hidráulico Antof"/>
    <s v="SHP"/>
    <s v="5010"/>
    <x v="1371"/>
    <x v="6859"/>
    <s v="ZSHP - Orden servicio Taller"/>
    <x v="1"/>
    <s v="FMAT NOTP PREC NLIQ CTEC PERI SSAP ENMN"/>
    <s v="ZTEC"/>
    <s v=""/>
    <s v="@5C@"/>
    <s v="@09@"/>
    <s v="@08@"/>
    <s v="@08@"/>
    <s v="@EB@"/>
    <s v="NL"/>
    <s v=""/>
    <s v=""/>
    <s v="2008932 - CORP NACIONAL DEL CO"/>
    <s v=""/>
    <s v="10040605 - LARGE MINING TRUCKS - 797"/>
    <s v="Equipo de ETM"/>
    <s v="AA"/>
    <s v="797F"/>
    <s v="LAJ00249"/>
    <s v="60448840"/>
    <s v=""/>
    <s v="011"/>
    <s v="803587"/>
    <n v="15.5"/>
    <n v="69.599999999999994"/>
    <n v="12777.72"/>
    <n v="0"/>
    <n v="2139.11"/>
    <n v="9152.35"/>
    <n v="0"/>
    <n v="0"/>
    <n v="24069.18"/>
    <n v="15740.94"/>
    <n v="550.53"/>
    <n v="11119.11"/>
    <n v="0"/>
    <n v="0"/>
    <n v="27410.58"/>
    <d v="2021-08-06T00:00:00"/>
    <n v="83"/>
    <n v="50"/>
    <d v="2021-09-06T00:00:00"/>
    <d v="2021-08-06T00:00:00"/>
    <d v="2021-08-06T00:00:00"/>
    <m/>
    <d v="2021-10-28T00:00:00"/>
    <d v="2021-10-28T00:00:00"/>
  </r>
  <r>
    <s v="300823941"/>
    <s v="RO"/>
    <s v="@7C@"/>
    <s v="5086 - Centro Hidráulico Antof"/>
    <s v="SHP"/>
    <s v="5010"/>
    <x v="1372"/>
    <x v="6860"/>
    <s v="ZSHP - Orden servicio Taller"/>
    <x v="1"/>
    <s v="FMAT NOTP PREC NLIQ CTEC PERI SSAP ENMN"/>
    <s v="ZTEC"/>
    <s v="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447013"/>
    <s v=""/>
    <s v="094"/>
    <s v="803408"/>
    <n v="15"/>
    <n v="16"/>
    <n v="3954.76"/>
    <n v="0"/>
    <n v="571.61"/>
    <n v="19542.810000000001"/>
    <n v="0"/>
    <n v="0"/>
    <n v="24069.18"/>
    <n v="4428.3"/>
    <n v="554.1"/>
    <n v="20920.52"/>
    <n v="0"/>
    <n v="0"/>
    <n v="25902.92"/>
    <d v="2021-08-17T00:00:00"/>
    <n v="73"/>
    <n v="18"/>
    <d v="2021-09-04T00:00:00"/>
    <d v="2021-08-17T00:00:00"/>
    <d v="2021-08-17T00:00:00"/>
    <m/>
    <d v="2021-10-29T00:00:00"/>
    <d v="2021-10-29T00:00:00"/>
  </r>
  <r>
    <s v="300825560"/>
    <s v="RO"/>
    <s v="@7C@"/>
    <s v="5086 - Centro Hidráulico Antof"/>
    <s v="SHP"/>
    <s v="5010"/>
    <x v="1373"/>
    <x v="6861"/>
    <s v="ZSHP - Orden servicio Taller"/>
    <x v="1"/>
    <s v="NOTP PREC NLIQ CTEC PERI SSAP ENMN MOVM"/>
    <s v="ZTEC"/>
    <s v=""/>
    <s v="@5C@"/>
    <s v="@09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437355"/>
    <s v=""/>
    <s v="050"/>
    <s v="803328"/>
    <n v="10.5"/>
    <n v="12"/>
    <n v="3106.9"/>
    <n v="0"/>
    <n v="376.42"/>
    <n v="794.28"/>
    <n v="0"/>
    <n v="0"/>
    <n v="4277.6000000000004"/>
    <n v="3809.79"/>
    <n v="335.05"/>
    <n v="969.68"/>
    <n v="0"/>
    <n v="0"/>
    <n v="5114.5200000000004"/>
    <d v="2021-08-19T00:00:00"/>
    <n v="40"/>
    <n v="14"/>
    <d v="2021-09-13T00:00:00"/>
    <d v="2021-08-19T00:00:00"/>
    <d v="2021-08-19T00:00:00"/>
    <m/>
    <d v="2021-09-28T00:00:00"/>
    <d v="2021-09-28T00:00:00"/>
  </r>
  <r>
    <s v="300829985"/>
    <s v="RO"/>
    <s v="@5B@"/>
    <s v="5086 - Centro Hidráulico Antof"/>
    <s v="SHP"/>
    <s v="5010"/>
    <x v="1374"/>
    <x v="6862"/>
    <s v="ZSHP - Orden servicio Taller"/>
    <x v="1"/>
    <s v="FMAT NOTP PREC NLIQ CTEC PERI SSAP ENMN"/>
    <s v="ZTEC"/>
    <s v=""/>
    <s v="@5C@"/>
    <s v="@09@"/>
    <s v="@08@"/>
    <s v="@08@"/>
    <s v="@EB@"/>
    <s v="NL"/>
    <s v=""/>
    <s v=""/>
    <s v="Z5086 - Centro Hidráulico Anto"/>
    <s v=""/>
    <s v="10039928 - LARGE MINING TRUCKS - 797"/>
    <s v="Máquinas"/>
    <s v="AA"/>
    <s v="797B"/>
    <s v="JSM00468"/>
    <s v="60437743"/>
    <s v=""/>
    <s v="094"/>
    <s v="803449"/>
    <n v="15"/>
    <n v="16"/>
    <n v="16438.7"/>
    <n v="0"/>
    <n v="693.64"/>
    <n v="11350.19"/>
    <n v="0"/>
    <n v="0"/>
    <n v="28482.53"/>
    <n v="15276.9"/>
    <n v="488.48"/>
    <n v="10446.94"/>
    <n v="0"/>
    <n v="0"/>
    <n v="26212.32"/>
    <d v="2021-08-25T00:00:00"/>
    <n v="36"/>
    <n v="24"/>
    <d v="2021-09-13T00:00:00"/>
    <d v="2021-08-25T00:00:00"/>
    <d v="2021-08-25T00:00:00"/>
    <m/>
    <d v="2021-09-30T00:00:00"/>
    <d v="2021-09-30T00:00:00"/>
  </r>
  <r>
    <s v="300831192"/>
    <s v="RO"/>
    <s v="@5B@"/>
    <s v="5086 - Centro Hidráulico Antof"/>
    <s v="SHP"/>
    <s v="5010"/>
    <x v="1375"/>
    <x v="6863"/>
    <s v="ZSHP - Orden servicio Taller"/>
    <x v="1"/>
    <s v="FMAT NOTP PREC NLIQ CTEC PERI SSAP ENMN"/>
    <s v="ZTEC"/>
    <s v=""/>
    <s v="@5C@"/>
    <s v="@09@"/>
    <s v="@08@"/>
    <s v="@08@"/>
    <s v="@EB@"/>
    <s v="NL"/>
    <s v=""/>
    <s v=""/>
    <s v="Z5086 - Centro Hidráulico Anto"/>
    <s v=""/>
    <s v="10039859 - LARGE MINING TRUCKS - 797"/>
    <s v="Máquinas"/>
    <s v="AA"/>
    <s v="797B"/>
    <s v="JSM00240"/>
    <s v="60437403"/>
    <s v=""/>
    <s v="092"/>
    <s v="803448"/>
    <n v="11"/>
    <n v="12"/>
    <n v="2967.45"/>
    <n v="0"/>
    <n v="491.53"/>
    <n v="818.62"/>
    <n v="0"/>
    <n v="0"/>
    <n v="4277.6000000000004"/>
    <n v="2718.01"/>
    <n v="359.21"/>
    <n v="787.09"/>
    <n v="0"/>
    <n v="0"/>
    <n v="3864.31"/>
    <d v="2021-08-26T00:00:00"/>
    <n v="33"/>
    <n v="22"/>
    <d v="2021-09-13T00:00:00"/>
    <d v="2021-08-26T00:00:00"/>
    <d v="2021-08-26T00:00:00"/>
    <m/>
    <d v="2021-09-28T00:00:00"/>
    <d v="2021-09-28T00:00:00"/>
  </r>
  <r>
    <s v="300831270"/>
    <s v="RO"/>
    <s v="@5B@"/>
    <s v="5086 - Centro Hidráulico Antof"/>
    <s v="SHP"/>
    <s v="5010"/>
    <x v="1376"/>
    <x v="6864"/>
    <s v="ZSHP - Orden servicio Taller"/>
    <x v="1"/>
    <s v="NOTP PREC NLIQ CTEC PERI SSAP ENMN MOVM"/>
    <s v="ZTEC"/>
    <s v=""/>
    <s v="@5C@"/>
    <s v="@09@"/>
    <s v="@08@"/>
    <s v="@EB@"/>
    <s v="@EB@"/>
    <s v="NL"/>
    <s v=""/>
    <s v=""/>
    <s v="Z5086 - Centro Hidráulico Anto"/>
    <s v=""/>
    <s v="10039895 - LARGE MINING TRUCKS - 797"/>
    <s v="Máquinas"/>
    <s v="AA"/>
    <s v="797B"/>
    <s v="JSM00391"/>
    <s v="60437431"/>
    <s v=""/>
    <s v="092"/>
    <s v="803450"/>
    <n v="11"/>
    <n v="12"/>
    <n v="3633.23"/>
    <n v="0"/>
    <n v="442.11"/>
    <n v="202.26"/>
    <n v="0"/>
    <n v="0"/>
    <n v="4277.6000000000004"/>
    <n v="3738.98"/>
    <n v="359.21"/>
    <n v="207.7"/>
    <n v="0"/>
    <n v="0"/>
    <n v="4305.8900000000003"/>
    <d v="2021-08-26T00:00:00"/>
    <n v="33"/>
    <n v="22"/>
    <d v="2021-09-13T00:00:00"/>
    <d v="2021-08-26T00:00:00"/>
    <d v="2021-08-26T00:00:00"/>
    <m/>
    <d v="2021-09-28T00:00:00"/>
    <d v="2021-09-28T00:00:00"/>
  </r>
  <r>
    <s v="300831271"/>
    <s v="RO"/>
    <s v="@5B@"/>
    <s v="5086 - Centro Hidráulico Antof"/>
    <s v="SHP"/>
    <s v="5010"/>
    <x v="1377"/>
    <x v="6865"/>
    <s v="ZSHP - Orden servicio Taller"/>
    <x v="1"/>
    <s v="NOTP PREC NLIQ CTEC PERI SSAP ENMN MOVM"/>
    <s v="ZTEC"/>
    <s v=""/>
    <s v="@5C@"/>
    <s v="@09@"/>
    <s v="@08@"/>
    <s v="@EB@"/>
    <s v="@EB@"/>
    <s v="NL"/>
    <s v=""/>
    <s v=""/>
    <s v="Z5086 - Centro Hidráulico Anto"/>
    <s v=""/>
    <s v="10039895 - LARGE MINING TRUCKS - 797"/>
    <s v="Máquinas"/>
    <s v="AA"/>
    <s v="797B"/>
    <s v="JSM00391"/>
    <s v="60437475"/>
    <s v=""/>
    <s v="092"/>
    <s v="803451"/>
    <n v="11"/>
    <n v="12"/>
    <n v="3118.57"/>
    <n v="0"/>
    <n v="379.34"/>
    <n v="779.69"/>
    <n v="0"/>
    <n v="0"/>
    <n v="4277.6000000000004"/>
    <n v="3740.43"/>
    <n v="359.21"/>
    <n v="971.37"/>
    <n v="0"/>
    <n v="0"/>
    <n v="5071.01"/>
    <d v="2021-08-26T00:00:00"/>
    <n v="33"/>
    <n v="22"/>
    <d v="2021-09-13T00:00:00"/>
    <d v="2021-08-26T00:00:00"/>
    <d v="2021-08-26T00:00:00"/>
    <m/>
    <d v="2021-09-28T00:00:00"/>
    <d v="2021-09-28T00:00:00"/>
  </r>
  <r>
    <s v="300835397"/>
    <s v="RO"/>
    <s v="@7C@"/>
    <s v="5086 - Centro Hidráulico Antof"/>
    <s v="SHP"/>
    <s v="5010"/>
    <x v="1378"/>
    <x v="6866"/>
    <s v="ZSHP - Orden servicio Taller"/>
    <x v="1"/>
    <s v="NOTP PREC NLIQ CTEC PERI SSAP ENMN MOVM"/>
    <s v="ZTEC"/>
    <s v="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440368"/>
    <s v=""/>
    <s v="050"/>
    <s v="803500"/>
    <n v="14.5"/>
    <n v="16"/>
    <n v="15999.64"/>
    <n v="0"/>
    <n v="635.48"/>
    <n v="11847.41"/>
    <n v="0"/>
    <n v="0"/>
    <n v="28482.53"/>
    <n v="15624.38"/>
    <n v="502.93"/>
    <n v="11688.84"/>
    <n v="0"/>
    <n v="0"/>
    <n v="27816.15"/>
    <d v="2021-09-01T00:00:00"/>
    <n v="35"/>
    <n v="19"/>
    <d v="2021-09-19T00:00:00"/>
    <d v="2021-09-01T00:00:00"/>
    <d v="2021-09-01T00:00:00"/>
    <m/>
    <d v="2021-10-06T00:00:00"/>
    <d v="2021-10-06T00:00:00"/>
  </r>
  <r>
    <s v="300835455"/>
    <s v="RO"/>
    <s v="@7C@"/>
    <s v="5086 - Centro Hidráulico Antof"/>
    <s v="SHP"/>
    <s v="5010"/>
    <x v="1379"/>
    <x v="6867"/>
    <s v="ZSHP - Orden servicio Taller"/>
    <x v="1"/>
    <s v="NOTP PREC NLIQ CTEC PERI SSAP ENMN MOVM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443818"/>
    <s v=""/>
    <s v="093"/>
    <s v="803501"/>
    <n v="14.5"/>
    <n v="15"/>
    <n v="10785.52"/>
    <n v="0"/>
    <n v="923.31"/>
    <n v="13344.39"/>
    <n v="0"/>
    <n v="0"/>
    <n v="25053.22"/>
    <n v="6734.77"/>
    <n v="505.45"/>
    <n v="8671.64"/>
    <n v="0"/>
    <n v="0"/>
    <n v="15911.86"/>
    <d v="2021-09-01T00:00:00"/>
    <n v="47"/>
    <n v="32"/>
    <d v="2021-09-26T00:00:00"/>
    <d v="2021-09-01T00:00:00"/>
    <d v="2021-09-01T00:00:00"/>
    <m/>
    <d v="2021-10-18T00:00:00"/>
    <d v="2021-10-18T00:00:00"/>
  </r>
  <r>
    <s v="300836270"/>
    <s v="RO"/>
    <s v="@7C@"/>
    <s v="5086 - Centro Hidráulico Antof"/>
    <s v="SHP"/>
    <s v="5010"/>
    <x v="1380"/>
    <x v="6868"/>
    <s v="ZSHP - Orden servicio Taller"/>
    <x v="1"/>
    <s v="FMAT NOTP PREC NLIQ CTEC PERI SSAP ENMN"/>
    <s v="ZTEC"/>
    <s v=""/>
    <s v="@5C@"/>
    <s v="@09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443736"/>
    <s v=""/>
    <s v="093"/>
    <s v="803502"/>
    <n v="14"/>
    <n v="15"/>
    <n v="10785.52"/>
    <n v="0"/>
    <n v="923.31"/>
    <n v="13344.39"/>
    <n v="0"/>
    <n v="0"/>
    <n v="25053.22"/>
    <n v="7716.22"/>
    <n v="486.98"/>
    <n v="8671.64"/>
    <n v="0"/>
    <n v="0"/>
    <n v="16874.84"/>
    <d v="2021-09-02T00:00:00"/>
    <n v="46"/>
    <n v="15"/>
    <d v="2021-09-26T00:00:00"/>
    <d v="2021-09-02T00:00:00"/>
    <d v="2021-09-02T00:00:00"/>
    <m/>
    <d v="2021-10-18T00:00:00"/>
    <d v="2021-10-18T00:00:00"/>
  </r>
  <r>
    <s v="300840548"/>
    <s v="RO"/>
    <s v="@7C@"/>
    <s v="5086 - Centro Hidráulico Antof"/>
    <s v="SHP"/>
    <s v="5010"/>
    <x v="1381"/>
    <x v="6869"/>
    <s v="ZSHP - Orden servicio Taller"/>
    <x v="1"/>
    <s v="FMAT NOTP PREC NLIQ CTEC PERI SSAP ENMN"/>
    <s v="ZTEC"/>
    <s v="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448751"/>
    <s v=""/>
    <s v="088"/>
    <s v="803466"/>
    <n v="15"/>
    <n v="16"/>
    <n v="6958.61"/>
    <n v="0"/>
    <n v="991.05"/>
    <n v="33532.75"/>
    <n v="0"/>
    <n v="0"/>
    <n v="41482.410000000003"/>
    <n v="4516.8"/>
    <n v="523.91999999999996"/>
    <n v="21205.919999999998"/>
    <n v="0"/>
    <n v="0"/>
    <n v="26246.639999999999"/>
    <d v="2021-09-08T00:00:00"/>
    <n v="50"/>
    <n v="38"/>
    <d v="2021-09-26T00:00:00"/>
    <d v="2021-09-08T00:00:00"/>
    <d v="2021-09-08T00:00:00"/>
    <m/>
    <d v="2021-10-28T00:00:00"/>
    <d v="2021-10-28T00:00:00"/>
  </r>
  <r>
    <s v="Aviso"/>
    <s v="Cl.Aviso"/>
    <s v="SIMS"/>
    <s v="Centro planificación"/>
    <s v="Area Emp"/>
    <s v="Sociedad"/>
    <x v="1382"/>
    <x v="6870"/>
    <s v="Clase Orden"/>
    <x v="13"/>
    <s v="Status de sistema"/>
    <s v="Status Usu.Orden de Servicio"/>
    <s v="Apr Hs"/>
    <s v="NF"/>
    <s v="SolicParts"/>
    <s v="PrtsEntreg"/>
    <s v="BO"/>
    <s v="TTA"/>
    <s v="Norm.Liq."/>
    <s v="Garant"/>
    <s v="N° Claim"/>
    <s v="Cliente"/>
    <s v="Vendedor"/>
    <s v="Equipo"/>
    <s v="Tipo Equipo"/>
    <s v="Fabricante"/>
    <s v="Modelo"/>
    <s v="Serie"/>
    <s v="N° Cotiz"/>
    <s v="Stat Claim"/>
    <s v="Avance %"/>
    <s v="Ord. Liqui"/>
    <s v="TotHsRe"/>
    <s v="TotHsPl"/>
    <s v="Precio Repuestos"/>
    <s v="Precio KMT"/>
    <s v="Precio Mano de Obra"/>
    <s v="Precio TTA"/>
    <s v="Precio Misc"/>
    <s v="Precio Viaje"/>
    <s v="Precio total de venta"/>
    <s v="Costo Repuestos"/>
    <s v="Costo Mano de Obra"/>
    <s v="Costo TTA"/>
    <s v="Costo Misc"/>
    <s v="Costo KMT"/>
    <s v="Costo Total OS"/>
    <s v="Fe AP OS"/>
    <s v="Días WIP"/>
    <s v="Dias Inac"/>
    <s v="Fe Cotiz"/>
    <s v="Fe Ent Co"/>
    <s v="Fe Aprob"/>
    <s v="Fe Prom Ej"/>
    <s v="Fe ConcS"/>
    <s v="Fe CieTec"/>
  </r>
  <r>
    <s v="300753333"/>
    <s v="RO"/>
    <s v="@5B@"/>
    <s v="5059 - Centro Reparación Antof"/>
    <s v="SHP"/>
    <s v="5010"/>
    <x v="1383"/>
    <x v="687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29 - LARGE MINING TRUCKS - 797"/>
    <s v="Máquinas"/>
    <s v="AA"/>
    <s v="797F"/>
    <s v="LAJ00438"/>
    <s v="60455019"/>
    <s v=""/>
    <s v="000"/>
    <s v="803471"/>
    <n v="1073"/>
    <n v="1145.2"/>
    <n v="257508.05"/>
    <n v="0"/>
    <n v="62580.38"/>
    <n v="14266.52"/>
    <n v="0"/>
    <n v="0"/>
    <n v="334354.95"/>
    <n v="228932.81"/>
    <n v="48550.32"/>
    <n v="12470.08"/>
    <n v="0"/>
    <n v="0"/>
    <n v="295148.7"/>
    <d v="2021-05-10T00:00:00"/>
    <n v="192"/>
    <n v="79"/>
    <d v="2021-05-25T00:00:00"/>
    <d v="2021-05-10T00:00:00"/>
    <d v="2021-05-10T00:00:00"/>
    <m/>
    <d v="2021-11-18T00:00:00"/>
    <d v="2021-11-18T00:00:00"/>
  </r>
  <r>
    <s v="300756573"/>
    <s v="RO"/>
    <s v="@5B@"/>
    <s v="5059 - Centro Reparación Antof"/>
    <s v="SHP"/>
    <s v="5010"/>
    <x v="1383"/>
    <x v="6872"/>
    <s v="ZSHP - Orden servicio Taller"/>
    <x v="0"/>
    <s v="PREC NLIQ CTEC PERI SSAP ENMN MOVM FCPR"/>
    <s v="ZTEC"/>
    <s v="@5C@"/>
    <s v="@5C@"/>
    <s v="@0A@"/>
    <s v="@08@"/>
    <s v="@08@"/>
    <s v="@EB@"/>
    <s v="NL"/>
    <s v=""/>
    <s v=""/>
    <s v="Z5059 - Centro Reparación Anto"/>
    <s v=""/>
    <s v="10040629 - LARGE MINING TRUCKS - 797"/>
    <s v="Máquinas"/>
    <s v="AA"/>
    <s v="797F"/>
    <s v="LAJ00438"/>
    <s v="60455073"/>
    <s v=""/>
    <s v="000"/>
    <s v="803471"/>
    <n v="0"/>
    <n v="0"/>
    <n v="45789.79"/>
    <n v="0"/>
    <n v="0"/>
    <n v="0"/>
    <n v="0"/>
    <n v="0"/>
    <n v="45789.79"/>
    <n v="40440.79"/>
    <n v="0"/>
    <n v="0"/>
    <n v="0"/>
    <n v="0"/>
    <n v="40440.79"/>
    <d v="2021-05-14T00:00:00"/>
    <n v="65"/>
    <n v="51"/>
    <m/>
    <d v="2021-09-14T00:00:00"/>
    <d v="2021-09-14T00:00:00"/>
    <m/>
    <d v="2021-11-18T00:00:00"/>
    <d v="2021-11-18T00:00:00"/>
  </r>
  <r>
    <s v="300756574"/>
    <s v="RO"/>
    <s v="@5B@"/>
    <s v="5059 - Centro Reparación Antof"/>
    <s v="SHP"/>
    <s v="5010"/>
    <x v="1383"/>
    <x v="6873"/>
    <s v="ZSHP - Orden servicio Taller"/>
    <x v="0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40629 - LARGE MINING TRUCKS - 797"/>
    <s v="Máquinas"/>
    <s v="AA"/>
    <s v="797F"/>
    <s v="LAJ00438"/>
    <s v="60455073"/>
    <s v=""/>
    <s v="000"/>
    <s v="803471"/>
    <n v="0"/>
    <n v="0"/>
    <n v="4402.5600000000004"/>
    <n v="0"/>
    <n v="0"/>
    <n v="0"/>
    <n v="0"/>
    <n v="0"/>
    <n v="4402.5600000000004"/>
    <n v="4437.59"/>
    <n v="0"/>
    <n v="0"/>
    <n v="0"/>
    <n v="0"/>
    <n v="4437.59"/>
    <d v="2021-05-14T00:00:00"/>
    <n v="177"/>
    <n v="79"/>
    <d v="2021-05-25T00:00:00"/>
    <d v="2021-05-25T00:00:00"/>
    <d v="2021-05-25T00:00:00"/>
    <m/>
    <d v="2021-11-18T00:00:00"/>
    <d v="2021-11-18T00:00:00"/>
  </r>
  <r>
    <s v="300756575"/>
    <s v="RO"/>
    <s v="@5B@"/>
    <s v="5059 - Centro Reparación Antof"/>
    <s v="SHP"/>
    <s v="5010"/>
    <x v="1383"/>
    <x v="6874"/>
    <s v="ZSHP - Orden servicio Taller"/>
    <x v="1"/>
    <s v="FMAT PREC NLIQ CTEC PERI SSAP ENMN MOVM"/>
    <s v="ZTEC"/>
    <s v=""/>
    <s v="@5C@"/>
    <s v="@0A@"/>
    <s v="@08@"/>
    <s v="@09@"/>
    <s v="@EB@"/>
    <s v="NL"/>
    <s v=""/>
    <s v=""/>
    <s v="Z5059 - Centro Reparación Anto"/>
    <s v=""/>
    <s v="10040629 - LARGE MINING TRUCKS - 797"/>
    <s v="Máquinas"/>
    <s v="AA"/>
    <s v="797F"/>
    <s v="LAJ00438"/>
    <s v="60455019"/>
    <s v=""/>
    <s v="000"/>
    <s v="803471"/>
    <n v="0"/>
    <n v="0"/>
    <n v="54096.41"/>
    <n v="0"/>
    <n v="0"/>
    <n v="0"/>
    <n v="0"/>
    <n v="0"/>
    <n v="54096.41"/>
    <n v="44849.06"/>
    <n v="0"/>
    <n v="0"/>
    <n v="0"/>
    <n v="0"/>
    <n v="47131.91"/>
    <d v="2021-05-14T00:00:00"/>
    <n v="167"/>
    <n v="79"/>
    <d v="2021-06-04T00:00:00"/>
    <d v="2021-06-04T00:00:00"/>
    <d v="2021-06-04T00:00:00"/>
    <m/>
    <d v="2021-11-18T00:00:00"/>
    <d v="2021-11-18T00:00:00"/>
  </r>
  <r>
    <s v="300756576"/>
    <s v="RO"/>
    <s v="@5B@"/>
    <s v="5059 - Centro Reparación Antof"/>
    <s v="SHP"/>
    <s v="5010"/>
    <x v="1383"/>
    <x v="6875"/>
    <s v="ZSHP - Orden servicio Taller"/>
    <x v="1"/>
    <s v="PREC NLIQ CTEC PERI SSAP ENMN MOVM FCPR"/>
    <s v="ZTEC"/>
    <s v=""/>
    <s v="@5C@"/>
    <s v="@0A@"/>
    <s v="@08@"/>
    <s v="@EB@"/>
    <s v="@EB@"/>
    <s v="NL"/>
    <s v=""/>
    <s v=""/>
    <s v="Z5059 - Centro Reparación Anto"/>
    <s v=""/>
    <s v="10040629 - LARGE MINING TRUCKS - 797"/>
    <s v="Máquinas"/>
    <s v="AA"/>
    <s v="797F"/>
    <s v="LAJ00438"/>
    <s v="60455019"/>
    <s v=""/>
    <s v="000"/>
    <s v="803471"/>
    <n v="0"/>
    <n v="0"/>
    <n v="5218.5600000000004"/>
    <n v="0"/>
    <n v="0"/>
    <n v="0"/>
    <n v="0"/>
    <n v="0"/>
    <n v="5218.5600000000004"/>
    <n v="4579.87"/>
    <n v="0"/>
    <n v="0"/>
    <n v="0"/>
    <n v="0"/>
    <n v="4579.87"/>
    <d v="2021-05-14T00:00:00"/>
    <n v="23"/>
    <n v="23"/>
    <m/>
    <d v="2021-10-26T00:00:00"/>
    <d v="2021-10-26T00:00:00"/>
    <m/>
    <d v="2021-11-18T00:00:00"/>
    <d v="2021-11-18T00:00:00"/>
  </r>
  <r>
    <s v="300756577"/>
    <s v="RO"/>
    <s v="@5B@"/>
    <s v="5059 - Centro Reparación Antof"/>
    <s v="SHP"/>
    <s v="5010"/>
    <x v="1383"/>
    <x v="6876"/>
    <s v="ZSHP - Orden servicio Taller"/>
    <x v="6"/>
    <s v="PREC NLIQ CTEC PERI SSAP ENMN DMNV KKMP"/>
    <s v="QACC"/>
    <s v="@5C@"/>
    <s v="@5C@"/>
    <s v="@0A@"/>
    <s v="@EB@"/>
    <s v="@EB@"/>
    <s v="@EB@"/>
    <s v="NL"/>
    <s v=""/>
    <s v=""/>
    <s v="Z5059 - Centro Reparación Anto"/>
    <s v=""/>
    <s v="10040629 - LARGE MINING TRUCKS - 797"/>
    <s v="Máquinas"/>
    <s v="AA"/>
    <s v="797F"/>
    <s v="LAJ00438"/>
    <s v=""/>
    <s v=""/>
    <s v="000"/>
    <s v=""/>
    <n v="0"/>
    <n v="0"/>
    <n v="0"/>
    <n v="0"/>
    <n v="0"/>
    <n v="0"/>
    <n v="0"/>
    <n v="0"/>
    <n v="0"/>
    <n v="0"/>
    <n v="41.71"/>
    <n v="0"/>
    <n v="0"/>
    <n v="0"/>
    <n v="41.71"/>
    <d v="2021-05-14T00:00:00"/>
    <n v="207"/>
    <n v="103"/>
    <m/>
    <d v="2021-05-14T00:00:00"/>
    <d v="2021-05-14T00:00:00"/>
    <m/>
    <m/>
    <m/>
  </r>
  <r>
    <s v="300756579"/>
    <s v="RO"/>
    <s v="@5B@"/>
    <s v="5059 - Centro Reparación Antof"/>
    <s v="SHP"/>
    <s v="5010"/>
    <x v="1383"/>
    <x v="687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29 - LARGE MINING TRUCKS - 797"/>
    <s v="Máquinas"/>
    <s v="AA"/>
    <s v="797F"/>
    <s v="LAJ0043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14T00:00:00"/>
    <n v="0"/>
    <n v="207"/>
    <m/>
    <m/>
    <m/>
    <m/>
    <m/>
    <m/>
  </r>
  <r>
    <s v="300756581"/>
    <s v="RO"/>
    <s v="@5B@"/>
    <s v="5059 - Centro Reparación Antof"/>
    <s v="SHP"/>
    <s v="5010"/>
    <x v="1383"/>
    <x v="687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29 - LARGE MINING TRUCKS - 797"/>
    <s v="Máquinas"/>
    <s v="AA"/>
    <s v="797F"/>
    <s v="LAJ0043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14T00:00:00"/>
    <n v="0"/>
    <n v="207"/>
    <m/>
    <m/>
    <m/>
    <m/>
    <m/>
    <m/>
  </r>
  <r>
    <s v="300763411"/>
    <s v="RO"/>
    <s v="@5B@"/>
    <s v="5059 - Centro Reparación Antof"/>
    <s v="SHP"/>
    <s v="5010"/>
    <x v="1383"/>
    <x v="687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29 - LARGE MINING TRUCKS - 797"/>
    <s v="Máquinas"/>
    <s v="AA"/>
    <s v="797F"/>
    <s v="LAJ0043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5-25T00:00:00"/>
    <n v="0"/>
    <n v="196"/>
    <m/>
    <m/>
    <m/>
    <m/>
    <m/>
    <m/>
  </r>
  <r>
    <s v="300758909"/>
    <s v="RO"/>
    <s v="@5B@"/>
    <s v="5059 - Centro Reparación Antof"/>
    <s v="SHP"/>
    <s v="5010"/>
    <x v="1384"/>
    <x v="6880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40575 - LARGE MINING TRUCKS - 797"/>
    <s v="Máquinas"/>
    <s v="AA"/>
    <s v="797F"/>
    <s v="LAJ00169"/>
    <s v="60459958"/>
    <s v=""/>
    <s v="000"/>
    <s v="802978"/>
    <n v="1023"/>
    <n v="1218.4000000000001"/>
    <n v="227794"/>
    <n v="0"/>
    <n v="58229.04"/>
    <n v="891.59"/>
    <n v="0"/>
    <n v="0"/>
    <n v="286914.63"/>
    <n v="235418.63"/>
    <n v="45595"/>
    <n v="891.14"/>
    <n v="0"/>
    <n v="0"/>
    <n v="310224.62"/>
    <d v="2021-05-18T00:00:00"/>
    <n v="196"/>
    <n v="106"/>
    <d v="2021-01-31T00:00:00"/>
    <d v="2021-05-18T00:00:00"/>
    <d v="2021-05-18T00:00:00"/>
    <m/>
    <d v="2021-11-30T00:00:00"/>
    <d v="2021-11-30T00:00:00"/>
  </r>
  <r>
    <s v="300764958"/>
    <s v="RO"/>
    <s v="@5B@"/>
    <s v="5059 - Centro Reparación Antof"/>
    <s v="SHP"/>
    <s v="5010"/>
    <x v="1384"/>
    <x v="6881"/>
    <s v="ZSHP - Orden servicio Taller"/>
    <x v="1"/>
    <s v="PREC NLIQ CTEC PERI SSAP ENMN MOVM FCPR"/>
    <s v="ZTEC"/>
    <s v="@5C@"/>
    <s v="@5C@"/>
    <s v="@0A@"/>
    <s v="@08@"/>
    <s v="@09@"/>
    <s v="@EB@"/>
    <s v="NL"/>
    <s v=""/>
    <s v=""/>
    <s v="Z5059 - Centro Reparación Anto"/>
    <s v=""/>
    <s v="10040575 - LARGE MINING TRUCKS - 797"/>
    <s v="Máquinas"/>
    <s v="AA"/>
    <s v="797F"/>
    <s v="LAJ00169"/>
    <s v="60459958"/>
    <s v=""/>
    <s v="000"/>
    <s v="802978"/>
    <n v="0"/>
    <n v="0"/>
    <n v="2180.4"/>
    <n v="0"/>
    <n v="0"/>
    <n v="0"/>
    <n v="0"/>
    <n v="0"/>
    <n v="2180.4"/>
    <n v="2448.6999999999998"/>
    <n v="0"/>
    <n v="0"/>
    <n v="0"/>
    <n v="0"/>
    <n v="2448.6999999999998"/>
    <d v="2021-05-27T00:00:00"/>
    <n v="92"/>
    <n v="83"/>
    <m/>
    <d v="2021-08-30T00:00:00"/>
    <d v="2021-08-30T00:00:00"/>
    <m/>
    <d v="2021-11-30T00:00:00"/>
    <d v="2021-11-30T00:00:00"/>
  </r>
  <r>
    <s v="300764980"/>
    <s v="RO"/>
    <s v="@5B@"/>
    <s v="5059 - Centro Reparación Antof"/>
    <s v="SHP"/>
    <s v="5010"/>
    <x v="1384"/>
    <x v="6882"/>
    <s v="ZSHP - Orden servicio Taller"/>
    <x v="0"/>
    <s v="PREC NLIQ CTEC PERI SSAP ENMN MOVM FCPR"/>
    <s v="ZTEC"/>
    <s v=""/>
    <s v="@5C@"/>
    <s v="@0A@"/>
    <s v="@08@"/>
    <s v="@09@"/>
    <s v="@EB@"/>
    <s v="NL"/>
    <s v=""/>
    <s v=""/>
    <s v="Z5059 - Centro Reparación Anto"/>
    <s v=""/>
    <s v="10040575 - LARGE MINING TRUCKS - 797"/>
    <s v="Máquinas"/>
    <s v="AA"/>
    <s v="797F"/>
    <s v="LAJ00169"/>
    <s v="60460010"/>
    <s v=""/>
    <s v="000"/>
    <s v="802978"/>
    <n v="0"/>
    <n v="0"/>
    <n v="81550.25"/>
    <n v="0"/>
    <n v="0"/>
    <n v="0"/>
    <n v="0"/>
    <n v="0"/>
    <n v="81550.25"/>
    <n v="78633.16"/>
    <n v="0"/>
    <n v="0"/>
    <n v="0"/>
    <n v="0"/>
    <n v="78633.16"/>
    <d v="2021-05-27T00:00:00"/>
    <n v="187"/>
    <n v="107"/>
    <d v="2021-01-31T00:00:00"/>
    <d v="2021-05-27T00:00:00"/>
    <d v="2021-05-27T00:00:00"/>
    <m/>
    <d v="2021-11-30T00:00:00"/>
    <d v="2021-11-30T00:00:00"/>
  </r>
  <r>
    <s v="300764982"/>
    <s v="RO"/>
    <s v="@5B@"/>
    <s v="5059 - Centro Reparación Antof"/>
    <s v="SHP"/>
    <s v="5010"/>
    <x v="1384"/>
    <x v="6883"/>
    <s v="ZSHP - Orden servicio Taller"/>
    <x v="1"/>
    <s v="PREC NLIQ CTEC PERI SSAP ENMN MOVM MACO"/>
    <s v="ZTEC"/>
    <s v="@5C@"/>
    <s v="@5C@"/>
    <s v="@0A@"/>
    <s v="@08@"/>
    <s v="@09@"/>
    <s v="@EB@"/>
    <s v="NL"/>
    <s v=""/>
    <s v=""/>
    <s v="Z5059 - Centro Reparación Anto"/>
    <s v=""/>
    <s v="10040575 - LARGE MINING TRUCKS - 797"/>
    <s v="Máquinas"/>
    <s v="AA"/>
    <s v="797F"/>
    <s v="LAJ00169"/>
    <s v="60459958"/>
    <s v=""/>
    <s v="000"/>
    <s v="802978"/>
    <n v="0"/>
    <n v="0"/>
    <n v="104574.89"/>
    <n v="0"/>
    <n v="0"/>
    <n v="0"/>
    <n v="0"/>
    <n v="0"/>
    <n v="104574.89"/>
    <n v="103566.19"/>
    <n v="0"/>
    <n v="0"/>
    <n v="0"/>
    <n v="0"/>
    <n v="103566.19"/>
    <d v="2021-05-27T00:00:00"/>
    <n v="187"/>
    <n v="105"/>
    <d v="2021-01-31T00:00:00"/>
    <d v="2021-05-27T00:00:00"/>
    <d v="2021-05-27T00:00:00"/>
    <m/>
    <d v="2021-11-30T00:00:00"/>
    <d v="2021-11-30T00:00:00"/>
  </r>
  <r>
    <s v="300773416"/>
    <s v="RO"/>
    <s v="@7C@"/>
    <s v="5059 - Centro Reparación Antof"/>
    <s v="SHP"/>
    <s v="5010"/>
    <x v="1385"/>
    <x v="6884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453940"/>
    <s v=""/>
    <s v="000"/>
    <s v="803190"/>
    <n v="110.5"/>
    <n v="123"/>
    <n v="47614.65"/>
    <n v="0"/>
    <n v="5176.25"/>
    <n v="0"/>
    <n v="0"/>
    <n v="0"/>
    <n v="52790.9"/>
    <n v="52882.16"/>
    <n v="4994.91"/>
    <n v="1576.27"/>
    <n v="0"/>
    <n v="0"/>
    <n v="60313.77"/>
    <d v="2021-06-09T00:00:00"/>
    <n v="159"/>
    <n v="26"/>
    <d v="2021-07-22T00:00:00"/>
    <d v="2021-06-09T00:00:00"/>
    <d v="2021-06-09T00:00:00"/>
    <m/>
    <d v="2021-11-15T00:00:00"/>
    <d v="2021-11-15T00:00:00"/>
  </r>
  <r>
    <s v="300804655"/>
    <s v="RO"/>
    <s v="@7C@"/>
    <s v="5059 - Centro Reparación Antof"/>
    <s v="SHP"/>
    <s v="5010"/>
    <x v="1385"/>
    <x v="688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22T00:00:00"/>
    <n v="0"/>
    <n v="138"/>
    <m/>
    <m/>
    <m/>
    <m/>
    <m/>
    <m/>
  </r>
  <r>
    <s v="300804658"/>
    <s v="RO"/>
    <s v="@7C@"/>
    <s v="5059 - Centro Reparación Antof"/>
    <s v="SHP"/>
    <s v="5010"/>
    <x v="1385"/>
    <x v="6886"/>
    <s v="ZSHP - Orden servicio Taller"/>
    <x v="6"/>
    <s v="FMAT PREC NLIQ CTEC PERI SSAP ENMN MOVM"/>
    <s v="QAC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803190"/>
    <n v="0"/>
    <n v="0"/>
    <n v="0"/>
    <n v="0"/>
    <n v="0"/>
    <n v="0"/>
    <n v="0"/>
    <n v="0"/>
    <n v="0"/>
    <n v="38.65"/>
    <n v="0"/>
    <n v="0"/>
    <n v="0"/>
    <n v="0"/>
    <n v="38.65"/>
    <d v="2021-07-22T00:00:00"/>
    <n v="138"/>
    <n v="37"/>
    <d v="2021-07-22T00:00:00"/>
    <d v="2021-07-22T00:00:00"/>
    <d v="2021-07-22T00:00:00"/>
    <m/>
    <m/>
    <m/>
  </r>
  <r>
    <s v="300806025"/>
    <s v="RO"/>
    <s v="@7C@"/>
    <s v="5059 - Centro Reparación Antof"/>
    <s v="SHP"/>
    <s v="5010"/>
    <x v="1385"/>
    <x v="688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23T00:00:00"/>
    <n v="0"/>
    <n v="137"/>
    <m/>
    <m/>
    <m/>
    <m/>
    <m/>
    <m/>
  </r>
  <r>
    <s v="300806028"/>
    <s v="RO"/>
    <s v="@7C@"/>
    <s v="5059 - Centro Reparación Antof"/>
    <s v="SHP"/>
    <s v="5010"/>
    <x v="1385"/>
    <x v="688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23T00:00:00"/>
    <n v="0"/>
    <n v="137"/>
    <m/>
    <m/>
    <m/>
    <m/>
    <m/>
    <m/>
  </r>
  <r>
    <s v="300806029"/>
    <s v="RO"/>
    <s v="@7C@"/>
    <s v="5059 - Centro Reparación Antof"/>
    <s v="SHP"/>
    <s v="5010"/>
    <x v="1385"/>
    <x v="688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23T00:00:00"/>
    <n v="0"/>
    <n v="137"/>
    <m/>
    <m/>
    <m/>
    <m/>
    <m/>
    <m/>
  </r>
  <r>
    <s v="300806090"/>
    <s v="RO"/>
    <s v="@7C@"/>
    <s v="5059 - Centro Reparación Antof"/>
    <s v="SHP"/>
    <s v="5010"/>
    <x v="1385"/>
    <x v="689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23T00:00:00"/>
    <n v="0"/>
    <n v="137"/>
    <m/>
    <m/>
    <m/>
    <m/>
    <m/>
    <m/>
  </r>
  <r>
    <s v="300806091"/>
    <s v="RO"/>
    <s v="@7C@"/>
    <s v="5059 - Centro Reparación Antof"/>
    <s v="SHP"/>
    <s v="5010"/>
    <x v="1385"/>
    <x v="6891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60453940"/>
    <s v=""/>
    <s v="000"/>
    <s v="803190"/>
    <n v="0"/>
    <n v="0"/>
    <n v="0"/>
    <n v="0"/>
    <n v="0"/>
    <n v="836.4"/>
    <n v="0"/>
    <n v="0"/>
    <n v="836.4"/>
    <n v="0"/>
    <n v="0"/>
    <n v="886.04"/>
    <n v="0"/>
    <n v="0"/>
    <n v="886.04"/>
    <d v="2021-07-23T00:00:00"/>
    <n v="115"/>
    <n v="115"/>
    <m/>
    <d v="2021-07-23T00:00:00"/>
    <d v="2021-07-23T00:00:00"/>
    <m/>
    <d v="2021-11-15T00:00:00"/>
    <d v="2021-11-15T00:00:00"/>
  </r>
  <r>
    <s v="300785398"/>
    <s v="RO"/>
    <s v="@5B@"/>
    <s v="5059 - Centro Reparación Antof"/>
    <s v="SHP"/>
    <s v="5010"/>
    <x v="1386"/>
    <x v="6892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40604 - LARGE MINING TRUCKS - 797"/>
    <s v="Equipo de ETM"/>
    <s v="AA"/>
    <s v="797F"/>
    <s v="LAJ00248"/>
    <s v="60459695"/>
    <s v=""/>
    <s v="000"/>
    <s v="803261"/>
    <n v="1104.3"/>
    <n v="1389.9"/>
    <n v="283674.96999999997"/>
    <n v="0"/>
    <n v="66777.320000000007"/>
    <n v="1101.1300000000001"/>
    <n v="0"/>
    <n v="0"/>
    <n v="351553.42"/>
    <n v="265985.89"/>
    <n v="48820.19"/>
    <n v="1076.0899999999999"/>
    <n v="0"/>
    <n v="0"/>
    <n v="333554.23"/>
    <d v="2021-06-25T00:00:00"/>
    <n v="158"/>
    <n v="72"/>
    <d v="2021-07-12T00:00:00"/>
    <d v="2021-06-25T00:00:00"/>
    <d v="2021-06-25T00:00:00"/>
    <m/>
    <d v="2021-11-30T00:00:00"/>
    <d v="2021-11-30T00:00:00"/>
  </r>
  <r>
    <s v="300796716"/>
    <s v="RO"/>
    <s v="@5B@"/>
    <s v="5059 - Centro Reparación Antof"/>
    <s v="SHP"/>
    <s v="5010"/>
    <x v="1386"/>
    <x v="6893"/>
    <s v="ZSHP - Orden servicio Taller"/>
    <x v="1"/>
    <s v="PREC NLIQ CTEC PERI SSAP ENMN MOVM FCPR"/>
    <s v="ZTEC"/>
    <s v=""/>
    <s v="@5C@"/>
    <s v="@0A@"/>
    <s v="@08@"/>
    <s v="@09@"/>
    <s v="@EB@"/>
    <s v="NL"/>
    <s v=""/>
    <s v=""/>
    <s v="Z5059 - Centro Reparación Anto"/>
    <s v=""/>
    <s v="10040604 - LARGE MINING TRUCKS - 797"/>
    <s v="Equipo de ETM"/>
    <s v="AA"/>
    <s v="797F"/>
    <s v="LAJ00248"/>
    <s v="60459695"/>
    <s v=""/>
    <s v="000"/>
    <s v="803261"/>
    <n v="0"/>
    <n v="0"/>
    <n v="3755.56"/>
    <n v="0"/>
    <n v="0"/>
    <n v="0"/>
    <n v="0"/>
    <n v="0"/>
    <n v="3755.56"/>
    <n v="3598.72"/>
    <n v="0"/>
    <n v="0"/>
    <n v="0"/>
    <n v="0"/>
    <n v="3598.72"/>
    <d v="2021-07-12T00:00:00"/>
    <n v="54"/>
    <n v="52"/>
    <m/>
    <d v="2021-10-07T00:00:00"/>
    <d v="2021-10-07T00:00:00"/>
    <m/>
    <d v="2021-11-30T00:00:00"/>
    <d v="2021-11-30T00:00:00"/>
  </r>
  <r>
    <s v="300796717"/>
    <s v="RO"/>
    <s v="@5B@"/>
    <s v="5059 - Centro Reparación Antof"/>
    <s v="SHP"/>
    <s v="5010"/>
    <x v="1386"/>
    <x v="6894"/>
    <s v="ZSHP - Orden servicio Taller"/>
    <x v="0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40604 - LARGE MINING TRUCKS - 797"/>
    <s v="Equipo de ETM"/>
    <s v="AA"/>
    <s v="797F"/>
    <s v="LAJ00248"/>
    <s v="60459899"/>
    <s v=""/>
    <s v="000"/>
    <s v="803261"/>
    <n v="0"/>
    <n v="0"/>
    <n v="5459.49"/>
    <n v="0"/>
    <n v="0"/>
    <n v="0"/>
    <n v="0"/>
    <n v="0"/>
    <n v="5459.49"/>
    <n v="5000.41"/>
    <n v="0"/>
    <n v="0"/>
    <n v="0"/>
    <n v="0"/>
    <n v="5000.41"/>
    <d v="2021-07-12T00:00:00"/>
    <n v="141"/>
    <n v="72"/>
    <d v="2021-07-12T00:00:00"/>
    <d v="2021-07-12T00:00:00"/>
    <d v="2021-07-12T00:00:00"/>
    <m/>
    <d v="2021-11-30T00:00:00"/>
    <d v="2021-11-30T00:00:00"/>
  </r>
  <r>
    <s v="300796718"/>
    <s v="RO"/>
    <s v="@5B@"/>
    <s v="5059 - Centro Reparación Antof"/>
    <s v="SHP"/>
    <s v="5010"/>
    <x v="1386"/>
    <x v="6895"/>
    <s v="ZSHP - Orden servicio Taller"/>
    <x v="1"/>
    <s v="PREC NLIQ CTEC PERI SSAP ENMN MOVM MACO"/>
    <s v="ZTEC"/>
    <s v="@5C@"/>
    <s v="@5C@"/>
    <s v="@0A@"/>
    <s v="@08@"/>
    <s v="@09@"/>
    <s v="@EB@"/>
    <s v="NL"/>
    <s v=""/>
    <s v=""/>
    <s v="Z5059 - Centro Reparación Anto"/>
    <s v=""/>
    <s v="10040604 - LARGE MINING TRUCKS - 797"/>
    <s v="Equipo de ETM"/>
    <s v="AA"/>
    <s v="797F"/>
    <s v="LAJ00248"/>
    <s v="60459695"/>
    <s v=""/>
    <s v="000"/>
    <s v="803261"/>
    <n v="0"/>
    <n v="0"/>
    <n v="38360.94"/>
    <n v="0"/>
    <n v="0"/>
    <n v="0"/>
    <n v="0"/>
    <n v="0"/>
    <n v="38360.94"/>
    <n v="30642.25"/>
    <n v="0"/>
    <n v="0"/>
    <n v="0"/>
    <n v="0"/>
    <n v="32925.1"/>
    <d v="2021-07-12T00:00:00"/>
    <n v="141"/>
    <n v="72"/>
    <d v="2021-07-12T00:00:00"/>
    <d v="2021-07-12T00:00:00"/>
    <d v="2021-07-12T00:00:00"/>
    <m/>
    <d v="2021-11-30T00:00:00"/>
    <d v="2021-11-30T00:00:00"/>
  </r>
  <r>
    <s v="300794064"/>
    <s v="RO"/>
    <s v="@5B@"/>
    <s v="5059 - Centro Reparación Antof"/>
    <s v="SHP"/>
    <s v="5010"/>
    <x v="1387"/>
    <x v="6896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75 - LARGE MINING TRUCKS - 797"/>
    <s v="Máquinas"/>
    <s v="AA"/>
    <s v="797B"/>
    <s v="JSM00319"/>
    <s v="60453302"/>
    <s v=""/>
    <s v="000"/>
    <s v="803286"/>
    <n v="179.5"/>
    <n v="260.10000000000002"/>
    <n v="143737.87"/>
    <n v="0"/>
    <n v="13843.85"/>
    <n v="566.54999999999995"/>
    <n v="0"/>
    <n v="0"/>
    <n v="158148.26999999999"/>
    <n v="124427.05"/>
    <n v="8192.57"/>
    <n v="494.19"/>
    <n v="0"/>
    <n v="0"/>
    <n v="136841.92000000001"/>
    <d v="2021-07-07T00:00:00"/>
    <n v="127"/>
    <n v="57"/>
    <d v="2021-07-28T00:00:00"/>
    <d v="2021-07-08T00:00:00"/>
    <d v="2021-07-08T00:00:00"/>
    <m/>
    <d v="2021-11-12T00:00:00"/>
    <d v="2021-11-12T00:00:00"/>
  </r>
  <r>
    <s v="300802240"/>
    <s v="RO"/>
    <s v="@5B@"/>
    <s v="5059 - Centro Reparación Antof"/>
    <s v="SHP"/>
    <s v="5010"/>
    <x v="1388"/>
    <x v="6897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40627 - LARGE MINING TRUCKS - 797"/>
    <s v="Máquinas"/>
    <s v="AA"/>
    <s v="797F"/>
    <s v="LAJ00436"/>
    <s v="60457171"/>
    <s v=""/>
    <s v="000"/>
    <s v="803360"/>
    <n v="1072.3"/>
    <n v="1420.2"/>
    <n v="256003.92"/>
    <n v="0"/>
    <n v="73435.759999999995"/>
    <n v="933.17"/>
    <n v="0"/>
    <n v="0"/>
    <n v="330372.84999999998"/>
    <n v="227828.8"/>
    <n v="48685.43"/>
    <n v="845.83"/>
    <n v="0"/>
    <n v="0"/>
    <n v="295569.61"/>
    <d v="2021-07-19T00:00:00"/>
    <n v="127"/>
    <n v="51"/>
    <d v="2021-07-28T00:00:00"/>
    <d v="2021-07-20T00:00:00"/>
    <d v="2021-07-20T00:00:00"/>
    <m/>
    <d v="2021-11-24T00:00:00"/>
    <d v="2021-11-24T00:00:00"/>
  </r>
  <r>
    <s v="300808918"/>
    <s v="RO"/>
    <s v="@5B@"/>
    <s v="5059 - Centro Reparación Antof"/>
    <s v="SHP"/>
    <s v="5010"/>
    <x v="1388"/>
    <x v="6898"/>
    <s v="ZSHP - Orden servicio Taller"/>
    <x v="1"/>
    <s v="PREC NLIQ CTEC PERI SSAP ENMN MOVM FCPR"/>
    <s v="ZTEC"/>
    <s v="@5C@"/>
    <s v="@5C@"/>
    <s v="@0A@"/>
    <s v="@08@"/>
    <s v="@09@"/>
    <s v="@EB@"/>
    <s v="NL"/>
    <s v=""/>
    <s v=""/>
    <s v="Z5059 - Centro Reparación Anto"/>
    <s v=""/>
    <s v="10040627 - LARGE MINING TRUCKS - 797"/>
    <s v="Máquinas"/>
    <s v="AA"/>
    <s v="797F"/>
    <s v="LAJ00436"/>
    <s v="60457171"/>
    <s v=""/>
    <s v="000"/>
    <s v="803360"/>
    <n v="0"/>
    <n v="0"/>
    <n v="238.66"/>
    <n v="0"/>
    <n v="0"/>
    <n v="0"/>
    <n v="0"/>
    <n v="0"/>
    <n v="238.66"/>
    <n v="216.29"/>
    <n v="0"/>
    <n v="0"/>
    <n v="0"/>
    <n v="0"/>
    <n v="216.29"/>
    <d v="2021-07-28T00:00:00"/>
    <n v="42"/>
    <n v="41"/>
    <m/>
    <d v="2021-10-13T00:00:00"/>
    <d v="2021-10-13T00:00:00"/>
    <m/>
    <d v="2021-11-24T00:00:00"/>
    <d v="2021-11-24T00:00:00"/>
  </r>
  <r>
    <s v="300808992"/>
    <s v="RO"/>
    <s v="@5B@"/>
    <s v="5059 - Centro Reparación Antof"/>
    <s v="SHP"/>
    <s v="5010"/>
    <x v="1388"/>
    <x v="6899"/>
    <s v="ZSHP - Orden servicio Taller"/>
    <x v="0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40627 - LARGE MINING TRUCKS - 797"/>
    <s v="Máquinas"/>
    <s v="AA"/>
    <s v="797F"/>
    <s v="LAJ00436"/>
    <s v="60457213"/>
    <s v=""/>
    <s v="000"/>
    <s v="803360"/>
    <n v="0"/>
    <n v="0"/>
    <n v="760.24"/>
    <n v="0"/>
    <n v="0"/>
    <n v="0"/>
    <n v="0"/>
    <n v="0"/>
    <n v="760.24"/>
    <n v="779.23"/>
    <n v="0"/>
    <n v="0"/>
    <n v="0"/>
    <n v="0"/>
    <n v="779.23"/>
    <d v="2021-07-28T00:00:00"/>
    <n v="119"/>
    <n v="50"/>
    <d v="2021-07-28T00:00:00"/>
    <d v="2021-07-28T00:00:00"/>
    <d v="2021-07-28T00:00:00"/>
    <m/>
    <d v="2021-11-24T00:00:00"/>
    <d v="2021-11-24T00:00:00"/>
  </r>
  <r>
    <s v="300808995"/>
    <s v="RO"/>
    <s v="@5B@"/>
    <s v="5059 - Centro Reparación Antof"/>
    <s v="SHP"/>
    <s v="5010"/>
    <x v="1388"/>
    <x v="6900"/>
    <s v="ZSHP - Orden servicio Taller"/>
    <x v="1"/>
    <s v="PREC NLIQ CTEC PERI SSAP ENMN MOVM MACO"/>
    <s v="ZTEC"/>
    <s v="@5C@"/>
    <s v="@5C@"/>
    <s v="@0A@"/>
    <s v="@09@"/>
    <s v="@09@"/>
    <s v="@EB@"/>
    <s v="NL"/>
    <s v=""/>
    <s v=""/>
    <s v="Z5059 - Centro Reparación Anto"/>
    <s v=""/>
    <s v="10040627 - LARGE MINING TRUCKS - 797"/>
    <s v="Máquinas"/>
    <s v="AA"/>
    <s v="797F"/>
    <s v="LAJ00436"/>
    <s v="60457171"/>
    <s v=""/>
    <s v="000"/>
    <s v="803360"/>
    <n v="0"/>
    <n v="0"/>
    <n v="63058.41"/>
    <n v="0"/>
    <n v="0"/>
    <n v="0"/>
    <n v="0"/>
    <n v="0"/>
    <n v="63058.41"/>
    <n v="55116.53"/>
    <n v="0"/>
    <n v="0"/>
    <n v="0"/>
    <n v="0"/>
    <n v="57399.37"/>
    <d v="2021-07-28T00:00:00"/>
    <n v="119"/>
    <n v="51"/>
    <d v="2021-07-28T00:00:00"/>
    <d v="2021-07-28T00:00:00"/>
    <d v="2021-07-28T00:00:00"/>
    <m/>
    <d v="2021-11-24T00:00:00"/>
    <d v="2021-11-24T00:00:00"/>
  </r>
  <r>
    <s v="300868951"/>
    <s v="RO"/>
    <s v="@5B@"/>
    <s v="5059 - Centro Reparación Antof"/>
    <s v="SHP"/>
    <s v="5010"/>
    <x v="1388"/>
    <x v="6901"/>
    <s v="ZSHP - Orden servicio Taller"/>
    <x v="10"/>
    <s v="PREC NLIQ CTEC PERI SSAP ENMN MOVM MACO"/>
    <s v="ZTEC"/>
    <s v="@5C@"/>
    <s v="@5C@"/>
    <s v="@0A@"/>
    <s v="@08@"/>
    <s v="@EB@"/>
    <s v="@EB@"/>
    <s v="NL"/>
    <s v=""/>
    <s v=""/>
    <s v="Z5059 - Centro Reparación Anto"/>
    <s v=""/>
    <s v="10040627 - LARGE MINING TRUCKS - 797"/>
    <s v="Máquinas"/>
    <s v="AA"/>
    <s v="797F"/>
    <s v="LAJ00436"/>
    <s v="60457214"/>
    <s v=""/>
    <s v="000"/>
    <s v=""/>
    <n v="0"/>
    <n v="0"/>
    <n v="45789.79"/>
    <n v="0"/>
    <n v="0"/>
    <n v="0"/>
    <n v="0"/>
    <n v="0"/>
    <n v="45789.79"/>
    <n v="45789.8"/>
    <n v="0"/>
    <n v="0"/>
    <n v="0"/>
    <n v="0"/>
    <n v="45789.8"/>
    <d v="2021-10-15T00:00:00"/>
    <n v="40"/>
    <n v="31"/>
    <m/>
    <d v="2021-10-15T00:00:00"/>
    <d v="2021-10-15T00:00:00"/>
    <m/>
    <d v="2021-11-24T00:00:00"/>
    <d v="2021-11-24T00:00:00"/>
  </r>
  <r>
    <s v="300804318"/>
    <s v="RO"/>
    <s v="@5B@"/>
    <s v="5059 - Centro Reparación Antof"/>
    <s v="SHP"/>
    <s v="5010"/>
    <x v="1389"/>
    <x v="6902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1821 - LARGE MINING TRUCKS - 793"/>
    <s v="Máquinas"/>
    <s v="AA"/>
    <s v="793F"/>
    <s v="SSP00298"/>
    <s v="60458329"/>
    <s v=""/>
    <s v="000"/>
    <s v="803344"/>
    <n v="26.5"/>
    <n v="91.5"/>
    <n v="48162.45"/>
    <n v="0"/>
    <n v="4104.1400000000003"/>
    <n v="7673.2"/>
    <n v="0"/>
    <n v="0"/>
    <n v="59939.79"/>
    <n v="48876.38"/>
    <n v="1197.77"/>
    <n v="7540.85"/>
    <n v="0"/>
    <n v="0"/>
    <n v="60671.94"/>
    <d v="2021-07-21T00:00:00"/>
    <n v="130"/>
    <n v="31"/>
    <d v="2021-07-30T00:00:00"/>
    <d v="2021-07-21T00:00:00"/>
    <d v="2021-07-21T00:00:00"/>
    <m/>
    <d v="2021-11-28T00:00:00"/>
    <d v="2021-11-28T00:00:00"/>
  </r>
  <r>
    <s v="300804340"/>
    <s v="RO"/>
    <s v="@5B@"/>
    <s v="5059 - Centro Reparación Antof"/>
    <s v="SHP"/>
    <s v="5010"/>
    <x v="1389"/>
    <x v="6903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1821 - LARGE MINING TRUCKS - 793"/>
    <s v="Máquinas"/>
    <s v="AA"/>
    <s v="793F"/>
    <s v="SSP00298"/>
    <s v="60458329"/>
    <s v=""/>
    <s v="000"/>
    <s v="803344"/>
    <n v="108"/>
    <n v="114.1"/>
    <n v="45333.96"/>
    <n v="0"/>
    <n v="5076.3100000000004"/>
    <n v="0"/>
    <n v="0"/>
    <n v="0"/>
    <n v="50410.27"/>
    <n v="45812.51"/>
    <n v="4890.09"/>
    <n v="0"/>
    <n v="0"/>
    <n v="0"/>
    <n v="50702.6"/>
    <d v="2021-07-21T00:00:00"/>
    <n v="130"/>
    <n v="31"/>
    <d v="2021-07-30T00:00:00"/>
    <d v="2021-07-21T00:00:00"/>
    <d v="2021-07-21T00:00:00"/>
    <m/>
    <d v="2021-11-28T00:00:00"/>
    <d v="2021-11-28T00:00:00"/>
  </r>
  <r>
    <s v="300821463"/>
    <s v="RO"/>
    <s v="@5B@"/>
    <s v="5059 - Centro Reparación Antof"/>
    <s v="SHP"/>
    <s v="5010"/>
    <x v="1389"/>
    <x v="6904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51821 - LARGE MINING TRUCKS - 793"/>
    <s v="Máquinas"/>
    <s v="AA"/>
    <s v="793F"/>
    <s v="SSP00298"/>
    <s v="60458329"/>
    <s v=""/>
    <s v="000"/>
    <s v="803344"/>
    <n v="0"/>
    <n v="0"/>
    <n v="0"/>
    <n v="0"/>
    <n v="0"/>
    <n v="991"/>
    <n v="0"/>
    <n v="0"/>
    <n v="991"/>
    <n v="0"/>
    <n v="0"/>
    <n v="1006.29"/>
    <n v="0"/>
    <n v="0"/>
    <n v="1006.29"/>
    <d v="2021-08-13T00:00:00"/>
    <n v="107"/>
    <n v="107"/>
    <m/>
    <d v="2021-08-13T00:00:00"/>
    <d v="2021-08-13T00:00:00"/>
    <m/>
    <d v="2021-11-28T00:00:00"/>
    <d v="2021-11-28T00:00:00"/>
  </r>
  <r>
    <s v="300804980"/>
    <s v="RO"/>
    <s v="@5B@"/>
    <s v="5059 - Centro Reparación Antof"/>
    <s v="SHP"/>
    <s v="5010"/>
    <x v="1390"/>
    <x v="6905"/>
    <s v="ZSHP - Orden servicio Taller"/>
    <x v="1"/>
    <s v="NOTP PREC NLIQ CTEC PERI SSAP ENMN MOVM"/>
    <s v="ZTEC"/>
    <s v="@5C@"/>
    <s v="@5C@"/>
    <s v="@0A@"/>
    <s v="@09@"/>
    <s v="@09@"/>
    <s v="@EB@"/>
    <s v="NL"/>
    <s v=""/>
    <s v=""/>
    <s v="Z5059 - Centro Reparación Anto"/>
    <s v=""/>
    <s v="10039907 - LARGE MINING TRUCKS - 797"/>
    <s v="Equipo de ETM"/>
    <s v="AA"/>
    <s v="797B"/>
    <s v="JSM00421"/>
    <s v="60459052"/>
    <s v=""/>
    <s v="000"/>
    <s v="803362"/>
    <n v="688.2"/>
    <n v="919.4"/>
    <n v="214365.31"/>
    <n v="0"/>
    <n v="49675.96"/>
    <n v="3372.93"/>
    <n v="0"/>
    <n v="0"/>
    <n v="267414.2"/>
    <n v="176041.14"/>
    <n v="31241.19"/>
    <n v="2510.0100000000002"/>
    <n v="0"/>
    <n v="0"/>
    <n v="223008.89"/>
    <d v="2021-07-22T00:00:00"/>
    <n v="130"/>
    <n v="68"/>
    <d v="2021-08-11T00:00:00"/>
    <d v="2021-07-23T00:00:00"/>
    <d v="2021-07-23T00:00:00"/>
    <m/>
    <d v="2021-11-30T00:00:00"/>
    <d v="2021-11-30T00:00:00"/>
  </r>
  <r>
    <s v="300804984"/>
    <s v="RO"/>
    <s v="@5B@"/>
    <s v="5059 - Centro Reparación Antof"/>
    <s v="SHP"/>
    <s v="5010"/>
    <x v="1390"/>
    <x v="6906"/>
    <s v="ZSHP - Orden servicio Taller"/>
    <x v="1"/>
    <s v="NOTP PREC NLIQ CTEC PERI SSAP ENMN MOVM"/>
    <s v="ZTEC"/>
    <s v="@5C@"/>
    <s v="@5C@"/>
    <s v="@0A@"/>
    <s v="@09@"/>
    <s v="@09@"/>
    <s v="@EB@"/>
    <s v="NL"/>
    <s v=""/>
    <s v=""/>
    <s v="Z5059 - Centro Reparación Anto"/>
    <s v=""/>
    <s v="10039907 - LARGE MINING TRUCKS - 797"/>
    <s v="Equipo de ETM"/>
    <s v="AA"/>
    <s v="797B"/>
    <s v="JSM00421"/>
    <s v="60459052"/>
    <s v=""/>
    <s v="000"/>
    <s v="803362"/>
    <n v="739.9"/>
    <n v="912.1"/>
    <n v="168390.35"/>
    <n v="0"/>
    <n v="49208.27"/>
    <n v="0"/>
    <n v="0"/>
    <n v="0"/>
    <n v="217598.62"/>
    <n v="137960.6"/>
    <n v="32915.78"/>
    <n v="0"/>
    <n v="0"/>
    <n v="0"/>
    <n v="181020.9"/>
    <d v="2021-07-22T00:00:00"/>
    <n v="130"/>
    <n v="69"/>
    <d v="2021-08-11T00:00:00"/>
    <d v="2021-07-23T00:00:00"/>
    <d v="2021-07-23T00:00:00"/>
    <m/>
    <d v="2021-11-30T00:00:00"/>
    <d v="2021-11-30T00:00:00"/>
  </r>
  <r>
    <s v="300819545"/>
    <s v="RO"/>
    <s v="@5B@"/>
    <s v="5059 - Centro Reparación Antof"/>
    <s v="SHP"/>
    <s v="5010"/>
    <x v="1390"/>
    <x v="6907"/>
    <s v="ZSHP - Orden servicio Taller"/>
    <x v="0"/>
    <s v="FMAT PREC NLIQ CTEC PERI SSAP ENMN MOVM"/>
    <s v="ZTEC"/>
    <s v="@5C@"/>
    <s v="@5C@"/>
    <s v="@0A@"/>
    <s v="@09@"/>
    <s v="@09@"/>
    <s v="@EB@"/>
    <s v="NL"/>
    <s v=""/>
    <s v=""/>
    <s v="Z5059 - Centro Reparación Anto"/>
    <s v=""/>
    <s v="10039907 - LARGE MINING TRUCKS - 797"/>
    <s v="Equipo de ETM"/>
    <s v="AA"/>
    <s v="797B"/>
    <s v="JSM00421"/>
    <s v="60459111"/>
    <s v=""/>
    <s v="000"/>
    <s v="803362"/>
    <n v="0"/>
    <n v="0"/>
    <n v="853.67"/>
    <n v="0"/>
    <n v="0"/>
    <n v="0"/>
    <n v="0"/>
    <n v="0"/>
    <n v="853.67"/>
    <n v="842.87"/>
    <n v="0"/>
    <n v="0"/>
    <n v="0"/>
    <n v="0"/>
    <n v="842.87"/>
    <d v="2021-08-11T00:00:00"/>
    <n v="111"/>
    <n v="68"/>
    <d v="2021-08-11T00:00:00"/>
    <d v="2021-08-11T00:00:00"/>
    <d v="2021-08-11T00:00:00"/>
    <m/>
    <d v="2021-11-30T00:00:00"/>
    <d v="2021-11-30T00:00:00"/>
  </r>
  <r>
    <s v="300819546"/>
    <s v="RO"/>
    <s v="@5B@"/>
    <s v="5059 - Centro Reparación Antof"/>
    <s v="SHP"/>
    <s v="5010"/>
    <x v="1390"/>
    <x v="6908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907 - LARGE MINING TRUCKS - 797"/>
    <s v="Equipo de ETM"/>
    <s v="AA"/>
    <s v="797B"/>
    <s v="JSM00421"/>
    <s v="60459052"/>
    <s v=""/>
    <s v="000"/>
    <s v="803362"/>
    <n v="0"/>
    <n v="0"/>
    <n v="24921.51"/>
    <n v="0"/>
    <n v="0"/>
    <n v="0"/>
    <n v="0"/>
    <n v="0"/>
    <n v="24921.51"/>
    <n v="20134.72"/>
    <n v="0"/>
    <n v="0"/>
    <n v="0"/>
    <n v="0"/>
    <n v="20134.72"/>
    <d v="2021-08-11T00:00:00"/>
    <n v="111"/>
    <n v="68"/>
    <d v="2021-08-11T00:00:00"/>
    <d v="2021-08-11T00:00:00"/>
    <d v="2021-08-11T00:00:00"/>
    <m/>
    <d v="2021-11-30T00:00:00"/>
    <d v="2021-11-30T00:00:00"/>
  </r>
  <r>
    <s v="300821520"/>
    <s v="RO"/>
    <s v="@5B@"/>
    <s v="5059 - Centro Reparación Antof"/>
    <s v="SHP"/>
    <s v="5010"/>
    <x v="1390"/>
    <x v="6909"/>
    <s v="ZSHP - Orden servicio Taller"/>
    <x v="6"/>
    <s v="PREC NLIQ CTEC SSAP DMNV KKMP"/>
    <s v="QACC"/>
    <s v=""/>
    <s v="@5C@"/>
    <s v="@0A@"/>
    <s v="@EB@"/>
    <s v="@EB@"/>
    <s v="@EB@"/>
    <s v="NL"/>
    <s v=""/>
    <s v=""/>
    <s v="Z5059 - Centro Reparación Anto"/>
    <s v=""/>
    <s v="10039907 - LARGE MINING TRUCKS - 797"/>
    <s v="Equipo de ETM"/>
    <s v="AA"/>
    <s v="797B"/>
    <s v="JSM00421"/>
    <s v=""/>
    <s v=""/>
    <s v="000"/>
    <s v="803362"/>
    <n v="0"/>
    <n v="0"/>
    <n v="0"/>
    <n v="0"/>
    <n v="0"/>
    <n v="0"/>
    <n v="0"/>
    <n v="0"/>
    <n v="0"/>
    <n v="0"/>
    <n v="0"/>
    <n v="0"/>
    <n v="0"/>
    <n v="0"/>
    <n v="0"/>
    <d v="2021-08-13T00:00:00"/>
    <n v="116"/>
    <n v="116"/>
    <m/>
    <d v="2021-08-13T00:00:00"/>
    <d v="2021-08-13T00:00:00"/>
    <m/>
    <m/>
    <m/>
  </r>
  <r>
    <s v="300863486"/>
    <s v="RO"/>
    <s v="@5B@"/>
    <s v="5059 - Centro Reparación Antof"/>
    <s v="SHP"/>
    <s v="5010"/>
    <x v="1390"/>
    <x v="6910"/>
    <s v="ZSHP - Orden servicio Taller"/>
    <x v="6"/>
    <s v="PREC NLIQ CTEC PERI SSAP ENMN MOVM DMNV"/>
    <s v="QACC"/>
    <s v="@5C@"/>
    <s v="@5C@"/>
    <s v="@0A@"/>
    <s v="@08@"/>
    <s v="@09@"/>
    <s v="@EB@"/>
    <s v="NL"/>
    <s v=""/>
    <s v=""/>
    <s v="Z5059 - Centro Reparación Anto"/>
    <s v=""/>
    <s v="10039907 - LARGE MINING TRUCKS - 797"/>
    <s v="Equipo de ETM"/>
    <s v="AA"/>
    <s v="797B"/>
    <s v="JSM00421"/>
    <s v=""/>
    <s v=""/>
    <s v="000"/>
    <s v="803362"/>
    <n v="0"/>
    <n v="0"/>
    <n v="0"/>
    <n v="0"/>
    <n v="0"/>
    <n v="0"/>
    <n v="0"/>
    <n v="0"/>
    <n v="0"/>
    <n v="246.54"/>
    <n v="0"/>
    <n v="0"/>
    <n v="0"/>
    <n v="0"/>
    <n v="246.54"/>
    <d v="2021-10-07T00:00:00"/>
    <n v="61"/>
    <n v="59"/>
    <m/>
    <d v="2021-10-07T00:00:00"/>
    <d v="2021-10-07T00:00:00"/>
    <m/>
    <m/>
    <m/>
  </r>
  <r>
    <s v="300807588"/>
    <s v="RO"/>
    <s v="@5B@"/>
    <s v="5059 - Centro Reparación Antof"/>
    <s v="SHP"/>
    <s v="5010"/>
    <x v="1391"/>
    <x v="6911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868 - LARGE MINING TRUCKS - 797"/>
    <s v="Máquinas"/>
    <s v="AA"/>
    <s v="797B"/>
    <s v="JSM00294"/>
    <s v="60458384"/>
    <s v=""/>
    <s v="000"/>
    <s v="803387"/>
    <n v="882"/>
    <n v="743.8"/>
    <n v="195321.11"/>
    <n v="0"/>
    <n v="38094.14"/>
    <n v="3114.66"/>
    <n v="0"/>
    <n v="0"/>
    <n v="236529.91"/>
    <n v="177389.51"/>
    <n v="38650.85"/>
    <n v="2375.96"/>
    <n v="0"/>
    <n v="0"/>
    <n v="223511.22"/>
    <d v="2021-07-26T00:00:00"/>
    <n v="125"/>
    <n v="57"/>
    <d v="2021-08-17T00:00:00"/>
    <d v="2021-07-27T00:00:00"/>
    <d v="2021-07-27T00:00:00"/>
    <m/>
    <d v="2021-11-29T00:00:00"/>
    <d v="2021-11-29T00:00:00"/>
  </r>
  <r>
    <s v="300807971"/>
    <s v="RO"/>
    <s v="@5B@"/>
    <s v="5059 - Centro Reparación Antof"/>
    <s v="SHP"/>
    <s v="5010"/>
    <x v="1391"/>
    <x v="6912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868 - LARGE MINING TRUCKS - 797"/>
    <s v="Máquinas"/>
    <s v="AA"/>
    <s v="797B"/>
    <s v="JSM00294"/>
    <s v="60458384"/>
    <s v=""/>
    <s v="000"/>
    <s v="803387"/>
    <n v="728.1"/>
    <n v="933.6"/>
    <n v="191347.13"/>
    <n v="0"/>
    <n v="47852.27"/>
    <n v="0"/>
    <n v="0"/>
    <n v="0"/>
    <n v="239199.4"/>
    <n v="168842.3"/>
    <n v="31888.38"/>
    <n v="0"/>
    <n v="0"/>
    <n v="0"/>
    <n v="211871.53"/>
    <d v="2021-07-27T00:00:00"/>
    <n v="125"/>
    <n v="57"/>
    <d v="2021-08-17T00:00:00"/>
    <d v="2021-07-27T00:00:00"/>
    <d v="2021-07-27T00:00:00"/>
    <m/>
    <d v="2021-11-29T00:00:00"/>
    <d v="2021-11-29T00:00:00"/>
  </r>
  <r>
    <s v="300823460"/>
    <s v="RO"/>
    <s v="@5B@"/>
    <s v="5059 - Centro Reparación Antof"/>
    <s v="SHP"/>
    <s v="5010"/>
    <x v="1391"/>
    <x v="6913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868 - LARGE MINING TRUCKS - 797"/>
    <s v="Máquinas"/>
    <s v="AA"/>
    <s v="797B"/>
    <s v="JSM00294"/>
    <s v="60458384"/>
    <s v=""/>
    <s v="000"/>
    <s v="803387"/>
    <n v="0"/>
    <n v="0"/>
    <n v="1215.3900000000001"/>
    <n v="0"/>
    <n v="0"/>
    <n v="0"/>
    <n v="0"/>
    <n v="0"/>
    <n v="1215.3900000000001"/>
    <n v="1095.98"/>
    <n v="0"/>
    <n v="0"/>
    <n v="0"/>
    <n v="0"/>
    <n v="1095.98"/>
    <d v="2021-08-17T00:00:00"/>
    <n v="104"/>
    <n v="57"/>
    <d v="2021-08-17T00:00:00"/>
    <d v="2021-08-17T00:00:00"/>
    <d v="2021-08-17T00:00:00"/>
    <m/>
    <d v="2021-11-29T00:00:00"/>
    <d v="2021-11-29T00:00:00"/>
  </r>
  <r>
    <s v="300823466"/>
    <s v="RO"/>
    <s v="@5B@"/>
    <s v="5059 - Centro Reparación Antof"/>
    <s v="SHP"/>
    <s v="5010"/>
    <x v="1391"/>
    <x v="6914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868 - LARGE MINING TRUCKS - 797"/>
    <s v="Máquinas"/>
    <s v="AA"/>
    <s v="797B"/>
    <s v="JSM00294"/>
    <s v="60458384"/>
    <s v=""/>
    <s v="000"/>
    <s v="803387"/>
    <n v="0"/>
    <n v="0"/>
    <n v="32411.95"/>
    <n v="0"/>
    <n v="0"/>
    <n v="0"/>
    <n v="0"/>
    <n v="0"/>
    <n v="32411.95"/>
    <n v="27299.07"/>
    <n v="0"/>
    <n v="0"/>
    <n v="0"/>
    <n v="0"/>
    <n v="27299.07"/>
    <d v="2021-08-17T00:00:00"/>
    <n v="104"/>
    <n v="57"/>
    <d v="2021-08-17T00:00:00"/>
    <d v="2021-08-17T00:00:00"/>
    <d v="2021-08-17T00:00:00"/>
    <m/>
    <d v="2021-11-29T00:00:00"/>
    <d v="2021-11-29T00:00:00"/>
  </r>
  <r>
    <s v="300866703"/>
    <s v="RO"/>
    <s v="@5B@"/>
    <s v="5059 - Centro Reparación Antof"/>
    <s v="SHP"/>
    <s v="5010"/>
    <x v="1391"/>
    <x v="6915"/>
    <s v="ZSHP - Orden servicio Taller"/>
    <x v="1"/>
    <s v="PREC NLIQ CTEC PERI SSAP ENMN MOVM FCPR"/>
    <s v="ZTEC"/>
    <s v="@5C@"/>
    <s v="@5C@"/>
    <s v="@0A@"/>
    <s v="@08@"/>
    <s v="@09@"/>
    <s v="@EB@"/>
    <s v="NL"/>
    <s v=""/>
    <s v=""/>
    <s v="Z5059 - Centro Reparación Anto"/>
    <s v=""/>
    <s v="10039868 - LARGE MINING TRUCKS - 797"/>
    <s v="Máquinas"/>
    <s v="AA"/>
    <s v="797B"/>
    <s v="JSM00294"/>
    <s v="60458384"/>
    <s v=""/>
    <s v="000"/>
    <s v="803387"/>
    <n v="0"/>
    <n v="0"/>
    <n v="278.18"/>
    <n v="0"/>
    <n v="0"/>
    <n v="0"/>
    <n v="0"/>
    <n v="0"/>
    <n v="278.18"/>
    <n v="244.44"/>
    <n v="0"/>
    <n v="0"/>
    <n v="0"/>
    <n v="0"/>
    <n v="244.44"/>
    <d v="2021-10-13T00:00:00"/>
    <n v="47"/>
    <n v="46"/>
    <m/>
    <d v="2021-10-13T00:00:00"/>
    <d v="2021-10-13T00:00:00"/>
    <m/>
    <d v="2021-11-29T00:00:00"/>
    <d v="2021-11-29T00:00:00"/>
  </r>
  <r>
    <s v="300885088"/>
    <s v="RO"/>
    <s v="@5B@"/>
    <s v="5059 - Centro Reparación Antof"/>
    <s v="SHP"/>
    <s v="5010"/>
    <x v="1391"/>
    <x v="6916"/>
    <s v="ZSHP - Orden servicio Taller"/>
    <x v="1"/>
    <s v="PREC NLIQ CTEC PERI SSAP ENMN MOVM FCPR"/>
    <s v="ZTEC"/>
    <s v="@5C@"/>
    <s v="@5C@"/>
    <s v="@0A@"/>
    <s v="@08@"/>
    <s v="@09@"/>
    <s v="@EB@"/>
    <s v="NL"/>
    <s v=""/>
    <s v=""/>
    <s v="Z5059 - Centro Reparación Anto"/>
    <s v=""/>
    <s v="10039868 - LARGE MINING TRUCKS - 797"/>
    <s v="Máquinas"/>
    <s v="AA"/>
    <s v="797B"/>
    <s v="JSM00294"/>
    <s v="60458384"/>
    <s v=""/>
    <s v="000"/>
    <s v="803387"/>
    <n v="0"/>
    <n v="0"/>
    <n v="868.68"/>
    <n v="0"/>
    <n v="0"/>
    <n v="0"/>
    <n v="0"/>
    <n v="0"/>
    <n v="868.68"/>
    <n v="779.74"/>
    <n v="0"/>
    <n v="0"/>
    <n v="0"/>
    <n v="0"/>
    <n v="779.74"/>
    <d v="2021-11-08T00:00:00"/>
    <n v="21"/>
    <n v="20"/>
    <m/>
    <d v="2021-11-08T00:00:00"/>
    <d v="2021-11-08T00:00:00"/>
    <m/>
    <d v="2021-11-29T00:00:00"/>
    <d v="2021-11-29T00:00:00"/>
  </r>
  <r>
    <s v="300808867"/>
    <s v="RO"/>
    <s v="@5B@"/>
    <s v="5059 - Centro Reparación Antof"/>
    <s v="SHP"/>
    <s v="5010"/>
    <x v="1392"/>
    <x v="6917"/>
    <s v="ZSHP - Orden servicio Taller"/>
    <x v="1"/>
    <s v="FMAT NOTP PREC NLIQ CTEC PERI SSAP ENMN"/>
    <s v="ZTEC"/>
    <s v="@5C@"/>
    <s v="@5C@"/>
    <s v="@0A@"/>
    <s v=""/>
    <s v="@09@"/>
    <s v="@EB@"/>
    <s v="NL"/>
    <s v=""/>
    <s v=""/>
    <s v="Z5059 - Centro Reparación Anto"/>
    <s v=""/>
    <s v="10039857 - LARGE MINING TRUCKS - 797"/>
    <s v="Máquinas"/>
    <s v="AA"/>
    <s v="797B"/>
    <s v="JSM00233"/>
    <s v="60452408"/>
    <s v=""/>
    <s v="000"/>
    <s v="803389"/>
    <n v="119"/>
    <n v="212"/>
    <n v="89395.49"/>
    <n v="0"/>
    <n v="19516.64"/>
    <n v="0"/>
    <n v="0"/>
    <n v="0"/>
    <n v="108912.13"/>
    <n v="44644.18"/>
    <n v="5518.89"/>
    <n v="0"/>
    <n v="0"/>
    <n v="0"/>
    <n v="54540.91"/>
    <d v="2021-07-28T00:00:00"/>
    <n v="105"/>
    <n v="21"/>
    <d v="2021-08-10T00:00:00"/>
    <d v="2021-07-28T00:00:00"/>
    <d v="2021-07-28T00:00:00"/>
    <m/>
    <d v="2021-11-10T00:00:00"/>
    <d v="2021-11-10T00:00:00"/>
  </r>
  <r>
    <s v="300818856"/>
    <s v="RO"/>
    <s v="@5B@"/>
    <s v="5059 - Centro Reparación Antof"/>
    <s v="SHP"/>
    <s v="5010"/>
    <x v="1392"/>
    <x v="6918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857 - LARGE MINING TRUCKS - 797"/>
    <s v="Máquinas"/>
    <s v="AA"/>
    <s v="797B"/>
    <s v="JSM00233"/>
    <s v="60452408"/>
    <s v=""/>
    <s v="000"/>
    <s v="803389"/>
    <n v="0"/>
    <n v="0"/>
    <n v="2921.12"/>
    <n v="0"/>
    <n v="0"/>
    <n v="0"/>
    <n v="0"/>
    <n v="0"/>
    <n v="2921.12"/>
    <n v="1454.24"/>
    <n v="0"/>
    <n v="0"/>
    <n v="0"/>
    <n v="0"/>
    <n v="1454.24"/>
    <d v="2021-08-10T00:00:00"/>
    <n v="92"/>
    <n v="21"/>
    <d v="2021-08-10T00:00:00"/>
    <d v="2021-08-10T00:00:00"/>
    <d v="2021-08-10T00:00:00"/>
    <m/>
    <d v="2021-11-10T00:00:00"/>
    <d v="2021-11-10T00:00:00"/>
  </r>
  <r>
    <s v="300818857"/>
    <s v="RO"/>
    <s v="@5B@"/>
    <s v="5059 - Centro Reparación Antof"/>
    <s v="SHP"/>
    <s v="5010"/>
    <x v="1392"/>
    <x v="6919"/>
    <s v="ZSHP - Orden servicio Taller"/>
    <x v="7"/>
    <s v="FMAT NOTP PREC NLIQ CTEC PERI SSAP ENMN"/>
    <s v="ZCLM ZTEC"/>
    <s v="@5C@"/>
    <s v="@5C@"/>
    <s v="@0A@"/>
    <s v=""/>
    <s v="@09@"/>
    <s v="@EB@"/>
    <s v="NL"/>
    <s v=""/>
    <s v="1014724"/>
    <s v="Z5059 - Centro Reparación Anto"/>
    <s v=""/>
    <s v="10039857 - LARGE MINING TRUCKS - 797"/>
    <s v="Máquinas"/>
    <s v="AA"/>
    <s v="797B"/>
    <s v="JSM00233"/>
    <s v="60452801"/>
    <s v="CLSD"/>
    <s v="000"/>
    <s v=""/>
    <n v="100"/>
    <n v="100"/>
    <n v="39851.17"/>
    <n v="0"/>
    <n v="4532"/>
    <n v="0"/>
    <n v="0"/>
    <n v="0"/>
    <n v="44383.17"/>
    <n v="39681.47"/>
    <n v="4192.79"/>
    <n v="0"/>
    <n v="0"/>
    <n v="0"/>
    <n v="43874.26"/>
    <d v="2021-08-10T00:00:00"/>
    <n v="93"/>
    <n v="3"/>
    <d v="2021-08-10T00:00:00"/>
    <d v="2021-08-10T00:00:00"/>
    <d v="2021-08-10T00:00:00"/>
    <m/>
    <d v="2021-11-11T00:00:00"/>
    <d v="2021-11-11T00:00:00"/>
  </r>
  <r>
    <s v="300815593"/>
    <s v="RO"/>
    <s v="@5B@"/>
    <s v="5059 - Centro Reparación Antof"/>
    <s v="SHP"/>
    <s v="5010"/>
    <x v="1393"/>
    <x v="6920"/>
    <s v="ZSHP - Orden servicio Taller"/>
    <x v="1"/>
    <s v="FMAT NOTP PREC NLIQ CTEC PERI SSAP ENMN"/>
    <s v="ZTEC"/>
    <s v="@5C@"/>
    <s v="@5C@"/>
    <s v="@0A@"/>
    <s v=""/>
    <s v="@09@"/>
    <s v="@EB@"/>
    <s v="NL"/>
    <s v=""/>
    <s v=""/>
    <s v="Z5059 - Centro Reparación Anto"/>
    <s v=""/>
    <s v="10039920 - LARGE MINING TRUCKS - 797"/>
    <s v="Máquinas"/>
    <s v="AA"/>
    <s v="797B"/>
    <s v="JSM00458"/>
    <s v="60456966"/>
    <s v=""/>
    <s v="000"/>
    <s v="803365"/>
    <n v="177"/>
    <n v="284.2"/>
    <n v="140040.65"/>
    <n v="0"/>
    <n v="16227.85"/>
    <n v="284.16000000000003"/>
    <n v="0"/>
    <n v="0"/>
    <n v="156552.66"/>
    <n v="113329.78"/>
    <n v="7791.24"/>
    <n v="231.37"/>
    <n v="0"/>
    <n v="0"/>
    <n v="126163.3"/>
    <d v="2021-08-05T00:00:00"/>
    <n v="91"/>
    <n v="13"/>
    <d v="2021-09-03T00:00:00"/>
    <d v="2021-08-25T00:00:00"/>
    <d v="2021-08-25T00:00:00"/>
    <m/>
    <d v="2021-11-24T00:00:00"/>
    <d v="2021-11-24T00:00:00"/>
  </r>
  <r>
    <s v="300819512"/>
    <s v="RO"/>
    <s v="@5B@"/>
    <s v="5059 - Centro Reparación Antof"/>
    <s v="SHP"/>
    <s v="5010"/>
    <x v="1394"/>
    <x v="692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584 - LARGE MINING TRUCKS - 797"/>
    <s v="Equipo de ETM"/>
    <s v="AA"/>
    <s v="797F"/>
    <s v="LAJ00178"/>
    <s v="60455442"/>
    <s v=""/>
    <s v="000"/>
    <s v="803662"/>
    <n v="42.5"/>
    <n v="149.19999999999999"/>
    <n v="85461.96"/>
    <n v="0"/>
    <n v="10598.78"/>
    <n v="5928.49"/>
    <n v="0"/>
    <n v="0"/>
    <n v="101989.23"/>
    <n v="55428.56"/>
    <n v="1914.26"/>
    <n v="3895.36"/>
    <n v="0"/>
    <n v="0"/>
    <n v="66451.34"/>
    <d v="2021-08-11T00:00:00"/>
    <n v="99"/>
    <n v="33"/>
    <d v="2021-09-14T00:00:00"/>
    <d v="2021-08-11T00:00:00"/>
    <d v="2021-08-11T00:00:00"/>
    <m/>
    <d v="2021-11-18T00:00:00"/>
    <d v="2021-11-18T00:00:00"/>
  </r>
  <r>
    <s v="300839116"/>
    <s v="RO"/>
    <s v="@5B@"/>
    <s v="5059 - Centro Reparación Antof"/>
    <s v="SHP"/>
    <s v="5010"/>
    <x v="1394"/>
    <x v="6922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584 - LARGE MINING TRUCKS - 797"/>
    <s v="Equipo de ETM"/>
    <s v="AA"/>
    <s v="797F"/>
    <s v="LAJ00178"/>
    <s v="60455442"/>
    <s v=""/>
    <s v="000"/>
    <s v="803662"/>
    <n v="129"/>
    <n v="134.69999999999999"/>
    <n v="41480.71"/>
    <n v="0"/>
    <n v="9713.94"/>
    <n v="0"/>
    <n v="0"/>
    <n v="0"/>
    <n v="51194.65"/>
    <n v="26910.13"/>
    <n v="5816.16"/>
    <n v="0"/>
    <n v="0"/>
    <n v="0"/>
    <n v="32726.29"/>
    <d v="2021-09-06T00:00:00"/>
    <n v="73"/>
    <n v="33"/>
    <d v="2021-09-14T00:00:00"/>
    <d v="2021-09-06T00:00:00"/>
    <d v="2021-09-06T00:00:00"/>
    <m/>
    <d v="2021-11-18T00:00:00"/>
    <d v="2021-11-18T00:00:00"/>
  </r>
  <r>
    <s v="300888861"/>
    <s v="RO"/>
    <s v="@5B@"/>
    <s v="5059 - Centro Reparación Antof"/>
    <s v="SHP"/>
    <s v="5010"/>
    <x v="1394"/>
    <x v="6923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40584 - LARGE MINING TRUCKS - 797"/>
    <s v="Equipo de ETM"/>
    <s v="AA"/>
    <s v="797F"/>
    <s v="LAJ00178"/>
    <s v="60455442"/>
    <s v=""/>
    <s v="000"/>
    <s v="803662"/>
    <n v="0"/>
    <n v="0"/>
    <n v="0"/>
    <n v="0"/>
    <n v="0"/>
    <n v="182.72"/>
    <n v="0"/>
    <n v="0"/>
    <n v="182.72"/>
    <n v="0"/>
    <n v="0"/>
    <n v="115.92"/>
    <n v="0"/>
    <n v="0"/>
    <n v="115.92"/>
    <d v="2021-11-12T00:00:00"/>
    <n v="6"/>
    <n v="6"/>
    <m/>
    <d v="2021-11-12T00:00:00"/>
    <d v="2021-11-12T00:00:00"/>
    <m/>
    <d v="2021-11-18T00:00:00"/>
    <d v="2021-11-18T00:00:00"/>
  </r>
  <r>
    <s v="300820383"/>
    <s v="RO"/>
    <s v="@5B@"/>
    <s v="5059 - Centro Reparación Antof"/>
    <s v="SHP"/>
    <s v="5010"/>
    <x v="1395"/>
    <x v="6924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38 - LARGE MINING TRUCKS - 797"/>
    <s v="Equipo de ETM"/>
    <s v="AA"/>
    <s v="797F"/>
    <s v="LAJ00500"/>
    <s v="60454759"/>
    <s v=""/>
    <s v="000"/>
    <s v="803369"/>
    <n v="118.5"/>
    <n v="119.7"/>
    <n v="60559.47"/>
    <n v="0"/>
    <n v="8537.26"/>
    <n v="0"/>
    <n v="4582.96"/>
    <n v="0"/>
    <n v="73679.69"/>
    <n v="39072.92"/>
    <n v="5181.2"/>
    <n v="0"/>
    <n v="2966.46"/>
    <n v="0"/>
    <n v="47220.58"/>
    <d v="2021-08-12T00:00:00"/>
    <n v="83"/>
    <n v="17"/>
    <d v="2021-09-08T00:00:00"/>
    <d v="2021-08-26T00:00:00"/>
    <d v="2021-08-26T00:00:00"/>
    <m/>
    <d v="2021-11-17T00:00:00"/>
    <d v="2021-11-17T00:00:00"/>
  </r>
  <r>
    <s v="300888661"/>
    <s v="RO"/>
    <s v="@5B@"/>
    <s v="5059 - Centro Reparación Antof"/>
    <s v="SHP"/>
    <s v="5010"/>
    <x v="1395"/>
    <x v="6925"/>
    <s v="ZSHP - Orden servicio Taller"/>
    <x v="6"/>
    <s v="PREC NLIQ CTEC SSAP DMNV"/>
    <s v="ZTEC"/>
    <s v="@5C@"/>
    <s v="@5C@"/>
    <s v="@0A@"/>
    <s v="@EB@"/>
    <s v="@09@"/>
    <s v="@EB@"/>
    <s v="NL"/>
    <s v=""/>
    <s v=""/>
    <s v="Z5059 - Centro Reparación Anto"/>
    <s v=""/>
    <s v="10040638 - LARGE MINING TRUCKS - 797"/>
    <s v="Equipo de ETM"/>
    <s v="AA"/>
    <s v="797F"/>
    <s v="LAJ005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11-12T00:00:00"/>
    <n v="5"/>
    <n v="5"/>
    <m/>
    <d v="2021-11-12T00:00:00"/>
    <d v="2021-11-12T00:00:00"/>
    <m/>
    <d v="2021-11-17T00:00:00"/>
    <d v="2021-11-17T00:00:00"/>
  </r>
  <r>
    <s v="300820399"/>
    <s v="RO"/>
    <s v="@5B@"/>
    <s v="5059 - Centro Reparación Antof"/>
    <s v="SHP"/>
    <s v="5010"/>
    <x v="1396"/>
    <x v="6926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16 - LARGE MINING TRUCKS - 797"/>
    <s v="Máquinas"/>
    <s v="AA"/>
    <s v="797F"/>
    <s v="LAJ00406"/>
    <s v="60454789"/>
    <s v=""/>
    <s v="000"/>
    <s v="803370"/>
    <n v="184.5"/>
    <n v="274.60000000000002"/>
    <n v="104161.1"/>
    <n v="0"/>
    <n v="10613.32"/>
    <n v="205.31"/>
    <n v="0"/>
    <n v="0"/>
    <n v="114979.73"/>
    <n v="124809.84"/>
    <n v="8028.4"/>
    <n v="165.22"/>
    <n v="0"/>
    <n v="0"/>
    <n v="136717.04"/>
    <d v="2021-08-12T00:00:00"/>
    <n v="96"/>
    <n v="25"/>
    <d v="2021-08-24T00:00:00"/>
    <d v="2021-08-13T00:00:00"/>
    <d v="2021-08-13T00:00:00"/>
    <m/>
    <d v="2021-11-17T00:00:00"/>
    <d v="2021-11-17T00:00:00"/>
  </r>
  <r>
    <s v="300828456"/>
    <s v="RO"/>
    <s v="@5B@"/>
    <s v="5059 - Centro Reparación Antof"/>
    <s v="SHP"/>
    <s v="5010"/>
    <x v="1396"/>
    <x v="6927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40616 - LARGE MINING TRUCKS - 797"/>
    <s v="Máquinas"/>
    <s v="AA"/>
    <s v="797F"/>
    <s v="LAJ00406"/>
    <s v="60454789"/>
    <s v=""/>
    <s v="000"/>
    <s v="803370"/>
    <n v="0"/>
    <n v="0"/>
    <n v="616.78"/>
    <n v="0"/>
    <n v="0"/>
    <n v="0"/>
    <n v="0"/>
    <n v="0"/>
    <n v="616.78"/>
    <n v="721.78"/>
    <n v="0"/>
    <n v="0"/>
    <n v="0"/>
    <n v="0"/>
    <n v="721.78"/>
    <d v="2021-08-23T00:00:00"/>
    <n v="86"/>
    <n v="25"/>
    <d v="2021-08-24T00:00:00"/>
    <d v="2021-08-23T00:00:00"/>
    <d v="2021-08-23T00:00:00"/>
    <m/>
    <d v="2021-11-17T00:00:00"/>
    <d v="2021-11-17T00:00:00"/>
  </r>
  <r>
    <s v="300821127"/>
    <s v="RO"/>
    <s v="@5B@"/>
    <s v="5059 - Centro Reparación Antof"/>
    <s v="SHP"/>
    <s v="5010"/>
    <x v="1397"/>
    <x v="6928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67338 - LARGE MINING TRUCKS - 797"/>
    <s v="Equipo de ETM"/>
    <s v="AA"/>
    <s v="797F"/>
    <s v="LAJ00656"/>
    <s v="60459661"/>
    <s v=""/>
    <s v="000"/>
    <s v="803407"/>
    <n v="173.5"/>
    <n v="244.2"/>
    <n v="140432.46"/>
    <n v="0"/>
    <n v="12674.65"/>
    <n v="254.34"/>
    <n v="0"/>
    <n v="0"/>
    <n v="153361.45000000001"/>
    <n v="124635.93"/>
    <n v="7677.36"/>
    <n v="230.42"/>
    <n v="0"/>
    <n v="0"/>
    <n v="135407.73000000001"/>
    <d v="2021-08-13T00:00:00"/>
    <n v="85"/>
    <n v="11"/>
    <d v="2021-09-20T00:00:00"/>
    <d v="2021-09-06T00:00:00"/>
    <d v="2021-09-06T00:00:00"/>
    <m/>
    <d v="2021-11-30T00:00:00"/>
    <d v="2021-11-30T00:00:00"/>
  </r>
  <r>
    <s v="300822846"/>
    <s v="RO"/>
    <s v="@5B@"/>
    <s v="5059 - Centro Reparación Antof"/>
    <s v="SHP"/>
    <s v="5010"/>
    <x v="1398"/>
    <x v="6929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6380 - LARGE MINING TRUCKS - 793"/>
    <s v="Máquinas"/>
    <s v="AA"/>
    <s v="793B"/>
    <s v="1HL00191"/>
    <s v="60455313"/>
    <s v=""/>
    <s v="000"/>
    <s v="803324"/>
    <n v="159"/>
    <n v="185.8"/>
    <n v="82382.070000000007"/>
    <n v="0"/>
    <n v="7775.3"/>
    <n v="212.89"/>
    <n v="0"/>
    <n v="0"/>
    <n v="90370.26"/>
    <n v="89751.39"/>
    <n v="6978.34"/>
    <n v="235.44"/>
    <n v="0"/>
    <n v="0"/>
    <n v="98406.83"/>
    <d v="2021-08-16T00:00:00"/>
    <n v="94"/>
    <n v="14"/>
    <d v="2021-08-31T00:00:00"/>
    <d v="2021-08-16T00:00:00"/>
    <d v="2021-08-16T00:00:00"/>
    <m/>
    <d v="2021-11-18T00:00:00"/>
    <d v="2021-11-18T00:00:00"/>
  </r>
  <r>
    <s v="300822849"/>
    <s v="RO"/>
    <s v="@5B@"/>
    <s v="5059 - Centro Reparación Antof"/>
    <s v="SHP"/>
    <s v="5010"/>
    <x v="1399"/>
    <x v="6930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60156 - LARGE MINING TRUCKS - 793"/>
    <s v="Máquinas"/>
    <s v="AA"/>
    <s v="793C"/>
    <s v="4AR00229"/>
    <s v="60455150"/>
    <s v=""/>
    <s v="000"/>
    <s v="803326"/>
    <n v="161.5"/>
    <n v="226.4"/>
    <n v="78655.72"/>
    <n v="0"/>
    <n v="10296.620000000001"/>
    <n v="230.47"/>
    <n v="0"/>
    <n v="0"/>
    <n v="89182.81"/>
    <n v="80263.09"/>
    <n v="7102.97"/>
    <n v="235.82"/>
    <n v="0"/>
    <n v="0"/>
    <n v="90772.04"/>
    <d v="2021-08-16T00:00:00"/>
    <n v="94"/>
    <n v="33"/>
    <d v="2021-09-01T00:00:00"/>
    <d v="2021-08-16T00:00:00"/>
    <d v="2021-08-16T00:00:00"/>
    <m/>
    <d v="2021-11-18T00:00:00"/>
    <d v="2021-11-18T00:00:00"/>
  </r>
  <r>
    <s v="300835725"/>
    <s v="RO"/>
    <s v="@5B@"/>
    <s v="5059 - Centro Reparación Antof"/>
    <s v="SHP"/>
    <s v="5010"/>
    <x v="1399"/>
    <x v="6931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60156 - LARGE MINING TRUCKS - 793"/>
    <s v="Máquinas"/>
    <s v="AA"/>
    <s v="793C"/>
    <s v="4AR00229"/>
    <s v="60455150"/>
    <s v=""/>
    <s v="000"/>
    <s v="803326"/>
    <n v="0"/>
    <n v="0"/>
    <n v="0"/>
    <n v="0"/>
    <n v="0"/>
    <n v="1187.45"/>
    <n v="0"/>
    <n v="0"/>
    <n v="1187.45"/>
    <n v="0"/>
    <n v="0"/>
    <n v="1141.92"/>
    <n v="0"/>
    <n v="0"/>
    <n v="1141.92"/>
    <d v="2021-09-01T00:00:00"/>
    <n v="78"/>
    <n v="78"/>
    <m/>
    <d v="2021-09-01T00:00:00"/>
    <d v="2021-09-01T00:00:00"/>
    <m/>
    <d v="2021-11-18T00:00:00"/>
    <d v="2021-11-18T00:00:00"/>
  </r>
  <r>
    <s v="300825410"/>
    <s v="RO"/>
    <s v="@5B@"/>
    <s v="5059 - Centro Reparación Antof"/>
    <s v="SHP"/>
    <s v="5010"/>
    <x v="1400"/>
    <x v="6932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61033 - LARGE WHEEL LOADERS - 994"/>
    <s v="Máquinas"/>
    <s v="AA"/>
    <s v="994F"/>
    <s v="000000000044200153"/>
    <s v="60456882"/>
    <s v=""/>
    <s v="000"/>
    <s v="803411"/>
    <n v="143"/>
    <n v="180.1"/>
    <n v="46391.16"/>
    <n v="0"/>
    <n v="12494.97"/>
    <n v="0"/>
    <n v="0"/>
    <n v="0"/>
    <n v="58886.13"/>
    <n v="31009.38"/>
    <n v="6279.65"/>
    <n v="0"/>
    <n v="0"/>
    <n v="0"/>
    <n v="39213.769999999997"/>
    <d v="2021-08-19T00:00:00"/>
    <n v="96"/>
    <n v="24"/>
    <d v="2021-08-30T00:00:00"/>
    <d v="2021-08-20T00:00:00"/>
    <d v="2021-08-20T00:00:00"/>
    <m/>
    <d v="2021-11-24T00:00:00"/>
    <d v="2021-11-24T00:00:00"/>
  </r>
  <r>
    <s v="300833246"/>
    <s v="RO"/>
    <s v="@5B@"/>
    <s v="5059 - Centro Reparación Antof"/>
    <s v="SHP"/>
    <s v="5010"/>
    <x v="1400"/>
    <x v="6933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61033 - LARGE WHEEL LOADERS - 994"/>
    <s v="Máquinas"/>
    <s v="AA"/>
    <s v="994F"/>
    <s v="000000000044200153"/>
    <s v="60456882"/>
    <s v=""/>
    <s v="000"/>
    <s v="803411"/>
    <n v="0"/>
    <n v="0"/>
    <n v="478.77"/>
    <n v="0"/>
    <n v="0"/>
    <n v="0"/>
    <n v="0"/>
    <n v="0"/>
    <n v="478.77"/>
    <n v="317.25"/>
    <n v="0"/>
    <n v="0"/>
    <n v="0"/>
    <n v="0"/>
    <n v="317.25"/>
    <d v="2021-08-30T00:00:00"/>
    <n v="86"/>
    <n v="24"/>
    <d v="2021-08-30T00:00:00"/>
    <d v="2021-08-30T00:00:00"/>
    <d v="2021-08-30T00:00:00"/>
    <m/>
    <d v="2021-11-24T00:00:00"/>
    <d v="2021-11-24T00:00:00"/>
  </r>
  <r>
    <s v="300840482"/>
    <s v="RO"/>
    <s v="@5B@"/>
    <s v="5059 - Centro Reparación Antof"/>
    <s v="SHP"/>
    <s v="5010"/>
    <x v="1401"/>
    <x v="6934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66 - LARGE MINING TRUCKS - 797"/>
    <s v="Máquinas"/>
    <s v="AA"/>
    <s v="797B"/>
    <s v="JSM00292"/>
    <s v="60453451"/>
    <s v=""/>
    <s v="000"/>
    <s v="803505"/>
    <n v="118.5"/>
    <n v="127.7"/>
    <n v="56052.21"/>
    <n v="0"/>
    <n v="10812.02"/>
    <n v="0"/>
    <n v="5227.28"/>
    <n v="0"/>
    <n v="72091.509999999995"/>
    <n v="31127.66"/>
    <n v="5218.8900000000003"/>
    <n v="0"/>
    <n v="2911.48"/>
    <n v="0"/>
    <n v="39644.19"/>
    <d v="2021-09-08T00:00:00"/>
    <n v="63"/>
    <n v="12"/>
    <d v="2021-09-21T00:00:00"/>
    <d v="2021-09-10T00:00:00"/>
    <d v="2021-09-10T00:00:00"/>
    <m/>
    <d v="2021-11-12T00:00:00"/>
    <d v="2021-11-12T00:00:00"/>
  </r>
  <r>
    <s v="300851871"/>
    <s v="RO"/>
    <s v="@5B@"/>
    <s v="5059 - Centro Reparación Antof"/>
    <s v="SHP"/>
    <s v="5010"/>
    <x v="1401"/>
    <x v="6935"/>
    <s v="ZSHP - Orden servicio Taller"/>
    <x v="1"/>
    <s v="PREC NLIQ CTEC PERI SSAP ENMN MOVM FCPR"/>
    <s v="ZTEC"/>
    <s v=""/>
    <s v="@5C@"/>
    <s v="@0A@"/>
    <s v="@EB@"/>
    <s v="@EB@"/>
    <s v="@EB@"/>
    <s v="NL"/>
    <s v=""/>
    <s v=""/>
    <s v="Z5059 - Centro Reparación Anto"/>
    <s v=""/>
    <s v="10039866 - LARGE MINING TRUCKS - 797"/>
    <s v="Máquinas"/>
    <s v="AA"/>
    <s v="797B"/>
    <s v="JSM00292"/>
    <s v="60453451"/>
    <s v=""/>
    <s v="000"/>
    <s v="803505"/>
    <n v="0"/>
    <n v="0"/>
    <n v="0"/>
    <n v="0"/>
    <n v="0"/>
    <n v="1588.18"/>
    <n v="0"/>
    <n v="0"/>
    <n v="1588.18"/>
    <n v="0"/>
    <n v="0"/>
    <n v="853.37"/>
    <n v="0"/>
    <n v="0"/>
    <n v="853.37"/>
    <d v="2021-09-24T00:00:00"/>
    <n v="49"/>
    <n v="49"/>
    <m/>
    <d v="2021-09-24T00:00:00"/>
    <d v="2021-09-24T00:00:00"/>
    <m/>
    <d v="2021-11-12T00:00:00"/>
    <d v="2021-11-12T00:00:00"/>
  </r>
  <r>
    <s v="300840483"/>
    <s v="RO"/>
    <s v="@5B@"/>
    <s v="5059 - Centro Reparación Antof"/>
    <s v="SHP"/>
    <s v="5010"/>
    <x v="1402"/>
    <x v="6936"/>
    <s v="ZSHP - Orden servicio Taller"/>
    <x v="1"/>
    <s v="FMAT NOTP PREC NLIQ CTEC PERI SSAP ENMN"/>
    <s v="ZTEC"/>
    <s v=""/>
    <s v="@5C@"/>
    <s v="@0A@"/>
    <s v="@08@"/>
    <s v="@09@"/>
    <s v="@EB@"/>
    <s v="NL"/>
    <s v=""/>
    <s v=""/>
    <s v="Z5059 - Centro Reparación Anto"/>
    <s v=""/>
    <s v="10039908 - LARGE MINING TRUCKS - 797"/>
    <s v="Equipo de ETM"/>
    <s v="AA"/>
    <s v="797B"/>
    <s v="JSM00423"/>
    <s v="60458311"/>
    <s v=""/>
    <s v="000"/>
    <s v="803506"/>
    <n v="118.5"/>
    <n v="127.6"/>
    <n v="56861.55"/>
    <n v="0"/>
    <n v="11262.17"/>
    <n v="0"/>
    <n v="4801.5200000000004"/>
    <n v="0"/>
    <n v="72925.240000000005"/>
    <n v="30916.92"/>
    <n v="5225.42"/>
    <n v="0"/>
    <n v="2584.31"/>
    <n v="0"/>
    <n v="39109.589999999997"/>
    <d v="2021-09-08T00:00:00"/>
    <n v="76"/>
    <n v="10"/>
    <d v="2021-09-27T00:00:00"/>
    <d v="2021-09-13T00:00:00"/>
    <d v="2021-09-13T00:00:00"/>
    <m/>
    <d v="2021-11-28T00:00:00"/>
    <d v="2021-11-28T00:00:00"/>
  </r>
  <r>
    <s v="300856916"/>
    <s v="RO"/>
    <s v="@5B@"/>
    <s v="5059 - Centro Reparación Antof"/>
    <s v="SHP"/>
    <s v="5010"/>
    <x v="1402"/>
    <x v="6937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39908 - LARGE MINING TRUCKS - 797"/>
    <s v="Equipo de ETM"/>
    <s v="AA"/>
    <s v="797B"/>
    <s v="JSM00423"/>
    <s v="60458311"/>
    <s v=""/>
    <s v="000"/>
    <s v="803506"/>
    <n v="0"/>
    <n v="0"/>
    <n v="0"/>
    <n v="0"/>
    <n v="0"/>
    <n v="1597.3"/>
    <n v="0"/>
    <n v="0"/>
    <n v="1597.3"/>
    <n v="0"/>
    <n v="0"/>
    <n v="853.37"/>
    <n v="0"/>
    <n v="0"/>
    <n v="853.37"/>
    <d v="2021-10-01T00:00:00"/>
    <n v="58"/>
    <n v="58"/>
    <m/>
    <d v="2021-10-01T00:00:00"/>
    <d v="2021-10-01T00:00:00"/>
    <m/>
    <d v="2021-11-28T00:00:00"/>
    <d v="2021-11-28T00:00:00"/>
  </r>
  <r>
    <s v="300844407"/>
    <s v="RO"/>
    <s v="@5B@"/>
    <s v="5059 - Centro Reparación Antof"/>
    <s v="SHP"/>
    <s v="5010"/>
    <x v="1403"/>
    <x v="6938"/>
    <s v="ZSHP - Orden servicio Taller"/>
    <x v="1"/>
    <s v="FMAT NOTP PREC NLIQ CTEC PERI SSAP ENMN"/>
    <s v="ZTEC"/>
    <s v="@5C@"/>
    <s v="@5C@"/>
    <s v="@0A@"/>
    <s v="@09@"/>
    <s v="@09@"/>
    <s v="@EB@"/>
    <s v="NL"/>
    <s v=""/>
    <s v=""/>
    <s v="Z5059 - Centro Reparación Anto"/>
    <s v=""/>
    <s v="10039934 - LARGE MINING TRUCKS - 797"/>
    <s v="Equipo de ETM"/>
    <s v="AA"/>
    <s v="797B"/>
    <s v="JSM00475"/>
    <s v="60452585"/>
    <s v=""/>
    <s v="000"/>
    <s v="803514"/>
    <n v="26.5"/>
    <n v="64.7"/>
    <n v="22117.25"/>
    <n v="0"/>
    <n v="4631.51"/>
    <n v="13732.38"/>
    <n v="18478.330000000002"/>
    <n v="0"/>
    <n v="58959.47"/>
    <n v="14394.8"/>
    <n v="1187.9100000000001"/>
    <n v="8747.4500000000007"/>
    <n v="12061.56"/>
    <n v="0"/>
    <n v="38471.839999999997"/>
    <d v="2021-09-14T00:00:00"/>
    <n v="56"/>
    <n v="28"/>
    <d v="2021-09-29T00:00:00"/>
    <d v="2021-09-15T00:00:00"/>
    <d v="2021-09-15T00:00:00"/>
    <m/>
    <d v="2021-11-10T00:00:00"/>
    <d v="2021-11-10T00:00:00"/>
  </r>
  <r>
    <s v="300845767"/>
    <s v="RO"/>
    <s v="@5B@"/>
    <s v="5059 - Centro Reparación Antof"/>
    <s v="SHP"/>
    <s v="5010"/>
    <x v="1403"/>
    <x v="6939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934 - LARGE MINING TRUCKS - 797"/>
    <s v="Equipo de ETM"/>
    <s v="AA"/>
    <s v="797B"/>
    <s v="JSM00475"/>
    <s v="60452585"/>
    <s v=""/>
    <s v="000"/>
    <s v="803514"/>
    <n v="128"/>
    <n v="137.69999999999999"/>
    <n v="83263.429999999993"/>
    <n v="0"/>
    <n v="9956.39"/>
    <n v="344.75"/>
    <n v="0"/>
    <n v="0"/>
    <n v="93564.57"/>
    <n v="54351.75"/>
    <n v="5734.25"/>
    <n v="0"/>
    <n v="0"/>
    <n v="0"/>
    <n v="60086"/>
    <d v="2021-09-15T00:00:00"/>
    <n v="56"/>
    <n v="17"/>
    <d v="2021-09-29T00:00:00"/>
    <d v="2021-09-15T00:00:00"/>
    <d v="2021-09-15T00:00:00"/>
    <m/>
    <d v="2021-11-10T00:00:00"/>
    <d v="2021-11-10T00:00:00"/>
  </r>
  <r>
    <s v="300854863"/>
    <s v="RO"/>
    <s v="@5B@"/>
    <s v="5059 - Centro Reparación Antof"/>
    <s v="SHP"/>
    <s v="5010"/>
    <x v="1403"/>
    <x v="6940"/>
    <s v="ZSHP - Orden servicio Taller"/>
    <x v="6"/>
    <s v="PREC NLIQ CTEC SSAP DMNV KKMP"/>
    <s v="ZTEC"/>
    <s v="@5C@"/>
    <s v="@5C@"/>
    <s v="@0A@"/>
    <s v="@EB@"/>
    <s v="@EB@"/>
    <s v="@EB@"/>
    <s v="NL"/>
    <s v=""/>
    <s v=""/>
    <s v="Z5059 - Centro Reparación Anto"/>
    <s v=""/>
    <s v="10039934 - LARGE MINING TRUCKS - 797"/>
    <s v="Equipo de ETM"/>
    <s v="AA"/>
    <s v="797B"/>
    <s v="JSM0047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9-29T00:00:00"/>
    <n v="42"/>
    <n v="42"/>
    <m/>
    <d v="2021-09-29T00:00:00"/>
    <d v="2021-09-29T00:00:00"/>
    <m/>
    <d v="2021-11-10T00:00:00"/>
    <d v="2021-11-10T00:00:00"/>
  </r>
  <r>
    <s v="300868939"/>
    <s v="RO"/>
    <s v="@5B@"/>
    <s v="5059 - Centro Reparación Antof"/>
    <s v="SHP"/>
    <s v="5010"/>
    <x v="1403"/>
    <x v="6941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39934 - LARGE MINING TRUCKS - 797"/>
    <s v="Equipo de ETM"/>
    <s v="AA"/>
    <s v="797B"/>
    <s v="JSM00475"/>
    <s v="60452585"/>
    <s v=""/>
    <s v="000"/>
    <s v="803514"/>
    <n v="0"/>
    <n v="0"/>
    <n v="0"/>
    <n v="0"/>
    <n v="0"/>
    <n v="1288.76"/>
    <n v="0"/>
    <n v="0"/>
    <n v="1288.76"/>
    <n v="0"/>
    <n v="0"/>
    <n v="852.15"/>
    <n v="0"/>
    <n v="0"/>
    <n v="852.15"/>
    <d v="2021-10-15T00:00:00"/>
    <n v="26"/>
    <n v="26"/>
    <m/>
    <d v="2021-10-15T00:00:00"/>
    <d v="2021-10-15T00:00:00"/>
    <m/>
    <d v="2021-11-10T00:00:00"/>
    <d v="2021-11-10T00:00:00"/>
  </r>
  <r>
    <s v="300845648"/>
    <s v="RO"/>
    <s v="@5B@"/>
    <s v="5059 - Centro Reparación Antof"/>
    <s v="SHP"/>
    <s v="5010"/>
    <x v="1404"/>
    <x v="6942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931 - LARGE MINING TRUCKS - 797"/>
    <s v="Máquinas"/>
    <s v="AA"/>
    <s v="797B"/>
    <s v="JSM00471"/>
    <s v="60458243"/>
    <s v=""/>
    <s v="000"/>
    <s v="803520"/>
    <n v="115"/>
    <n v="119.7"/>
    <n v="57454.92"/>
    <n v="0"/>
    <n v="11018.66"/>
    <n v="0"/>
    <n v="5684.01"/>
    <n v="0"/>
    <n v="74157.59"/>
    <n v="29843.94"/>
    <n v="5066.87"/>
    <n v="0"/>
    <n v="2920.27"/>
    <n v="0"/>
    <n v="37831.08"/>
    <d v="2021-09-15T00:00:00"/>
    <n v="74"/>
    <n v="11"/>
    <d v="2021-10-04T00:00:00"/>
    <d v="2021-09-15T00:00:00"/>
    <d v="2021-09-15T00:00:00"/>
    <m/>
    <d v="2021-11-28T00:00:00"/>
    <d v="2021-11-28T00:00:00"/>
  </r>
  <r>
    <s v="300857992"/>
    <s v="RO"/>
    <s v="@5B@"/>
    <s v="5059 - Centro Reparación Antof"/>
    <s v="SHP"/>
    <s v="5010"/>
    <x v="1404"/>
    <x v="6943"/>
    <s v="ZSHP - Orden servicio Taller"/>
    <x v="1"/>
    <s v="FMAT PREC NLIQ CTEC PERI SSAP ENMN MOVM"/>
    <s v="ZTEC"/>
    <s v="@5C@"/>
    <s v="@5C@"/>
    <s v="@0A@"/>
    <s v="@08@"/>
    <s v="@08@"/>
    <s v="@EB@"/>
    <s v="NL"/>
    <s v=""/>
    <s v=""/>
    <s v="Z5059 - Centro Reparación Anto"/>
    <s v=""/>
    <s v="10039931 - LARGE MINING TRUCKS - 797"/>
    <s v="Máquinas"/>
    <s v="AA"/>
    <s v="797B"/>
    <s v="JSM00471"/>
    <s v="60458243"/>
    <s v=""/>
    <s v="000"/>
    <s v="803520"/>
    <n v="0"/>
    <n v="0"/>
    <n v="364.95"/>
    <n v="0"/>
    <n v="0"/>
    <n v="0"/>
    <n v="0"/>
    <n v="0"/>
    <n v="364.95"/>
    <n v="190.68"/>
    <n v="0"/>
    <n v="0"/>
    <n v="0"/>
    <n v="0"/>
    <n v="190.68"/>
    <d v="2021-10-04T00:00:00"/>
    <n v="55"/>
    <n v="11"/>
    <d v="2021-10-04T00:00:00"/>
    <d v="2021-10-04T00:00:00"/>
    <d v="2021-10-04T00:00:00"/>
    <m/>
    <d v="2021-11-28T00:00:00"/>
    <d v="2021-11-28T00:00:00"/>
  </r>
  <r>
    <s v="300847915"/>
    <s v="RO"/>
    <s v="@5B@"/>
    <s v="5059 - Centro Reparación Antof"/>
    <s v="SHP"/>
    <s v="5010"/>
    <x v="1405"/>
    <x v="6944"/>
    <s v="ZSHP - Orden servicio Taller"/>
    <x v="1"/>
    <s v="FMAT NOTP PREC NLIQ CTEC PERI SSAP ENMN"/>
    <s v="ZTEC"/>
    <s v="@5C@"/>
    <s v="@5C@"/>
    <s v="@0A@"/>
    <s v=""/>
    <s v="@09@"/>
    <s v="@EB@"/>
    <s v="NL"/>
    <s v=""/>
    <s v=""/>
    <s v="Z5059 - Centro Reparación Anto"/>
    <s v=""/>
    <s v="10040580 - LARGE MINING TRUCKS - 797"/>
    <s v="Máquinas"/>
    <s v="AA"/>
    <s v="797F"/>
    <s v="LAJ00174"/>
    <s v="60460034"/>
    <s v=""/>
    <s v="000"/>
    <s v="803515"/>
    <n v="120"/>
    <n v="119.7"/>
    <n v="60220.68"/>
    <n v="0"/>
    <n v="11128.79"/>
    <n v="0"/>
    <n v="0"/>
    <n v="0"/>
    <n v="71349.47"/>
    <n v="33623.56"/>
    <n v="5279.61"/>
    <n v="0"/>
    <n v="0"/>
    <n v="0"/>
    <n v="38903.17"/>
    <d v="2021-09-20T00:00:00"/>
    <n v="71"/>
    <n v="10"/>
    <d v="2021-10-25T00:00:00"/>
    <d v="2021-09-20T00:00:00"/>
    <d v="2021-09-20T00:00:00"/>
    <m/>
    <d v="2021-11-30T00:00:00"/>
    <d v="2021-11-30T00:00:00"/>
  </r>
  <r>
    <s v="300859243"/>
    <s v="RO"/>
    <s v="@5B@"/>
    <s v="5059 - Centro Reparación Antof"/>
    <s v="SHP"/>
    <s v="5010"/>
    <x v="1405"/>
    <x v="6945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40580 - LARGE MINING TRUCKS - 797"/>
    <s v="Máquinas"/>
    <s v="AA"/>
    <s v="797F"/>
    <s v="LAJ00174"/>
    <s v="60460034"/>
    <s v=""/>
    <s v="000"/>
    <s v="803515"/>
    <n v="0"/>
    <n v="0"/>
    <n v="0"/>
    <n v="0"/>
    <n v="0"/>
    <n v="1701.71"/>
    <n v="0"/>
    <n v="0"/>
    <n v="1701.71"/>
    <n v="0"/>
    <n v="0"/>
    <n v="853.37"/>
    <n v="0"/>
    <n v="0"/>
    <n v="853.37"/>
    <d v="2021-10-05T00:00:00"/>
    <n v="56"/>
    <n v="56"/>
    <m/>
    <d v="2021-10-05T00:00:00"/>
    <d v="2021-10-05T00:00:00"/>
    <m/>
    <d v="2021-11-30T00:00:00"/>
    <d v="2021-11-30T00:00:00"/>
  </r>
  <r>
    <s v="300897463"/>
    <s v="RO"/>
    <s v="@5B@"/>
    <s v="5059 - Centro Reparación Antof"/>
    <s v="SHP"/>
    <s v="5010"/>
    <x v="1405"/>
    <x v="6946"/>
    <s v="ZSHP - Orden servicio Taller"/>
    <x v="1"/>
    <s v="PREC NLIQ CTEC PERI SSAP ENMN MOVM FCPR"/>
    <s v="ZTEC"/>
    <s v="@5C@"/>
    <s v="@5C@"/>
    <s v="@0A@"/>
    <s v="@08@"/>
    <s v="@09@"/>
    <s v="@EB@"/>
    <s v="NL"/>
    <s v=""/>
    <s v=""/>
    <s v="Z5059 - Centro Reparación Anto"/>
    <s v=""/>
    <s v="10040580 - LARGE MINING TRUCKS - 797"/>
    <s v="Máquinas"/>
    <s v="AA"/>
    <s v="797F"/>
    <s v="LAJ00174"/>
    <s v="60460034"/>
    <s v=""/>
    <s v="000"/>
    <s v="803515"/>
    <n v="0"/>
    <n v="0"/>
    <n v="1471.36"/>
    <n v="0"/>
    <n v="0"/>
    <n v="0"/>
    <n v="0"/>
    <n v="0"/>
    <n v="1471.36"/>
    <n v="745.66"/>
    <n v="0"/>
    <n v="0"/>
    <n v="0"/>
    <n v="0"/>
    <n v="745.66"/>
    <d v="2021-11-25T00:00:00"/>
    <n v="5"/>
    <n v="3"/>
    <m/>
    <d v="2021-11-25T00:00:00"/>
    <d v="2021-11-25T00:00:00"/>
    <m/>
    <d v="2021-11-30T00:00:00"/>
    <d v="2021-11-30T00:00:00"/>
  </r>
  <r>
    <s v="300848176"/>
    <s v="RO"/>
    <s v="@5B@"/>
    <s v="5059 - Centro Reparación Antof"/>
    <s v="SHP"/>
    <s v="5010"/>
    <x v="1406"/>
    <x v="6947"/>
    <s v="ZSHP - Orden servicio Taller"/>
    <x v="1"/>
    <s v="FMAT NOTP PREC NLIQ CTEC PERI SSAP ENMN"/>
    <s v="ZTEC"/>
    <s v="@5C@"/>
    <s v="@5C@"/>
    <s v="@0A@"/>
    <s v="@09@"/>
    <s v="@09@"/>
    <s v="@EB@"/>
    <s v="NL"/>
    <s v=""/>
    <s v=""/>
    <s v="Z5059 - Centro Reparación Anto"/>
    <s v=""/>
    <s v="10039838 - LARGE MINING TRUCKS - 797"/>
    <s v="Máquinas"/>
    <s v="AA"/>
    <s v="797B"/>
    <s v="JSM00171"/>
    <s v="60453171"/>
    <s v=""/>
    <s v="000"/>
    <s v="803468"/>
    <n v="28"/>
    <n v="87.3"/>
    <n v="77041.98"/>
    <n v="0"/>
    <n v="4613.96"/>
    <n v="0"/>
    <n v="0"/>
    <n v="0"/>
    <n v="81655.94"/>
    <n v="67059.12"/>
    <n v="1234.03"/>
    <n v="225.03"/>
    <n v="0"/>
    <n v="0"/>
    <n v="71776.460000000006"/>
    <d v="2021-09-20T00:00:00"/>
    <n v="52"/>
    <n v="15"/>
    <d v="2021-10-01T00:00:00"/>
    <d v="2021-09-20T00:00:00"/>
    <d v="2021-09-20T00:00:00"/>
    <m/>
    <d v="2021-11-11T00:00:00"/>
    <d v="2021-11-11T00:00:00"/>
  </r>
  <r>
    <s v="300848381"/>
    <s v="RO"/>
    <s v="@5B@"/>
    <s v="5059 - Centro Reparación Antof"/>
    <s v="SHP"/>
    <s v="5010"/>
    <x v="1406"/>
    <x v="6948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38 - LARGE MINING TRUCKS - 797"/>
    <s v="Máquinas"/>
    <s v="AA"/>
    <s v="797B"/>
    <s v="JSM00171"/>
    <s v="60453171"/>
    <s v=""/>
    <s v="000"/>
    <s v="803468"/>
    <n v="128"/>
    <n v="134.69999999999999"/>
    <n v="63365.94"/>
    <n v="0"/>
    <n v="7233.56"/>
    <n v="255.55"/>
    <n v="0"/>
    <n v="0"/>
    <n v="70855.05"/>
    <n v="55783.71"/>
    <n v="5683.43"/>
    <n v="0"/>
    <n v="0"/>
    <n v="0"/>
    <n v="61467.14"/>
    <d v="2021-09-20T00:00:00"/>
    <n v="52"/>
    <n v="15"/>
    <d v="2021-10-01T00:00:00"/>
    <d v="2021-09-20T00:00:00"/>
    <d v="2021-09-20T00:00:00"/>
    <m/>
    <d v="2021-11-11T00:00:00"/>
    <d v="2021-11-11T00:00:00"/>
  </r>
  <r>
    <s v="300853290"/>
    <s v="RO"/>
    <s v="@5B@"/>
    <s v="5059 - Centro Reparación Antof"/>
    <s v="SHP"/>
    <s v="5010"/>
    <x v="1406"/>
    <x v="6949"/>
    <s v="ZSHP - Orden servicio Taller"/>
    <x v="6"/>
    <s v="PREC NLIQ CTEC SSAP DMNV"/>
    <s v="QACC"/>
    <s v="@5C@"/>
    <s v="@5C@"/>
    <s v="@0A@"/>
    <s v="@EB@"/>
    <s v="@09@"/>
    <s v="@EB@"/>
    <s v="NL"/>
    <s v=""/>
    <s v=""/>
    <s v="Z5059 - Centro Reparación Anto"/>
    <s v=""/>
    <s v="10039838 - LARGE MINING TRUCKS - 797"/>
    <s v="Máquinas"/>
    <s v="AA"/>
    <s v="797B"/>
    <s v="JSM00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9-27T00:00:00"/>
    <n v="71"/>
    <n v="71"/>
    <m/>
    <d v="2021-09-27T00:00:00"/>
    <d v="2021-09-27T00:00:00"/>
    <m/>
    <m/>
    <m/>
  </r>
  <r>
    <s v="300856918"/>
    <s v="RO"/>
    <s v="@5B@"/>
    <s v="5059 - Centro Reparación Antof"/>
    <s v="SHP"/>
    <s v="5010"/>
    <x v="1406"/>
    <x v="6950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39838 - LARGE MINING TRUCKS - 797"/>
    <s v="Máquinas"/>
    <s v="AA"/>
    <s v="797B"/>
    <s v="JSM00171"/>
    <s v="60453171"/>
    <s v=""/>
    <s v="000"/>
    <s v="803468"/>
    <n v="0"/>
    <n v="0"/>
    <n v="0"/>
    <n v="0"/>
    <n v="0"/>
    <n v="1300.81"/>
    <n v="0"/>
    <n v="0"/>
    <n v="1300.81"/>
    <n v="0"/>
    <n v="0"/>
    <n v="1141.92"/>
    <n v="0"/>
    <n v="0"/>
    <n v="1141.92"/>
    <d v="2021-10-01T00:00:00"/>
    <n v="41"/>
    <n v="41"/>
    <m/>
    <d v="2021-10-01T00:00:00"/>
    <d v="2021-10-01T00:00:00"/>
    <m/>
    <d v="2021-11-11T00:00:00"/>
    <d v="2021-11-11T00:00:00"/>
  </r>
  <r>
    <s v="300853206"/>
    <s v="RO"/>
    <s v="@5B@"/>
    <s v="5059 - Centro Reparación Antof"/>
    <s v="SHP"/>
    <s v="5010"/>
    <x v="1407"/>
    <x v="695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43 - LARGE MINING TRUCKS - 797"/>
    <s v="Máquinas"/>
    <s v="AA"/>
    <s v="797B"/>
    <s v="JSM00177"/>
    <s v="60457100"/>
    <s v=""/>
    <s v="000"/>
    <s v="803563"/>
    <n v="112"/>
    <n v="120"/>
    <n v="53332.51"/>
    <n v="0"/>
    <n v="13169.26"/>
    <n v="0"/>
    <n v="7177.92"/>
    <n v="0"/>
    <n v="73679.69"/>
    <n v="22909.74"/>
    <n v="4789.71"/>
    <n v="0"/>
    <n v="3086.43"/>
    <n v="0"/>
    <n v="30785.88"/>
    <d v="2021-09-27T00:00:00"/>
    <n v="57"/>
    <n v="20"/>
    <d v="2021-10-05T00:00:00"/>
    <d v="2021-09-28T00:00:00"/>
    <d v="2021-09-28T00:00:00"/>
    <m/>
    <d v="2021-11-24T00:00:00"/>
    <d v="2021-11-24T00:00:00"/>
  </r>
  <r>
    <s v="300855072"/>
    <s v="RO"/>
    <s v="@5B@"/>
    <s v="5059 - Centro Reparación Antof"/>
    <s v="SHP"/>
    <s v="5010"/>
    <x v="1408"/>
    <x v="6952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1935 - LARGE MINING TRUCKS - 793"/>
    <s v="Máquinas"/>
    <s v="AA"/>
    <s v="793F"/>
    <s v="SSP00561"/>
    <s v="60458976"/>
    <s v=""/>
    <s v="000"/>
    <s v="803543"/>
    <n v="60.5"/>
    <n v="66.3"/>
    <n v="30415.06"/>
    <n v="0"/>
    <n v="4718.08"/>
    <n v="0"/>
    <n v="0"/>
    <n v="0"/>
    <n v="35133.14"/>
    <n v="19656.740000000002"/>
    <n v="2586.42"/>
    <n v="0"/>
    <n v="0"/>
    <n v="0"/>
    <n v="22348.04"/>
    <d v="2021-09-29T00:00:00"/>
    <n v="60"/>
    <n v="7"/>
    <d v="2021-10-08T00:00:00"/>
    <d v="2021-09-30T00:00:00"/>
    <d v="2021-09-30T00:00:00"/>
    <m/>
    <d v="2021-11-29T00:00:00"/>
    <d v="2021-11-29T00:00:00"/>
  </r>
  <r>
    <s v="300856758"/>
    <s v="RO"/>
    <s v="@5B@"/>
    <s v="5059 - Centro Reparación Antof"/>
    <s v="SHP"/>
    <s v="5010"/>
    <x v="1409"/>
    <x v="6953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921 - LARGE MINING TRUCKS - 797"/>
    <s v="Máquinas"/>
    <s v="AA"/>
    <s v="797B"/>
    <s v="JSM00459"/>
    <s v="60456913"/>
    <s v=""/>
    <s v="000"/>
    <s v="803472"/>
    <n v="144"/>
    <n v="199.8"/>
    <n v="51620.69"/>
    <n v="0"/>
    <n v="12654.67"/>
    <n v="0"/>
    <n v="0"/>
    <n v="0"/>
    <n v="64275.360000000001"/>
    <n v="37902.76"/>
    <n v="6115.72"/>
    <n v="0"/>
    <n v="0"/>
    <n v="0"/>
    <n v="46234.94"/>
    <d v="2021-10-01T00:00:00"/>
    <n v="54"/>
    <n v="16"/>
    <d v="2021-10-12T00:00:00"/>
    <d v="2021-10-01T00:00:00"/>
    <d v="2021-10-01T00:00:00"/>
    <m/>
    <d v="2021-11-24T00:00:00"/>
    <d v="2021-11-24T00:00:00"/>
  </r>
  <r>
    <s v="300865930"/>
    <s v="RO"/>
    <s v="@5B@"/>
    <s v="5059 - Centro Reparación Antof"/>
    <s v="SHP"/>
    <s v="5010"/>
    <x v="1409"/>
    <x v="6954"/>
    <s v="ZSHP - Orden servicio Taller"/>
    <x v="1"/>
    <s v="FMAT PREC NLIQ CTEC PERI SSAP ENMN MOVM"/>
    <s v="ZTEC"/>
    <s v="@5C@"/>
    <s v="@5C@"/>
    <s v="@0A@"/>
    <s v="@08@"/>
    <s v="@08@"/>
    <s v="@EB@"/>
    <s v="NL"/>
    <s v=""/>
    <s v=""/>
    <s v="Z5059 - Centro Reparación Anto"/>
    <s v=""/>
    <s v="10039921 - LARGE MINING TRUCKS - 797"/>
    <s v="Máquinas"/>
    <s v="AA"/>
    <s v="797B"/>
    <s v="JSM00459"/>
    <s v="60456913"/>
    <s v=""/>
    <s v="000"/>
    <s v="803472"/>
    <n v="0"/>
    <n v="0"/>
    <n v="138.38"/>
    <n v="0"/>
    <n v="0"/>
    <n v="0"/>
    <n v="0"/>
    <n v="0"/>
    <n v="138.38"/>
    <n v="101.2"/>
    <n v="0"/>
    <n v="0"/>
    <n v="0"/>
    <n v="0"/>
    <n v="101.2"/>
    <d v="2021-10-12T00:00:00"/>
    <n v="43"/>
    <n v="16"/>
    <d v="2021-10-12T00:00:00"/>
    <d v="2021-10-12T00:00:00"/>
    <d v="2021-10-12T00:00:00"/>
    <m/>
    <d v="2021-11-24T00:00:00"/>
    <d v="2021-11-24T00:00:00"/>
  </r>
  <r>
    <s v="300857912"/>
    <s v="RO"/>
    <s v="@5B@"/>
    <s v="5059 - Centro Reparación Antof"/>
    <s v="SHP"/>
    <s v="5010"/>
    <x v="1410"/>
    <x v="6955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8212 - LARGE TRACK TYPE (D9-D11) - D"/>
    <s v="Equipo de ETM"/>
    <s v="AA"/>
    <s v="D11T"/>
    <s v="GEB00684"/>
    <s v="60459873"/>
    <s v=""/>
    <s v="000"/>
    <s v="803570"/>
    <n v="69.5"/>
    <n v="69.099999999999994"/>
    <n v="18733.650000000001"/>
    <n v="0"/>
    <n v="9462.5300000000007"/>
    <n v="0"/>
    <n v="0"/>
    <n v="0"/>
    <n v="28196.18"/>
    <n v="6250.86"/>
    <n v="2979.21"/>
    <n v="0"/>
    <n v="0"/>
    <n v="0"/>
    <n v="9230.07"/>
    <d v="2021-10-04T00:00:00"/>
    <n v="57"/>
    <n v="4"/>
    <d v="2021-10-12T00:00:00"/>
    <d v="2021-10-04T00:00:00"/>
    <d v="2021-10-04T00:00:00"/>
    <m/>
    <d v="2021-11-30T00:00:00"/>
    <d v="2021-11-30T00:00:00"/>
  </r>
  <r>
    <s v="300864202"/>
    <s v="RO"/>
    <s v="@7C@"/>
    <s v="5059 - Centro Reparación Antof"/>
    <s v="SHP"/>
    <s v="5010"/>
    <x v="1411"/>
    <x v="6956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453961"/>
    <s v=""/>
    <s v="000"/>
    <s v="803628"/>
    <n v="60.5"/>
    <n v="64"/>
    <n v="25827.55"/>
    <n v="0"/>
    <n v="9457.49"/>
    <n v="0"/>
    <n v="0"/>
    <n v="0"/>
    <n v="35285.040000000001"/>
    <n v="8145.86"/>
    <n v="2589.84"/>
    <n v="0"/>
    <n v="0"/>
    <n v="0"/>
    <n v="10735.7"/>
    <d v="2021-10-08T00:00:00"/>
    <n v="38"/>
    <n v="21"/>
    <d v="2021-10-09T00:00:00"/>
    <d v="2021-10-08T00:00:00"/>
    <d v="2021-10-08T00:00:00"/>
    <m/>
    <d v="2021-11-15T00:00:00"/>
    <d v="2021-11-15T00:00:00"/>
  </r>
  <r>
    <s v="300886003"/>
    <s v="RO"/>
    <s v="@7C@"/>
    <s v="5059 - Centro Reparación Antof"/>
    <s v="SHP"/>
    <s v="5010"/>
    <x v="1411"/>
    <x v="6957"/>
    <s v="ZSHP - Orden servicio Taller"/>
    <x v="1"/>
    <s v="PREC NLIQ CTEC PERI SSAP ENMN MOVM FCPR"/>
    <s v="ZTEC"/>
    <s v="@5C@"/>
    <s v="@5C@"/>
    <s v="@0A@"/>
    <s v="@08@"/>
    <s v="@08@"/>
    <s v="@EB@"/>
    <s v="NL"/>
    <s v=""/>
    <s v=""/>
    <s v="Z5059 - Centro Reparación Anto"/>
    <s v=""/>
    <s v="99999999 - Equipo Genérico Minería"/>
    <s v="Máquinas"/>
    <s v="GEN"/>
    <s v="9999"/>
    <s v="A9999999"/>
    <s v="60453961"/>
    <s v=""/>
    <s v="000"/>
    <s v="803628"/>
    <n v="0"/>
    <n v="0"/>
    <n v="429.63"/>
    <n v="0"/>
    <n v="0"/>
    <n v="0"/>
    <n v="0"/>
    <n v="0"/>
    <n v="429.63"/>
    <n v="133.97999999999999"/>
    <n v="0"/>
    <n v="0"/>
    <n v="0"/>
    <n v="0"/>
    <n v="133.97999999999999"/>
    <d v="2021-11-09T00:00:00"/>
    <n v="6"/>
    <n v="5"/>
    <m/>
    <d v="2021-11-09T00:00:00"/>
    <d v="2021-11-09T00:00:00"/>
    <m/>
    <d v="2021-11-15T00:00:00"/>
    <d v="2021-11-15T00:00:00"/>
  </r>
  <r>
    <s v="300867948"/>
    <s v="RO"/>
    <s v="@5B@"/>
    <s v="5059 - Centro Reparación Antof"/>
    <s v="SHP"/>
    <s v="5010"/>
    <x v="1412"/>
    <x v="6958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9420 - MOTORGRADERS - 16"/>
    <s v="Máquinas"/>
    <s v="AA"/>
    <s v="16M"/>
    <s v="R9H00801"/>
    <s v="60458905"/>
    <s v=""/>
    <s v="000"/>
    <s v="803599"/>
    <n v="108.5"/>
    <n v="110.2"/>
    <n v="25298.89"/>
    <n v="0"/>
    <n v="5194.75"/>
    <n v="0"/>
    <n v="0"/>
    <n v="0"/>
    <n v="30493.64"/>
    <n v="25091.98"/>
    <n v="4643.59"/>
    <n v="0"/>
    <n v="0"/>
    <n v="0"/>
    <n v="29735.57"/>
    <d v="2021-10-14T00:00:00"/>
    <n v="45"/>
    <n v="6"/>
    <d v="2021-10-21T00:00:00"/>
    <d v="2021-10-15T00:00:00"/>
    <d v="2021-10-15T00:00:00"/>
    <m/>
    <d v="2021-11-29T00:00:00"/>
    <d v="2021-11-29T00:00:00"/>
  </r>
  <r>
    <s v="300872867"/>
    <s v="RO"/>
    <s v="@5B@"/>
    <s v="5059 - Centro Reparación Antof"/>
    <s v="SHP"/>
    <s v="5010"/>
    <x v="1412"/>
    <x v="6959"/>
    <s v="ZSHP - Orden servicio Taller"/>
    <x v="0"/>
    <s v="PREC NLIQ CTEC PERI SSAP ENMN MOVM MACO"/>
    <s v="ZTEC"/>
    <s v="@5C@"/>
    <s v="@5C@"/>
    <s v="@0A@"/>
    <s v="@08@"/>
    <s v="@09@"/>
    <s v="@EB@"/>
    <s v="NL"/>
    <s v=""/>
    <s v=""/>
    <s v="Z5059 - Centro Reparación Anto"/>
    <s v=""/>
    <s v="10049420 - MOTORGRADERS - 16"/>
    <s v="Máquinas"/>
    <s v="AA"/>
    <s v="16M"/>
    <s v="R9H00801"/>
    <s v="60458923"/>
    <s v=""/>
    <s v="000"/>
    <s v="803599"/>
    <n v="0"/>
    <n v="0"/>
    <n v="7328.95"/>
    <n v="0"/>
    <n v="0"/>
    <n v="0"/>
    <n v="0"/>
    <n v="0"/>
    <n v="7328.95"/>
    <n v="7660.37"/>
    <n v="0"/>
    <n v="0"/>
    <n v="0"/>
    <n v="0"/>
    <n v="7660.37"/>
    <d v="2021-10-21T00:00:00"/>
    <n v="39"/>
    <n v="6"/>
    <d v="2021-10-21T00:00:00"/>
    <d v="2021-10-21T00:00:00"/>
    <d v="2021-10-21T00:00:00"/>
    <m/>
    <d v="2021-11-29T00:00:00"/>
    <d v="2021-11-29T00:00:00"/>
  </r>
  <r>
    <s v="300868625"/>
    <s v="RO"/>
    <s v="@5B@"/>
    <s v="5059 - Centro Reparación Antof"/>
    <s v="SHP"/>
    <s v="5010"/>
    <x v="1413"/>
    <x v="6960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58 - LARGE MINING TRUCKS - 797"/>
    <s v="Máquinas"/>
    <s v="AA"/>
    <s v="797B"/>
    <s v="JSM00234"/>
    <s v="60460054"/>
    <s v=""/>
    <s v="000"/>
    <s v="803700"/>
    <n v="122.5"/>
    <n v="119.7"/>
    <n v="62766"/>
    <n v="0"/>
    <n v="11756.54"/>
    <n v="0"/>
    <n v="0"/>
    <n v="0"/>
    <n v="74522.539999999994"/>
    <n v="29883.41"/>
    <n v="5239.16"/>
    <n v="0"/>
    <n v="0"/>
    <n v="0"/>
    <n v="35122.57"/>
    <d v="2021-10-15T00:00:00"/>
    <n v="43"/>
    <n v="10"/>
    <d v="2021-10-25T00:00:00"/>
    <d v="2021-10-18T00:00:00"/>
    <d v="2021-10-18T00:00:00"/>
    <m/>
    <d v="2021-11-30T00:00:00"/>
    <d v="2021-11-30T00:00:00"/>
  </r>
  <r>
    <s v="300872137"/>
    <s v="RO"/>
    <s v="@7C@"/>
    <s v="5059 - Centro Reparación Antof"/>
    <s v="SHP"/>
    <s v="5010"/>
    <x v="1414"/>
    <x v="6961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932 - LARGE MINING TRUCKS - 797"/>
    <s v="Máquinas"/>
    <s v="AA"/>
    <s v="797B"/>
    <s v="JSM00473"/>
    <s v="60452648"/>
    <s v=""/>
    <s v="000"/>
    <s v="803703"/>
    <n v="25"/>
    <n v="25"/>
    <n v="31592.73"/>
    <n v="0"/>
    <n v="2054.16"/>
    <n v="0"/>
    <n v="0"/>
    <n v="0"/>
    <n v="33646.89"/>
    <n v="18210.490000000002"/>
    <n v="1068.79"/>
    <n v="0"/>
    <n v="0"/>
    <n v="0"/>
    <n v="19279.28"/>
    <d v="2021-10-20T00:00:00"/>
    <n v="15"/>
    <n v="9"/>
    <d v="2021-10-28T00:00:00"/>
    <d v="2021-10-26T00:00:00"/>
    <d v="2021-10-26T00:00:00"/>
    <m/>
    <d v="2021-11-10T00:00:00"/>
    <d v="2021-11-10T00:00:00"/>
  </r>
  <r>
    <s v="300877792"/>
    <s v="RO"/>
    <s v="@7C@"/>
    <s v="5059 - Centro Reparación Antof"/>
    <s v="SHP"/>
    <s v="5010"/>
    <x v="1414"/>
    <x v="6962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932 - LARGE MINING TRUCKS - 797"/>
    <s v="Máquinas"/>
    <s v="AA"/>
    <s v="797B"/>
    <s v="JSM00473"/>
    <s v="60452648"/>
    <s v=""/>
    <s v="000"/>
    <s v="803703"/>
    <n v="124.5"/>
    <n v="134.69999999999999"/>
    <n v="107175.05"/>
    <n v="0"/>
    <n v="10978.86"/>
    <n v="0"/>
    <n v="0"/>
    <n v="0"/>
    <n v="118153.91"/>
    <n v="60969.85"/>
    <n v="5369.36"/>
    <n v="0"/>
    <n v="0"/>
    <n v="0"/>
    <n v="66339.210000000006"/>
    <d v="2021-10-28T00:00:00"/>
    <n v="13"/>
    <n v="11"/>
    <d v="2021-10-28T00:00:00"/>
    <d v="2021-10-28T00:00:00"/>
    <d v="2021-10-28T00:00:00"/>
    <m/>
    <d v="2021-11-10T00:00:00"/>
    <d v="2021-11-10T00:00:00"/>
  </r>
  <r>
    <s v="300884980"/>
    <s v="RO"/>
    <s v="@7C@"/>
    <s v="5059 - Centro Reparación Antof"/>
    <s v="SHP"/>
    <s v="5010"/>
    <x v="1414"/>
    <x v="6963"/>
    <s v="ZSHP - Orden servicio Taller"/>
    <x v="1"/>
    <s v="PREC NLIQ CTEC PERI SSAP ENMN MOVM FCPR"/>
    <s v="ZTEC"/>
    <s v=""/>
    <s v="@5C@"/>
    <s v="@0A@"/>
    <s v="@EB@"/>
    <s v="@EB@"/>
    <s v="@EB@"/>
    <s v="NL"/>
    <s v=""/>
    <s v=""/>
    <s v="Z5059 - Centro Reparación Anto"/>
    <s v=""/>
    <s v="10039932 - LARGE MINING TRUCKS - 797"/>
    <s v="Máquinas"/>
    <s v="AA"/>
    <s v="797B"/>
    <s v="JSM00473"/>
    <s v="60452648"/>
    <s v=""/>
    <s v="000"/>
    <s v="803703"/>
    <n v="0"/>
    <n v="0"/>
    <n v="0"/>
    <n v="0"/>
    <n v="0"/>
    <n v="2012"/>
    <n v="0"/>
    <n v="0"/>
    <n v="2012"/>
    <n v="0"/>
    <n v="0"/>
    <n v="1165.73"/>
    <n v="0"/>
    <n v="0"/>
    <n v="1165.73"/>
    <d v="2021-11-08T00:00:00"/>
    <n v="2"/>
    <n v="2"/>
    <m/>
    <d v="2021-11-08T00:00:00"/>
    <d v="2021-11-08T00:00:00"/>
    <m/>
    <d v="2021-11-10T00:00:00"/>
    <d v="2021-11-10T00:00:00"/>
  </r>
  <r>
    <s v="300872923"/>
    <s v="RO"/>
    <s v="@5B@"/>
    <s v="5059 - Centro Reparación Antof"/>
    <s v="SHP"/>
    <s v="5010"/>
    <x v="1415"/>
    <x v="6964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8537 - LARGE WHEEL LOADERS - 854"/>
    <s v="Equipo de ETM"/>
    <s v="AA"/>
    <s v="854K"/>
    <s v="000000000022100315"/>
    <s v="60457900"/>
    <s v=""/>
    <s v="000"/>
    <s v="803706"/>
    <n v="72.5"/>
    <n v="106.4"/>
    <n v="20871.86"/>
    <n v="0"/>
    <n v="9690.24"/>
    <n v="437.32"/>
    <n v="0"/>
    <n v="0"/>
    <n v="30999.42"/>
    <n v="10650.53"/>
    <n v="3091.27"/>
    <n v="223.08"/>
    <n v="0"/>
    <n v="0"/>
    <n v="15607.34"/>
    <d v="2021-10-21T00:00:00"/>
    <n v="29"/>
    <n v="11"/>
    <d v="2021-11-03T00:00:00"/>
    <d v="2021-10-28T00:00:00"/>
    <d v="2021-10-28T00:00:00"/>
    <m/>
    <d v="2021-11-26T00:00:00"/>
    <d v="2021-11-26T00:00:00"/>
  </r>
  <r>
    <s v="300890461"/>
    <s v="RO"/>
    <s v="@5B@"/>
    <s v="5059 - Centro Reparación Antof"/>
    <s v="SHP"/>
    <s v="5010"/>
    <x v="1415"/>
    <x v="6965"/>
    <s v="ZSHP - Orden servicio Taller"/>
    <x v="9"/>
    <s v="PREC NLIQ CTEC PERI SSAP ENMN MOVM FCPR"/>
    <s v="ZTEC"/>
    <s v=""/>
    <s v="@5C@"/>
    <s v="@0A@"/>
    <s v="@EB@"/>
    <s v="@EB@"/>
    <s v="@EB@"/>
    <s v="NL"/>
    <s v=""/>
    <s v=""/>
    <s v="Z5059 - Centro Reparación Anto"/>
    <s v=""/>
    <s v="10058537 - LARGE WHEEL LOADERS - 854"/>
    <s v="Equipo de ETM"/>
    <s v="AA"/>
    <s v="854K"/>
    <s v="000000000022100315"/>
    <s v="60457989"/>
    <s v=""/>
    <s v="000"/>
    <s v=""/>
    <n v="0"/>
    <n v="0"/>
    <n v="0"/>
    <n v="0"/>
    <n v="0"/>
    <n v="2270.69"/>
    <n v="0"/>
    <n v="0"/>
    <n v="2270.69"/>
    <n v="0"/>
    <n v="0"/>
    <n v="2243.9499999999998"/>
    <n v="0"/>
    <n v="0"/>
    <n v="2243.9499999999998"/>
    <d v="2021-11-15T00:00:00"/>
    <n v="11"/>
    <n v="11"/>
    <m/>
    <d v="2021-11-15T00:00:00"/>
    <d v="2021-11-15T00:00:00"/>
    <m/>
    <d v="2021-11-26T00:00:00"/>
    <d v="2021-11-26T00:00:00"/>
  </r>
  <r>
    <s v="300880877"/>
    <s v="RO"/>
    <s v="@7C@"/>
    <s v="5059 - Centro Reparación Antof"/>
    <s v="SHP"/>
    <s v="5010"/>
    <x v="1416"/>
    <x v="6966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884 - LARGE MINING TRUCKS - 797"/>
    <s v="Máquinas"/>
    <s v="AA"/>
    <s v="797B"/>
    <s v="JSM00358"/>
    <s v="60453921"/>
    <s v=""/>
    <s v="000"/>
    <s v="803684"/>
    <n v="163"/>
    <n v="217.8"/>
    <n v="146336.99"/>
    <n v="0"/>
    <n v="11562.28"/>
    <n v="249"/>
    <n v="0"/>
    <n v="0"/>
    <n v="158148.26999999999"/>
    <n v="128387.45"/>
    <n v="6834.26"/>
    <n v="0"/>
    <n v="0"/>
    <n v="0"/>
    <n v="136731.31"/>
    <d v="2021-11-02T00:00:00"/>
    <n v="13"/>
    <n v="8"/>
    <d v="2021-11-02T00:00:00"/>
    <d v="2021-11-02T00:00:00"/>
    <d v="2021-11-02T00:00:00"/>
    <m/>
    <d v="2021-11-15T00:00:00"/>
    <d v="2021-11-15T00:00:00"/>
  </r>
  <r>
    <s v="300882745"/>
    <s v="RO"/>
    <s v="@5B@"/>
    <s v="5059 - Centro Reparación Antof"/>
    <s v="SHP"/>
    <s v="5010"/>
    <x v="1417"/>
    <x v="6967"/>
    <s v="ZSHP - Orden servicio Taller"/>
    <x v="1"/>
    <s v="FMAT NOTP PREC NLIQ CTEC PERI SSAP ENMN"/>
    <s v="ZTEC"/>
    <s v="@5C@"/>
    <s v="@5C@"/>
    <s v="@09@"/>
    <s v="@08@"/>
    <s v="@08@"/>
    <s v="@EB@"/>
    <s v="NL"/>
    <s v=""/>
    <s v=""/>
    <s v="Z5059 - Centro Reparación Anto"/>
    <s v=""/>
    <s v="10039928 - LARGE MINING TRUCKS - 797"/>
    <s v="Máquinas"/>
    <s v="AA"/>
    <s v="797B"/>
    <s v="JSM00468"/>
    <s v="60456501"/>
    <s v=""/>
    <s v="000"/>
    <s v="803671"/>
    <n v="25"/>
    <n v="25"/>
    <n v="36929.17"/>
    <n v="0"/>
    <n v="2124.4499999999998"/>
    <n v="0"/>
    <n v="0"/>
    <n v="0"/>
    <n v="39053.620000000003"/>
    <n v="17289.12"/>
    <n v="1048.2"/>
    <n v="0"/>
    <n v="0"/>
    <n v="0"/>
    <n v="18337.32"/>
    <d v="2021-11-04T00:00:00"/>
    <n v="19"/>
    <n v="1"/>
    <d v="2021-11-09T00:00:00"/>
    <d v="2021-11-04T00:00:00"/>
    <d v="2021-11-04T00:00:00"/>
    <m/>
    <d v="2021-11-23T00:00:00"/>
    <d v="2021-11-23T00:00:00"/>
  </r>
  <r>
    <s v="300882880"/>
    <s v="RO"/>
    <s v="@5B@"/>
    <s v="5059 - Centro Reparación Antof"/>
    <s v="SHP"/>
    <s v="5010"/>
    <x v="1417"/>
    <x v="6968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928 - LARGE MINING TRUCKS - 797"/>
    <s v="Máquinas"/>
    <s v="AA"/>
    <s v="797B"/>
    <s v="JSM00468"/>
    <s v="60456501"/>
    <s v=""/>
    <s v="000"/>
    <s v="803671"/>
    <n v="123.5"/>
    <n v="134.69999999999999"/>
    <n v="102285.94"/>
    <n v="0"/>
    <n v="11446.54"/>
    <n v="0"/>
    <n v="0"/>
    <n v="0"/>
    <n v="113732.48"/>
    <n v="56570.879999999997"/>
    <n v="5178.1000000000004"/>
    <n v="0"/>
    <n v="0"/>
    <n v="0"/>
    <n v="61748.98"/>
    <d v="2021-11-04T00:00:00"/>
    <n v="19"/>
    <n v="10"/>
    <d v="2021-11-09T00:00:00"/>
    <d v="2021-11-04T00:00:00"/>
    <d v="2021-11-04T00:00:00"/>
    <m/>
    <d v="2021-11-23T00:00:00"/>
    <d v="2021-11-23T00:00:00"/>
  </r>
  <r>
    <s v="300882887"/>
    <s v="RO"/>
    <s v="@5B@"/>
    <s v="5059 - Centro Reparación Antof"/>
    <s v="SHP"/>
    <s v="5010"/>
    <x v="1418"/>
    <x v="6969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872 - LARGE MINING TRUCKS - 797"/>
    <s v="Máquinas"/>
    <s v="AA"/>
    <s v="797B"/>
    <s v="JSM00300"/>
    <s v="60456271"/>
    <s v=""/>
    <s v="000"/>
    <s v="803673"/>
    <n v="178"/>
    <n v="199"/>
    <n v="141468.12"/>
    <n v="0"/>
    <n v="16680.150000000001"/>
    <n v="0"/>
    <n v="0"/>
    <n v="0"/>
    <n v="158148.26999999999"/>
    <n v="78109.73"/>
    <n v="7463.17"/>
    <n v="0"/>
    <n v="0"/>
    <n v="0"/>
    <n v="86223.94"/>
    <d v="2021-11-04T00:00:00"/>
    <n v="13"/>
    <n v="9"/>
    <d v="2021-11-09T00:00:00"/>
    <d v="2021-11-09T00:00:00"/>
    <d v="2021-11-09T00:00:00"/>
    <m/>
    <d v="2021-11-22T00:00:00"/>
    <d v="2021-11-22T00:00:00"/>
  </r>
  <r>
    <s v="300883860"/>
    <s v="RO"/>
    <s v="@7C@"/>
    <s v="5059 - Centro Reparación Antof"/>
    <s v="SHP"/>
    <s v="5010"/>
    <x v="1419"/>
    <x v="6970"/>
    <s v="ZSHP - Orden servicio Taller"/>
    <x v="1"/>
    <s v="NOTP PREC NLIQ CTEC PERI SSAP ENMN MOVM"/>
    <s v="ZTEC"/>
    <s v="@5C@"/>
    <s v="@5C@"/>
    <s v="@09@"/>
    <s v="@08@"/>
    <s v="@08@"/>
    <s v="@EB@"/>
    <s v="NL"/>
    <s v=""/>
    <s v=""/>
    <s v="Z5059 - Centro Reparación Anto"/>
    <s v=""/>
    <s v="10039898 - LARGE MINING TRUCKS - 797"/>
    <s v="Máquinas"/>
    <s v="AA"/>
    <s v="797B"/>
    <s v="JSM00397"/>
    <s v="60456188"/>
    <s v=""/>
    <s v="000"/>
    <s v="803678"/>
    <n v="25"/>
    <n v="25"/>
    <n v="46311.17"/>
    <n v="0"/>
    <n v="3431.65"/>
    <n v="0"/>
    <n v="0"/>
    <n v="0"/>
    <n v="49742.82"/>
    <n v="17251.150000000001"/>
    <n v="1048.2"/>
    <n v="0"/>
    <n v="0"/>
    <n v="0"/>
    <n v="18299.349999999999"/>
    <d v="2021-11-05T00:00:00"/>
    <n v="17"/>
    <n v="9"/>
    <d v="2021-11-09T00:00:00"/>
    <d v="2021-11-05T00:00:00"/>
    <d v="2021-11-05T00:00:00"/>
    <m/>
    <d v="2021-11-22T00:00:00"/>
    <d v="2021-11-22T00:00:00"/>
  </r>
  <r>
    <s v="300886378"/>
    <s v="RO"/>
    <s v="@7C@"/>
    <s v="5059 - Centro Reparación Antof"/>
    <s v="SHP"/>
    <s v="5010"/>
    <x v="1419"/>
    <x v="6971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898 - LARGE MINING TRUCKS - 797"/>
    <s v="Máquinas"/>
    <s v="AA"/>
    <s v="797B"/>
    <s v="JSM00397"/>
    <s v="60456188"/>
    <s v=""/>
    <s v="000"/>
    <s v="803678"/>
    <n v="123"/>
    <n v="134.69999999999999"/>
    <n v="164170.51999999999"/>
    <n v="0"/>
    <n v="18489.759999999998"/>
    <n v="0"/>
    <n v="0"/>
    <n v="0"/>
    <n v="182660.28"/>
    <n v="55129.14"/>
    <n v="5157.1400000000003"/>
    <n v="0"/>
    <n v="0"/>
    <n v="0"/>
    <n v="60286.28"/>
    <d v="2021-11-09T00:00:00"/>
    <n v="13"/>
    <n v="9"/>
    <d v="2021-11-09T00:00:00"/>
    <d v="2021-11-09T00:00:00"/>
    <d v="2021-11-09T00:00:00"/>
    <m/>
    <d v="2021-11-22T00:00:00"/>
    <d v="2021-11-22T00:00:00"/>
  </r>
  <r>
    <s v="300888705"/>
    <s v="RO"/>
    <s v="@5B@"/>
    <s v="5059 - Centro Reparación Antof"/>
    <s v="SHP"/>
    <s v="5010"/>
    <x v="1420"/>
    <x v="6972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871 - LARGE MINING TRUCKS - 797"/>
    <s v="Máquinas"/>
    <s v="AA"/>
    <s v="797B"/>
    <s v="JSM00299"/>
    <s v="60458282"/>
    <s v=""/>
    <s v="000"/>
    <s v="803711"/>
    <n v="163"/>
    <n v="198.1"/>
    <n v="143214.45000000001"/>
    <n v="0"/>
    <n v="14933.82"/>
    <n v="0"/>
    <n v="0"/>
    <n v="0"/>
    <n v="158148.26999999999"/>
    <n v="87857.11"/>
    <n v="6834.26"/>
    <n v="0"/>
    <n v="0"/>
    <n v="0"/>
    <n v="95301.72"/>
    <d v="2021-11-12T00:00:00"/>
    <n v="12"/>
    <n v="6"/>
    <d v="2021-11-16T00:00:00"/>
    <d v="2021-11-16T00:00:00"/>
    <d v="2021-11-16T00:00:00"/>
    <m/>
    <d v="2021-11-28T00:00:00"/>
    <d v="2021-11-28T00:00:00"/>
  </r>
  <r>
    <s v="300825521"/>
    <s v="RO"/>
    <s v="@7C@"/>
    <s v="5086 - Centro Hidráulico Antof"/>
    <s v="SHP"/>
    <s v="5010"/>
    <x v="1421"/>
    <x v="6973"/>
    <s v="ZSHP - Orden servicio Taller"/>
    <x v="1"/>
    <s v="FMAT NOTP PREC NLIQ CTEC PERI SSAP ENMN"/>
    <s v="ZTEC"/>
    <s v=""/>
    <s v="@5C@"/>
    <s v="@0A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449673"/>
    <s v=""/>
    <s v="088"/>
    <s v="803327"/>
    <n v="15.5"/>
    <n v="16"/>
    <n v="2073.0300000000002"/>
    <n v="0"/>
    <n v="599.87"/>
    <n v="370.26"/>
    <n v="0"/>
    <n v="0"/>
    <n v="3043.16"/>
    <n v="2208.4699999999998"/>
    <n v="552.22"/>
    <n v="368.36"/>
    <n v="0"/>
    <n v="0"/>
    <n v="3129.05"/>
    <d v="2021-08-19T00:00:00"/>
    <n v="72"/>
    <n v="31"/>
    <d v="2021-09-13T00:00:00"/>
    <d v="2021-08-19T00:00:00"/>
    <d v="2021-08-19T00:00:00"/>
    <m/>
    <d v="2021-10-30T00:00:00"/>
    <d v="2021-10-30T00:00:00"/>
  </r>
  <r>
    <s v="300842209"/>
    <s v="RO"/>
    <s v="@7C@"/>
    <s v="5086 - Centro Hidráulico Antof"/>
    <s v="SHP"/>
    <s v="5010"/>
    <x v="1421"/>
    <x v="6974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450772"/>
    <s v=""/>
    <s v="000"/>
    <s v="803327"/>
    <n v="0"/>
    <n v="0"/>
    <n v="0"/>
    <n v="0"/>
    <n v="0"/>
    <n v="537.29999999999995"/>
    <n v="0"/>
    <n v="0"/>
    <n v="537.29999999999995"/>
    <n v="0"/>
    <n v="0"/>
    <n v="513.78"/>
    <n v="0"/>
    <n v="0"/>
    <n v="513.78"/>
    <d v="2021-09-10T00:00:00"/>
    <n v="55"/>
    <n v="55"/>
    <m/>
    <d v="2021-09-10T00:00:00"/>
    <d v="2021-09-10T00:00:00"/>
    <m/>
    <d v="2021-11-04T00:00:00"/>
    <d v="2021-11-04T00:00:00"/>
  </r>
  <r>
    <s v="300863923"/>
    <s v="RO"/>
    <s v="@7C@"/>
    <s v="5086 - Centro Hidráulico Antof"/>
    <s v="SHP"/>
    <s v="5010"/>
    <x v="1422"/>
    <x v="6975"/>
    <s v="ZSHP - Orden servicio Taller"/>
    <x v="1"/>
    <s v="FMAT NOTP PREC NLIQ CTEC PERI SSAP ENMN"/>
    <s v="ZTEC"/>
    <s v="@5C@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452876"/>
    <s v=""/>
    <s v="088"/>
    <s v="803622"/>
    <n v="13"/>
    <n v="13"/>
    <n v="2724.36"/>
    <n v="0"/>
    <n v="608.6"/>
    <n v="944.64"/>
    <n v="0"/>
    <n v="0"/>
    <n v="4277.6000000000004"/>
    <n v="1998.79"/>
    <n v="393.51"/>
    <n v="694.3"/>
    <n v="0"/>
    <n v="0"/>
    <n v="3086.6"/>
    <d v="2021-10-07T00:00:00"/>
    <n v="39"/>
    <n v="19"/>
    <d v="2021-10-24T00:00:00"/>
    <d v="2021-10-07T00:00:00"/>
    <d v="2021-10-07T00:00:00"/>
    <m/>
    <d v="2021-11-15T00:00:00"/>
    <d v="2021-11-15T00:00:00"/>
  </r>
  <r>
    <s v="300863928"/>
    <s v="RO"/>
    <s v="@7C@"/>
    <s v="5086 - Centro Hidráulico Antof"/>
    <s v="SHP"/>
    <s v="5010"/>
    <x v="1423"/>
    <x v="6976"/>
    <s v="ZSHP - Orden servicio Taller"/>
    <x v="1"/>
    <s v="NOTP PREC NLIQ CTEC PERI SSAP ENMN MOVM"/>
    <s v="ZTEC"/>
    <s v="@5C@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459467"/>
    <s v=""/>
    <s v="088"/>
    <s v="803623"/>
    <n v="12.5"/>
    <n v="13"/>
    <n v="3661.6"/>
    <n v="0"/>
    <n v="424.85"/>
    <n v="191.15"/>
    <n v="0"/>
    <n v="0"/>
    <n v="4277.6000000000004"/>
    <n v="3910.45"/>
    <n v="381.71"/>
    <n v="201.01"/>
    <n v="0"/>
    <n v="0"/>
    <n v="4493.17"/>
    <d v="2021-10-07T00:00:00"/>
    <n v="54"/>
    <n v="34"/>
    <d v="2021-10-24T00:00:00"/>
    <d v="2021-10-07T00:00:00"/>
    <d v="2021-10-07T00:00:00"/>
    <m/>
    <d v="2021-11-30T00:00:00"/>
    <d v="2021-11-30T00:00:00"/>
  </r>
  <r>
    <s v="300863947"/>
    <s v="RO"/>
    <s v="@7C@"/>
    <s v="5086 - Centro Hidráulico Antof"/>
    <s v="SHP"/>
    <s v="5010"/>
    <x v="1424"/>
    <x v="6977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459507"/>
    <s v=""/>
    <s v="088"/>
    <s v="803624"/>
    <n v="12.5"/>
    <n v="13"/>
    <n v="3246.84"/>
    <n v="0"/>
    <n v="457.67"/>
    <n v="573.09"/>
    <n v="0"/>
    <n v="0"/>
    <n v="4277.6000000000004"/>
    <n v="3233.49"/>
    <n v="381.71"/>
    <n v="560.12"/>
    <n v="0"/>
    <n v="0"/>
    <n v="4175.32"/>
    <d v="2021-10-07T00:00:00"/>
    <n v="54"/>
    <n v="34"/>
    <d v="2021-10-24T00:00:00"/>
    <d v="2021-10-07T00:00:00"/>
    <d v="2021-10-07T00:00:00"/>
    <m/>
    <d v="2021-11-30T00:00:00"/>
    <d v="2021-11-30T00:00:00"/>
  </r>
  <r>
    <s v="300864029"/>
    <s v="RO"/>
    <s v="@7C@"/>
    <s v="5086 - Centro Hidráulico Antof"/>
    <s v="SHP"/>
    <s v="5010"/>
    <x v="1425"/>
    <x v="6978"/>
    <s v="ZSHP - Orden servicio Taller"/>
    <x v="1"/>
    <s v="NOTP PREC NLIQ CTEC PERI SSAP ENMN MOVM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459995"/>
    <s v=""/>
    <s v="088"/>
    <s v="803603"/>
    <n v="12.5"/>
    <n v="13"/>
    <n v="3413.32"/>
    <n v="0"/>
    <n v="383.75"/>
    <n v="480.53"/>
    <n v="0"/>
    <n v="0"/>
    <n v="4277.6000000000004"/>
    <n v="4057.86"/>
    <n v="381.71"/>
    <n v="559.41999999999996"/>
    <n v="0"/>
    <n v="0"/>
    <n v="4998.99"/>
    <d v="2021-10-08T00:00:00"/>
    <n v="53"/>
    <n v="34"/>
    <d v="2021-10-24T00:00:00"/>
    <d v="2021-10-08T00:00:00"/>
    <d v="2021-10-08T00:00:00"/>
    <m/>
    <d v="2021-11-30T00:00:00"/>
    <d v="2021-11-30T00:00:00"/>
  </r>
  <r>
    <s v="300864064"/>
    <s v="RO"/>
    <s v="@7C@"/>
    <s v="5086 - Centro Hidráulico Antof"/>
    <s v="SHP"/>
    <s v="5010"/>
    <x v="1426"/>
    <x v="6979"/>
    <s v="ZSHP - Orden servicio Taller"/>
    <x v="1"/>
    <s v="FMAT NOTP PREC NLIQ CTEC PERI SSAP ENMN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452997"/>
    <s v=""/>
    <s v="088"/>
    <s v="803604"/>
    <n v="12.5"/>
    <n v="13"/>
    <n v="2545.14"/>
    <n v="0"/>
    <n v="398.01"/>
    <n v="1334.45"/>
    <n v="0"/>
    <n v="0"/>
    <n v="4277.6000000000004"/>
    <n v="2866.47"/>
    <n v="381.71"/>
    <n v="1499.76"/>
    <n v="0"/>
    <n v="0"/>
    <n v="4747.9399999999996"/>
    <d v="2021-10-08T00:00:00"/>
    <n v="38"/>
    <n v="19"/>
    <d v="2021-10-24T00:00:00"/>
    <d v="2021-10-08T00:00:00"/>
    <d v="2021-10-08T00:00:00"/>
    <m/>
    <d v="2021-11-15T00:00:00"/>
    <d v="2021-11-15T00:00:00"/>
  </r>
  <r>
    <s v="300864251"/>
    <s v="RO"/>
    <s v="@7C@"/>
    <s v="5086 - Centro Hidráulico Antof"/>
    <s v="SHP"/>
    <s v="5010"/>
    <x v="1427"/>
    <x v="6980"/>
    <s v="ZSHP - Orden servicio Taller"/>
    <x v="1"/>
    <s v="FMAT NOTP PREC NLIQ CTEC PERI SSAP ENMN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452912"/>
    <s v=""/>
    <s v="092"/>
    <s v="803641"/>
    <n v="17.5"/>
    <n v="18"/>
    <n v="4206.24"/>
    <n v="0"/>
    <n v="616.87"/>
    <n v="20147.05"/>
    <n v="0"/>
    <n v="0"/>
    <n v="24970.16"/>
    <n v="4602.45"/>
    <n v="526.39"/>
    <n v="20354.55"/>
    <n v="0"/>
    <n v="0"/>
    <n v="25483.39"/>
    <d v="2021-10-08T00:00:00"/>
    <n v="45"/>
    <n v="24"/>
    <d v="2021-10-24T00:00:00"/>
    <d v="2021-10-08T00:00:00"/>
    <d v="2021-10-08T00:00:00"/>
    <m/>
    <d v="2021-11-22T00:00:00"/>
    <d v="2021-11-22T00:00:00"/>
  </r>
  <r>
    <s v="300864254"/>
    <s v="RO"/>
    <s v="@7C@"/>
    <s v="5086 - Centro Hidráulico Antof"/>
    <s v="SHP"/>
    <s v="5010"/>
    <x v="1428"/>
    <x v="6981"/>
    <s v="ZSHP - Orden servicio Taller"/>
    <x v="1"/>
    <s v="FMAT NOTP PREC NLIQ CTEC PERI SSAP ENMN"/>
    <s v="ZTEC"/>
    <s v="@5C@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452935"/>
    <s v=""/>
    <s v="097"/>
    <s v="803642"/>
    <n v="17.5"/>
    <n v="18"/>
    <n v="21352.81"/>
    <n v="0"/>
    <n v="883.88"/>
    <n v="4884"/>
    <n v="0"/>
    <n v="0"/>
    <n v="27120.69"/>
    <n v="16026.48"/>
    <n v="526.39"/>
    <n v="3448.31"/>
    <n v="0"/>
    <n v="0"/>
    <n v="20001.18"/>
    <d v="2021-10-08T00:00:00"/>
    <n v="34"/>
    <n v="13"/>
    <d v="2021-10-24T00:00:00"/>
    <d v="2021-10-08T00:00:00"/>
    <d v="2021-10-08T00:00:00"/>
    <m/>
    <d v="2021-11-11T00:00:00"/>
    <d v="2021-11-11T00:00:00"/>
  </r>
  <r>
    <s v="300864256"/>
    <s v="RO"/>
    <s v="@7C@"/>
    <s v="5086 - Centro Hidráulico Antof"/>
    <s v="SHP"/>
    <s v="5010"/>
    <x v="1429"/>
    <x v="6982"/>
    <s v="ZSHP - Orden servicio Taller"/>
    <x v="1"/>
    <s v="FMAT NOTP PREC NLIQ CTEC PERI SSAP ENMN"/>
    <s v="ZTEC"/>
    <s v="@5C@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452964"/>
    <s v=""/>
    <s v="097"/>
    <s v="803643"/>
    <n v="17.5"/>
    <n v="18"/>
    <n v="8569.35"/>
    <n v="0"/>
    <n v="1216.97"/>
    <n v="17334.37"/>
    <n v="0"/>
    <n v="0"/>
    <n v="27120.69"/>
    <n v="4730.29"/>
    <n v="526.39"/>
    <n v="8889.02"/>
    <n v="0"/>
    <n v="0"/>
    <n v="14145.7"/>
    <d v="2021-10-08T00:00:00"/>
    <n v="34"/>
    <n v="13"/>
    <d v="2021-10-24T00:00:00"/>
    <d v="2021-10-08T00:00:00"/>
    <d v="2021-10-08T00:00:00"/>
    <m/>
    <d v="2021-11-11T00:00:00"/>
    <d v="2021-11-11T00:00:00"/>
  </r>
  <r>
    <s v="300874125"/>
    <s v="RO"/>
    <s v="@7C@"/>
    <s v="5086 - Centro Hidráulico Antof"/>
    <s v="SHP"/>
    <s v="5010"/>
    <x v="1430"/>
    <x v="6983"/>
    <s v="ZSHP - Orden servicio Taller"/>
    <x v="1"/>
    <s v="NOTP PREC NLIQ CTEC PERI SSAP ENMN MOVM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459003"/>
    <s v=""/>
    <s v="038"/>
    <s v="803681"/>
    <n v="12.5"/>
    <n v="13"/>
    <n v="4986.37"/>
    <n v="0"/>
    <n v="342.91"/>
    <n v="956.31"/>
    <n v="0"/>
    <n v="0"/>
    <n v="6285.59"/>
    <n v="6026.81"/>
    <n v="295.01"/>
    <n v="1145.1099999999999"/>
    <n v="0"/>
    <n v="0"/>
    <n v="7466.93"/>
    <d v="2021-10-22T00:00:00"/>
    <n v="38"/>
    <n v="16"/>
    <d v="2021-11-15T00:00:00"/>
    <d v="2021-10-22T00:00:00"/>
    <d v="2021-10-22T00:00:00"/>
    <m/>
    <d v="2021-11-29T00:00:00"/>
    <d v="2021-11-29T00:00:00"/>
  </r>
  <r>
    <s v="300778171"/>
    <s v="RO"/>
    <s v="@5B@"/>
    <s v="5059 - Centro Reparación Antof"/>
    <s v="SHP"/>
    <s v="5010"/>
    <x v="1431"/>
    <x v="6984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6356 - LARGE MINING TRUCKS - 793"/>
    <s v="Máquinas"/>
    <s v="AA"/>
    <s v="793B"/>
    <s v="1HL00154"/>
    <s v="60468397"/>
    <s v=""/>
    <s v="000"/>
    <s v="803200"/>
    <n v="63"/>
    <n v="68.400000000000006"/>
    <n v="27295.71"/>
    <n v="0"/>
    <n v="6531.38"/>
    <n v="0"/>
    <n v="0"/>
    <n v="0"/>
    <n v="33827.089999999997"/>
    <n v="12898.01"/>
    <n v="2648.46"/>
    <n v="0"/>
    <n v="0"/>
    <n v="0"/>
    <n v="15759.11"/>
    <d v="2021-06-16T00:00:00"/>
    <n v="195"/>
    <n v="152"/>
    <d v="2021-06-22T00:00:00"/>
    <d v="2021-06-16T00:00:00"/>
    <d v="2021-06-16T00:00:00"/>
    <m/>
    <d v="2021-12-28T00:00:00"/>
    <d v="2021-12-28T00:00:00"/>
  </r>
  <r>
    <s v="300912565"/>
    <s v="RO"/>
    <s v="@5B@"/>
    <s v="5059 - Centro Reparación Antof"/>
    <s v="SHP"/>
    <s v="5010"/>
    <x v="1431"/>
    <x v="6985"/>
    <s v="ZSHP - Orden servicio Taller"/>
    <x v="1"/>
    <s v="PREC NLIQ CTEC PERI SSAP ENMN MOVM FCPR"/>
    <s v="ZTEC"/>
    <s v="@5C@"/>
    <s v="@5C@"/>
    <s v="@0A@"/>
    <s v="@08@"/>
    <s v="@09@"/>
    <s v="@EB@"/>
    <s v="NL"/>
    <s v=""/>
    <s v=""/>
    <s v="Z5059 - Centro Reparación Anto"/>
    <s v=""/>
    <s v="10056356 - LARGE MINING TRUCKS - 793"/>
    <s v="Máquinas"/>
    <s v="AA"/>
    <s v="793B"/>
    <s v="1HL00154"/>
    <s v="60468397"/>
    <s v=""/>
    <s v="000"/>
    <s v="803200"/>
    <n v="0"/>
    <n v="0"/>
    <n v="39.49"/>
    <n v="0"/>
    <n v="0"/>
    <n v="0"/>
    <n v="0"/>
    <n v="0"/>
    <n v="39.49"/>
    <n v="18.760000000000002"/>
    <n v="0"/>
    <n v="0"/>
    <n v="0"/>
    <n v="0"/>
    <n v="18.760000000000002"/>
    <d v="2021-12-15T00:00:00"/>
    <n v="13"/>
    <n v="12"/>
    <m/>
    <d v="2021-12-15T00:00:00"/>
    <d v="2021-12-15T00:00:00"/>
    <m/>
    <d v="2021-12-28T00:00:00"/>
    <d v="2021-12-28T00:00:00"/>
  </r>
  <r>
    <s v="300785068"/>
    <s v="RO"/>
    <s v="@7C@"/>
    <s v="5059 - Centro Reparación Antof"/>
    <s v="SHP"/>
    <s v="5010"/>
    <x v="1432"/>
    <x v="6986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465986"/>
    <s v=""/>
    <s v="000"/>
    <s v="803244"/>
    <n v="162.5"/>
    <n v="224.2"/>
    <n v="91808.320000000007"/>
    <n v="0"/>
    <n v="13136.94"/>
    <n v="296.72000000000003"/>
    <n v="0"/>
    <n v="0"/>
    <n v="105241.98"/>
    <n v="75496.289999999994"/>
    <n v="6939.07"/>
    <n v="243.39"/>
    <n v="0"/>
    <n v="0"/>
    <n v="86155.38"/>
    <d v="2021-06-25T00:00:00"/>
    <n v="179"/>
    <n v="96"/>
    <d v="2021-07-01T00:00:00"/>
    <d v="2021-06-25T00:00:00"/>
    <d v="2021-06-25T00:00:00"/>
    <m/>
    <d v="2021-12-21T00:00:00"/>
    <d v="2021-12-21T00:00:00"/>
  </r>
  <r>
    <s v="300796759"/>
    <s v="RO"/>
    <s v="@5B@"/>
    <s v="5059 - Centro Reparación Antof"/>
    <s v="SHP"/>
    <s v="5010"/>
    <x v="1433"/>
    <x v="6987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1014880"/>
    <s v="Z5059 - Centro Reparación Anto"/>
    <s v=""/>
    <s v="10040616 - LARGE MINING TRUCKS - 797"/>
    <s v="Máquinas"/>
    <s v="AA"/>
    <s v="797F"/>
    <s v="LAJ00406"/>
    <s v="60468979"/>
    <s v="RGST"/>
    <s v="000"/>
    <s v="803291"/>
    <n v="1106"/>
    <n v="1236.5999999999999"/>
    <n v="263591.28000000003"/>
    <n v="0"/>
    <n v="58391.25"/>
    <n v="1274.68"/>
    <n v="0"/>
    <n v="0"/>
    <n v="323257.21000000002"/>
    <n v="249309.58"/>
    <n v="48896.24"/>
    <n v="1231.97"/>
    <n v="0"/>
    <n v="0"/>
    <n v="309016.77"/>
    <d v="2021-07-12T00:00:00"/>
    <n v="169"/>
    <n v="103"/>
    <d v="2021-07-24T00:00:00"/>
    <d v="2021-07-12T00:00:00"/>
    <d v="2021-07-12T00:00:00"/>
    <m/>
    <d v="2021-12-28T00:00:00"/>
    <d v="2021-12-28T00:00:00"/>
  </r>
  <r>
    <s v="300804860"/>
    <s v="RO"/>
    <s v="@5B@"/>
    <s v="5059 - Centro Reparación Antof"/>
    <s v="SHP"/>
    <s v="5010"/>
    <x v="1433"/>
    <x v="6988"/>
    <s v="ZSHP - Orden servicio Taller"/>
    <x v="10"/>
    <s v="PREC NLIQ CTEC PERI SSAP ENMN MOVM MACO"/>
    <s v="ZTEC"/>
    <s v="@5C@"/>
    <s v="@5C@"/>
    <s v="@0A@"/>
    <s v="@08@"/>
    <s v="@09@"/>
    <s v="@EB@"/>
    <s v="NL"/>
    <s v=""/>
    <s v=""/>
    <s v="Z5059 - Centro Reparación Anto"/>
    <s v=""/>
    <s v="10040616 - LARGE MINING TRUCKS - 797"/>
    <s v="Máquinas"/>
    <s v="AA"/>
    <s v="797F"/>
    <s v="LAJ00406"/>
    <s v="60468969"/>
    <s v=""/>
    <s v="000"/>
    <s v=""/>
    <n v="0"/>
    <n v="0"/>
    <n v="57536.15"/>
    <n v="0"/>
    <n v="0"/>
    <n v="0"/>
    <n v="0"/>
    <n v="0"/>
    <n v="57536.15"/>
    <n v="54827.8"/>
    <n v="0"/>
    <n v="0"/>
    <n v="0"/>
    <n v="0"/>
    <n v="54827.8"/>
    <d v="2021-07-22T00:00:00"/>
    <n v="131"/>
    <n v="78"/>
    <m/>
    <d v="2021-08-19T00:00:00"/>
    <d v="2021-08-19T00:00:00"/>
    <m/>
    <d v="2021-12-28T00:00:00"/>
    <d v="2021-12-28T00:00:00"/>
  </r>
  <r>
    <s v="300804861"/>
    <s v="RO"/>
    <s v="@5B@"/>
    <s v="5059 - Centro Reparación Antof"/>
    <s v="SHP"/>
    <s v="5010"/>
    <x v="1433"/>
    <x v="6989"/>
    <s v="ZSHP - Orden servicio Taller"/>
    <x v="0"/>
    <s v="PREC NLIQ CTEC PERI SSAP ENMN MOVM MACO"/>
    <s v="ZTEC"/>
    <s v="@5C@"/>
    <s v="@5C@"/>
    <s v="@0A@"/>
    <s v="@08@"/>
    <s v="@09@"/>
    <s v="@EB@"/>
    <s v="NL"/>
    <s v=""/>
    <s v=""/>
    <s v="Z5059 - Centro Reparación Anto"/>
    <s v=""/>
    <s v="10040616 - LARGE MINING TRUCKS - 797"/>
    <s v="Máquinas"/>
    <s v="AA"/>
    <s v="797F"/>
    <s v="LAJ00406"/>
    <s v="60468967"/>
    <s v=""/>
    <s v="000"/>
    <s v="803291"/>
    <n v="0"/>
    <n v="0"/>
    <n v="22870.79"/>
    <n v="0"/>
    <n v="0"/>
    <n v="0"/>
    <n v="0"/>
    <n v="0"/>
    <n v="22870.79"/>
    <n v="22818.69"/>
    <n v="0"/>
    <n v="0"/>
    <n v="0"/>
    <n v="0"/>
    <n v="22818.69"/>
    <d v="2021-07-22T00:00:00"/>
    <n v="159"/>
    <n v="60"/>
    <d v="2021-07-22T00:00:00"/>
    <d v="2021-07-22T00:00:00"/>
    <d v="2021-07-22T00:00:00"/>
    <m/>
    <d v="2021-12-28T00:00:00"/>
    <d v="2021-12-28T00:00:00"/>
  </r>
  <r>
    <s v="300804863"/>
    <s v="RO"/>
    <s v="@5B@"/>
    <s v="5059 - Centro Reparación Antof"/>
    <s v="SHP"/>
    <s v="5010"/>
    <x v="1433"/>
    <x v="6990"/>
    <s v="ZSHP - Orden servicio Taller"/>
    <x v="1"/>
    <s v="PREC NLIQ CTEC PERI SSAP ENMN MOVM MACO"/>
    <s v="ZTEC"/>
    <s v="@5C@"/>
    <s v="@5C@"/>
    <s v="@0A@"/>
    <s v="@08@"/>
    <s v="@09@"/>
    <s v="@EB@"/>
    <s v="NL"/>
    <s v=""/>
    <s v=""/>
    <s v="Z5059 - Centro Reparación Anto"/>
    <s v=""/>
    <s v="10040616 - LARGE MINING TRUCKS - 797"/>
    <s v="Máquinas"/>
    <s v="AA"/>
    <s v="797F"/>
    <s v="LAJ00406"/>
    <s v="60468979"/>
    <s v=""/>
    <s v="000"/>
    <s v="803291"/>
    <n v="0"/>
    <n v="0"/>
    <n v="69802.67"/>
    <n v="0"/>
    <n v="0"/>
    <n v="0"/>
    <n v="0"/>
    <n v="0"/>
    <n v="69802.67"/>
    <n v="59702.12"/>
    <n v="0"/>
    <n v="0"/>
    <n v="0"/>
    <n v="0"/>
    <n v="61984.97"/>
    <d v="2021-07-22T00:00:00"/>
    <n v="159"/>
    <n v="78"/>
    <d v="2021-07-24T00:00:00"/>
    <d v="2021-07-22T00:00:00"/>
    <d v="2021-07-22T00:00:00"/>
    <m/>
    <d v="2021-12-28T00:00:00"/>
    <d v="2021-12-28T00:00:00"/>
  </r>
  <r>
    <s v="300847908"/>
    <s v="RO"/>
    <s v="@5B@"/>
    <s v="5059 - Centro Reparación Antof"/>
    <s v="SHP"/>
    <s v="5010"/>
    <x v="1433"/>
    <x v="6991"/>
    <s v="ZSHP - Orden servicio Taller"/>
    <x v="8"/>
    <s v="FMAT PREC NLIQ CTEC PERI SSAP ENMN MOVM"/>
    <s v="ZCLM ZTEC"/>
    <s v="@5C@"/>
    <s v="@5C@"/>
    <s v="@0A@"/>
    <s v="@08@"/>
    <s v="@09@"/>
    <s v="@EB@"/>
    <s v="NL"/>
    <s v=""/>
    <s v="1015179"/>
    <s v="Z5059 - Centro Reparación Anto"/>
    <s v=""/>
    <s v="10040616 - LARGE MINING TRUCKS - 797"/>
    <s v="Máquinas"/>
    <s v="AA"/>
    <s v="797F"/>
    <s v="LAJ00406"/>
    <s v="60469023"/>
    <s v="CLSD"/>
    <s v="000"/>
    <s v=""/>
    <n v="0"/>
    <n v="0"/>
    <n v="3386.81"/>
    <n v="0"/>
    <n v="0"/>
    <n v="0"/>
    <n v="0"/>
    <n v="0"/>
    <n v="3386.81"/>
    <n v="3206.22"/>
    <n v="0"/>
    <n v="0"/>
    <n v="0"/>
    <n v="0"/>
    <n v="3206.22"/>
    <d v="2021-09-20T00:00:00"/>
    <n v="100"/>
    <n v="79"/>
    <d v="2021-09-21T00:00:00"/>
    <d v="2021-09-20T00:00:00"/>
    <d v="2021-09-20T00:00:00"/>
    <m/>
    <d v="2021-12-29T00:00:00"/>
    <d v="2021-12-29T00:00:00"/>
  </r>
  <r>
    <s v="300876642"/>
    <s v="RO"/>
    <s v="@5B@"/>
    <s v="5059 - Centro Reparación Antof"/>
    <s v="SHP"/>
    <s v="5010"/>
    <x v="1433"/>
    <x v="6992"/>
    <s v="ZSHP - Orden servicio Taller"/>
    <x v="1"/>
    <s v="PREC NLIQ CTEC PERI SSAP ENMN MOVM FCPR"/>
    <s v="ZTEC"/>
    <s v="@5C@"/>
    <s v="@5C@"/>
    <s v="@0A@"/>
    <s v="@08@"/>
    <s v="@EB@"/>
    <s v="@EB@"/>
    <s v="NL"/>
    <s v=""/>
    <s v=""/>
    <s v="Z5059 - Centro Reparación Anto"/>
    <s v=""/>
    <s v="10040616 - LARGE MINING TRUCKS - 797"/>
    <s v="Máquinas"/>
    <s v="AA"/>
    <s v="797F"/>
    <s v="LAJ00406"/>
    <s v="60468979"/>
    <s v=""/>
    <s v="000"/>
    <s v="803291"/>
    <n v="0"/>
    <n v="0"/>
    <n v="610.04"/>
    <n v="0"/>
    <n v="0"/>
    <n v="0"/>
    <n v="0"/>
    <n v="0"/>
    <n v="610.04"/>
    <n v="572.17999999999995"/>
    <n v="0"/>
    <n v="0"/>
    <n v="0"/>
    <n v="0"/>
    <n v="572.17999999999995"/>
    <d v="2021-10-26T00:00:00"/>
    <n v="63"/>
    <n v="61"/>
    <m/>
    <d v="2021-10-26T00:00:00"/>
    <d v="2021-10-26T00:00:00"/>
    <m/>
    <d v="2021-12-28T00:00:00"/>
    <d v="2021-12-28T00:00:00"/>
  </r>
  <r>
    <s v="300804636"/>
    <s v="RO"/>
    <s v="@5B@"/>
    <s v="5059 - Centro Reparación Antof"/>
    <s v="SHP"/>
    <s v="5010"/>
    <x v="1434"/>
    <x v="6993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95 - LARGE MINING TRUCKS - 797"/>
    <s v="Máquinas"/>
    <s v="AA"/>
    <s v="797B"/>
    <s v="JSM00391"/>
    <s v="60464055"/>
    <s v=""/>
    <s v="000"/>
    <s v="803382"/>
    <n v="184.5"/>
    <n v="237.6"/>
    <n v="140015.85"/>
    <n v="0"/>
    <n v="13067.83"/>
    <n v="277.77"/>
    <n v="0"/>
    <n v="0"/>
    <n v="153361.45000000001"/>
    <n v="120439.57"/>
    <n v="7890.85"/>
    <n v="231.9"/>
    <n v="0"/>
    <n v="0"/>
    <n v="131015.42"/>
    <d v="2021-07-22T00:00:00"/>
    <n v="140"/>
    <n v="88"/>
    <d v="2021-08-11T00:00:00"/>
    <d v="2021-07-27T00:00:00"/>
    <d v="2021-07-27T00:00:00"/>
    <m/>
    <d v="2021-12-14T00:00:00"/>
    <d v="2021-12-14T00:00:00"/>
  </r>
  <r>
    <s v="300815592"/>
    <s v="RO"/>
    <s v="@5B@"/>
    <s v="5059 - Centro Reparación Antof"/>
    <s v="SHP"/>
    <s v="5010"/>
    <x v="1435"/>
    <x v="6994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2052 - LARGE MINING TRUCKS - 793"/>
    <s v="Máquinas"/>
    <s v="AA"/>
    <s v="793F"/>
    <s v="SSP00868"/>
    <s v="60467879"/>
    <s v=""/>
    <s v="000"/>
    <s v="803358"/>
    <n v="64"/>
    <n v="72.8"/>
    <n v="30038.57"/>
    <n v="0"/>
    <n v="5688.28"/>
    <n v="0"/>
    <n v="0"/>
    <n v="0"/>
    <n v="35726.85"/>
    <n v="20743.38"/>
    <n v="2693.94"/>
    <n v="0"/>
    <n v="0"/>
    <n v="0"/>
    <n v="23833.59"/>
    <d v="2021-08-05T00:00:00"/>
    <n v="143"/>
    <n v="12"/>
    <d v="2021-08-13T00:00:00"/>
    <d v="2021-08-06T00:00:00"/>
    <d v="2021-08-06T00:00:00"/>
    <m/>
    <d v="2021-12-27T00:00:00"/>
    <d v="2021-12-27T00:00:00"/>
  </r>
  <r>
    <s v="300821129"/>
    <s v="RO"/>
    <s v="@5B@"/>
    <s v="5059 - Centro Reparación Antof"/>
    <s v="SHP"/>
    <s v="5010"/>
    <x v="1435"/>
    <x v="6995"/>
    <s v="ZSHP - Orden servicio Taller"/>
    <x v="1"/>
    <s v="FMAT PREC NLIQ CTEC PERI SSAP ENMN MOVM"/>
    <s v="ZTEC"/>
    <s v="@5C@"/>
    <s v="@5C@"/>
    <s v="@0A@"/>
    <s v="@08@"/>
    <s v="@08@"/>
    <s v="@EB@"/>
    <s v="NL"/>
    <s v=""/>
    <s v=""/>
    <s v="Z5059 - Centro Reparación Anto"/>
    <s v=""/>
    <s v="10052052 - LARGE MINING TRUCKS - 793"/>
    <s v="Máquinas"/>
    <s v="AA"/>
    <s v="793F"/>
    <s v="SSP00868"/>
    <s v="60467879"/>
    <s v=""/>
    <s v="000"/>
    <s v="803358"/>
    <n v="0"/>
    <n v="0"/>
    <n v="38.24"/>
    <n v="0"/>
    <n v="0"/>
    <n v="0"/>
    <n v="0"/>
    <n v="0"/>
    <n v="38.24"/>
    <n v="21.66"/>
    <n v="0"/>
    <n v="0"/>
    <n v="0"/>
    <n v="0"/>
    <n v="21.66"/>
    <d v="2021-08-13T00:00:00"/>
    <n v="136"/>
    <n v="12"/>
    <d v="2021-08-13T00:00:00"/>
    <d v="2021-08-13T00:00:00"/>
    <d v="2021-08-13T00:00:00"/>
    <m/>
    <d v="2021-12-27T00:00:00"/>
    <d v="2021-12-27T00:00:00"/>
  </r>
  <r>
    <s v="300816242"/>
    <s v="RO"/>
    <s v="@5B@"/>
    <s v="5059 - Centro Reparación Antof"/>
    <s v="SHP"/>
    <s v="5010"/>
    <x v="1436"/>
    <x v="6996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8537 - LARGE WHEEL LOADERS - 854"/>
    <s v="Equipo de ETM"/>
    <s v="AA"/>
    <s v="854K"/>
    <s v="000000000022100315"/>
    <s v="60462119"/>
    <s v=""/>
    <s v="000"/>
    <s v="803401"/>
    <n v="85"/>
    <n v="85.3"/>
    <n v="10709.09"/>
    <n v="0"/>
    <n v="2819.26"/>
    <n v="0"/>
    <n v="0"/>
    <n v="0"/>
    <n v="13528.35"/>
    <n v="18550.75"/>
    <n v="3600.16"/>
    <n v="0"/>
    <n v="0"/>
    <n v="0"/>
    <n v="22150.91"/>
    <d v="2021-08-06T00:00:00"/>
    <n v="123"/>
    <n v="114"/>
    <d v="2021-08-13T00:00:00"/>
    <d v="2021-08-06T00:00:00"/>
    <d v="2021-08-06T00:00:00"/>
    <m/>
    <d v="2021-12-07T00:00:00"/>
    <d v="2021-12-07T00:00:00"/>
  </r>
  <r>
    <s v="300889954"/>
    <s v="RO"/>
    <s v="@5B@"/>
    <s v="5059 - Centro Reparación Antof"/>
    <s v="SHP"/>
    <s v="5010"/>
    <x v="1436"/>
    <x v="6997"/>
    <s v="ZSHP - Orden servicio Taller"/>
    <x v="1"/>
    <s v="PREC NLIQ CTEC PERI SSAP ENMN MOVM FCPR"/>
    <s v="ZTEC"/>
    <s v="@5C@"/>
    <s v="@5C@"/>
    <s v="@0A@"/>
    <s v="@08@"/>
    <s v="@EB@"/>
    <s v="@EB@"/>
    <s v="NL"/>
    <s v=""/>
    <s v=""/>
    <s v="Z5059 - Centro Reparación Anto"/>
    <s v=""/>
    <s v="10058537 - LARGE WHEEL LOADERS - 854"/>
    <s v="Equipo de ETM"/>
    <s v="AA"/>
    <s v="854K"/>
    <s v="000000000022100315"/>
    <s v="60462119"/>
    <s v=""/>
    <s v="000"/>
    <s v="803401"/>
    <n v="0"/>
    <n v="0"/>
    <n v="186.38"/>
    <n v="0"/>
    <n v="0"/>
    <n v="0"/>
    <n v="0"/>
    <n v="0"/>
    <n v="186.38"/>
    <n v="252.66"/>
    <n v="0"/>
    <n v="0"/>
    <n v="0"/>
    <n v="0"/>
    <n v="252.66"/>
    <d v="2021-11-15T00:00:00"/>
    <n v="22"/>
    <n v="22"/>
    <m/>
    <d v="2021-11-15T00:00:00"/>
    <d v="2021-11-15T00:00:00"/>
    <m/>
    <d v="2021-12-07T00:00:00"/>
    <d v="2021-12-07T00:00:00"/>
  </r>
  <r>
    <s v="300818764"/>
    <s v="RO"/>
    <s v="@5B@"/>
    <s v="5059 - Centro Reparación Antof"/>
    <s v="SHP"/>
    <s v="5010"/>
    <x v="1437"/>
    <x v="6998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36 - LARGE MINING TRUCKS - 797"/>
    <s v="Equipo de ETM"/>
    <s v="AA"/>
    <s v="797F"/>
    <s v="LAJ00497"/>
    <s v="60462687"/>
    <s v=""/>
    <s v="000"/>
    <s v="803541"/>
    <n v="156"/>
    <n v="171.5"/>
    <n v="56550.38"/>
    <n v="0"/>
    <n v="14258.63"/>
    <n v="0"/>
    <n v="5433.28"/>
    <n v="0"/>
    <n v="76242.289999999994"/>
    <n v="29588.97"/>
    <n v="6705.27"/>
    <n v="0"/>
    <n v="2923.94"/>
    <n v="0"/>
    <n v="39972.980000000003"/>
    <d v="2021-08-10T00:00:00"/>
    <n v="122"/>
    <n v="51"/>
    <d v="2021-08-27T00:00:00"/>
    <d v="2021-08-10T00:00:00"/>
    <d v="2021-08-10T00:00:00"/>
    <m/>
    <d v="2021-12-10T00:00:00"/>
    <d v="2021-12-10T00:00:00"/>
  </r>
  <r>
    <s v="300836389"/>
    <s v="RO"/>
    <s v="@5B@"/>
    <s v="5059 - Centro Reparación Antof"/>
    <s v="SHP"/>
    <s v="5010"/>
    <x v="1438"/>
    <x v="6999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593 - LARGE MINING TRUCKS - 797"/>
    <s v="Equipo de ETM"/>
    <s v="AA"/>
    <s v="797F"/>
    <s v="LAJ00217"/>
    <s v="60468646"/>
    <s v=""/>
    <s v="000"/>
    <s v="803492"/>
    <n v="142"/>
    <n v="153.9"/>
    <n v="52484.33"/>
    <n v="0"/>
    <n v="8564.91"/>
    <n v="0"/>
    <n v="0"/>
    <n v="0"/>
    <n v="61049.24"/>
    <n v="47428.67"/>
    <n v="5900.45"/>
    <n v="0"/>
    <n v="0"/>
    <n v="0"/>
    <n v="53930.43"/>
    <d v="2021-09-02T00:00:00"/>
    <n v="116"/>
    <n v="105"/>
    <d v="2021-09-13T00:00:00"/>
    <d v="2021-09-03T00:00:00"/>
    <d v="2021-09-03T00:00:00"/>
    <m/>
    <d v="2021-12-28T00:00:00"/>
    <d v="2021-12-28T00:00:00"/>
  </r>
  <r>
    <s v="300853179"/>
    <s v="RO"/>
    <s v="@5B@"/>
    <s v="5059 - Centro Reparación Antof"/>
    <s v="SHP"/>
    <s v="5010"/>
    <x v="1439"/>
    <x v="7000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2007 - LARGE MINING TRUCKS - 793"/>
    <s v="Máquinas"/>
    <s v="AA"/>
    <s v="793F"/>
    <s v="SSP00754"/>
    <s v="60468982"/>
    <s v=""/>
    <s v="000"/>
    <s v="803518"/>
    <n v="27.5"/>
    <n v="67.7"/>
    <n v="65655.199999999997"/>
    <n v="0"/>
    <n v="3614.81"/>
    <n v="9411.92"/>
    <n v="0"/>
    <n v="0"/>
    <n v="78681.929999999993"/>
    <n v="54181.65"/>
    <n v="1140.6199999999999"/>
    <n v="7483.77"/>
    <n v="0"/>
    <n v="0"/>
    <n v="64798.76"/>
    <d v="2021-09-27T00:00:00"/>
    <n v="91"/>
    <n v="34"/>
    <d v="2021-10-13T00:00:00"/>
    <d v="2021-09-28T00:00:00"/>
    <d v="2021-09-28T00:00:00"/>
    <m/>
    <d v="2021-12-28T00:00:00"/>
    <d v="2021-12-28T00:00:00"/>
  </r>
  <r>
    <s v="300855176"/>
    <s v="RO"/>
    <s v="@5B@"/>
    <s v="5059 - Centro Reparación Antof"/>
    <s v="SHP"/>
    <s v="5010"/>
    <x v="1439"/>
    <x v="700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2007 - LARGE MINING TRUCKS - 793"/>
    <s v="Máquinas"/>
    <s v="AA"/>
    <s v="793F"/>
    <s v="SSP00754"/>
    <s v="60468982"/>
    <s v=""/>
    <s v="000"/>
    <s v="803518"/>
    <n v="115"/>
    <n v="117.8"/>
    <n v="28393.17"/>
    <n v="0"/>
    <n v="6457.72"/>
    <n v="0"/>
    <n v="0"/>
    <n v="0"/>
    <n v="34850.89"/>
    <n v="23448.18"/>
    <n v="4769.24"/>
    <n v="0"/>
    <n v="0"/>
    <n v="0"/>
    <n v="28217.42"/>
    <d v="2021-09-29T00:00:00"/>
    <n v="88"/>
    <n v="19"/>
    <d v="2021-10-13T00:00:00"/>
    <d v="2021-10-01T00:00:00"/>
    <d v="2021-10-01T00:00:00"/>
    <m/>
    <d v="2021-12-28T00:00:00"/>
    <d v="2021-12-28T00:00:00"/>
  </r>
  <r>
    <s v="300854070"/>
    <s v="RO"/>
    <s v="@5B@"/>
    <s v="5059 - Centro Reparación Antof"/>
    <s v="SHP"/>
    <s v="5010"/>
    <x v="1440"/>
    <x v="7002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1821 - LARGE MINING TRUCKS - 793"/>
    <s v="Máquinas"/>
    <s v="AA"/>
    <s v="793F"/>
    <s v="SSP00298"/>
    <s v="60467946"/>
    <s v=""/>
    <s v="000"/>
    <s v="803580"/>
    <n v="28.5"/>
    <n v="76.900000000000006"/>
    <n v="30284.33"/>
    <n v="0"/>
    <n v="5196.53"/>
    <n v="11259.59"/>
    <n v="17565.150000000001"/>
    <n v="0"/>
    <n v="64305.599999999999"/>
    <n v="20319.02"/>
    <n v="1184.27"/>
    <n v="7594.65"/>
    <n v="11983.68"/>
    <n v="0"/>
    <n v="43493.86"/>
    <d v="2021-09-28T00:00:00"/>
    <n v="84"/>
    <n v="48"/>
    <d v="2021-10-12T00:00:00"/>
    <d v="2021-10-04T00:00:00"/>
    <d v="2021-10-04T00:00:00"/>
    <m/>
    <d v="2021-12-27T00:00:00"/>
    <d v="2021-12-27T00:00:00"/>
  </r>
  <r>
    <s v="300858397"/>
    <s v="RO"/>
    <s v="@5B@"/>
    <s v="5059 - Centro Reparación Antof"/>
    <s v="SHP"/>
    <s v="5010"/>
    <x v="1440"/>
    <x v="7003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1821 - LARGE MINING TRUCKS - 793"/>
    <s v="Máquinas"/>
    <s v="AA"/>
    <s v="793F"/>
    <s v="SSP00298"/>
    <s v="60467946"/>
    <s v=""/>
    <s v="000"/>
    <s v="803580"/>
    <n v="111"/>
    <n v="115.8"/>
    <n v="37994.300000000003"/>
    <n v="0"/>
    <n v="7825.23"/>
    <n v="0"/>
    <n v="0"/>
    <n v="0"/>
    <n v="45819.53"/>
    <n v="26363.759999999998"/>
    <n v="4610.71"/>
    <n v="0"/>
    <n v="0"/>
    <n v="0"/>
    <n v="30974.47"/>
    <d v="2021-10-04T00:00:00"/>
    <n v="84"/>
    <n v="19"/>
    <d v="2021-10-12T00:00:00"/>
    <d v="2021-10-04T00:00:00"/>
    <d v="2021-10-04T00:00:00"/>
    <m/>
    <d v="2021-12-27T00:00:00"/>
    <d v="2021-12-27T00:00:00"/>
  </r>
  <r>
    <s v="300868950"/>
    <s v="RO"/>
    <s v="@5B@"/>
    <s v="5059 - Centro Reparación Antof"/>
    <s v="SHP"/>
    <s v="5010"/>
    <x v="1440"/>
    <x v="7004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51821 - LARGE MINING TRUCKS - 793"/>
    <s v="Máquinas"/>
    <s v="AA"/>
    <s v="793F"/>
    <s v="SSP00298"/>
    <s v="60467946"/>
    <s v=""/>
    <s v="000"/>
    <s v="803580"/>
    <n v="0"/>
    <n v="0"/>
    <n v="0"/>
    <n v="0"/>
    <n v="0"/>
    <n v="1215.93"/>
    <n v="0"/>
    <n v="0"/>
    <n v="1215.93"/>
    <n v="0"/>
    <n v="0"/>
    <n v="817.98"/>
    <n v="0"/>
    <n v="0"/>
    <n v="817.98"/>
    <d v="2021-10-15T00:00:00"/>
    <n v="73"/>
    <n v="73"/>
    <m/>
    <d v="2021-10-15T00:00:00"/>
    <d v="2021-10-15T00:00:00"/>
    <m/>
    <d v="2021-12-27T00:00:00"/>
    <d v="2021-12-27T00:00:00"/>
  </r>
  <r>
    <s v="300911725"/>
    <s v="RO"/>
    <s v="@5B@"/>
    <s v="5059 - Centro Reparación Antof"/>
    <s v="SHP"/>
    <s v="5010"/>
    <x v="1440"/>
    <x v="7005"/>
    <s v="ZSHP - Orden servicio Taller"/>
    <x v="10"/>
    <s v="PREC NLIQ CTEC PERI SSAP ENMN MOVM FCPR"/>
    <s v="QCON ZTEC"/>
    <s v="@5C@"/>
    <s v="@5C@"/>
    <s v="@0A@"/>
    <s v="@08@"/>
    <s v="@09@"/>
    <s v="@EB@"/>
    <s v="NL"/>
    <s v=""/>
    <s v=""/>
    <s v="Z5059 - Centro Reparación Anto"/>
    <s v=""/>
    <s v="10051821 - LARGE MINING TRUCKS - 793"/>
    <s v="Máquinas"/>
    <s v="AA"/>
    <s v="793F"/>
    <s v="SSP00298"/>
    <s v="60475507"/>
    <s v=""/>
    <s v="000"/>
    <s v=""/>
    <n v="0"/>
    <n v="0"/>
    <n v="480.84"/>
    <n v="0"/>
    <n v="0"/>
    <n v="0"/>
    <n v="0"/>
    <n v="0"/>
    <n v="480.84"/>
    <n v="480.84"/>
    <n v="0"/>
    <n v="0"/>
    <n v="0"/>
    <n v="0"/>
    <n v="480.84"/>
    <d v="2021-12-14T00:00:00"/>
    <n v="38"/>
    <n v="13"/>
    <m/>
    <d v="2021-12-14T00:00:00"/>
    <d v="2021-12-14T00:00:00"/>
    <m/>
    <d v="2022-01-21T00:00:00"/>
    <d v="2022-01-21T00:00:00"/>
  </r>
  <r>
    <s v="300854071"/>
    <s v="RO"/>
    <s v="@5B@"/>
    <s v="5059 - Centro Reparación Antof"/>
    <s v="SHP"/>
    <s v="5010"/>
    <x v="1441"/>
    <x v="7006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60158 - LARGE MINING TRUCKS - 793"/>
    <s v="Máquinas"/>
    <s v="AA"/>
    <s v="793C"/>
    <s v="4AR00231"/>
    <s v="60469395"/>
    <s v=""/>
    <s v="000"/>
    <s v="803565"/>
    <n v="27"/>
    <n v="104.3"/>
    <n v="53399.41"/>
    <n v="0"/>
    <n v="4289.62"/>
    <n v="195.86"/>
    <n v="0"/>
    <n v="0"/>
    <n v="57884.89"/>
    <n v="57179.78"/>
    <n v="1118.8"/>
    <n v="209.53"/>
    <n v="0"/>
    <n v="0"/>
    <n v="62125.46"/>
    <d v="2021-09-28T00:00:00"/>
    <n v="86"/>
    <n v="35"/>
    <d v="2021-10-12T00:00:00"/>
    <d v="2021-10-04T00:00:00"/>
    <d v="2021-10-04T00:00:00"/>
    <m/>
    <d v="2021-12-29T00:00:00"/>
    <d v="2021-12-29T00:00:00"/>
  </r>
  <r>
    <s v="300858396"/>
    <s v="RO"/>
    <s v="@5B@"/>
    <s v="5059 - Centro Reparación Antof"/>
    <s v="SHP"/>
    <s v="5010"/>
    <x v="1441"/>
    <x v="7007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60158 - LARGE MINING TRUCKS - 793"/>
    <s v="Máquinas"/>
    <s v="AA"/>
    <s v="793C"/>
    <s v="4AR00231"/>
    <s v="60469395"/>
    <s v=""/>
    <s v="000"/>
    <s v="803565"/>
    <n v="113.5"/>
    <n v="115.8"/>
    <n v="30750.58"/>
    <n v="0"/>
    <n v="4882.3"/>
    <n v="0"/>
    <n v="0"/>
    <n v="0"/>
    <n v="35632.879999999997"/>
    <n v="32863.07"/>
    <n v="4699.1899999999996"/>
    <n v="0"/>
    <n v="0"/>
    <n v="0"/>
    <n v="37562.26"/>
    <d v="2021-10-04T00:00:00"/>
    <n v="86"/>
    <n v="21"/>
    <d v="2021-10-12T00:00:00"/>
    <d v="2021-10-04T00:00:00"/>
    <d v="2021-10-04T00:00:00"/>
    <m/>
    <d v="2021-12-29T00:00:00"/>
    <d v="2021-12-29T00:00:00"/>
  </r>
  <r>
    <s v="300854892"/>
    <s v="RO"/>
    <s v="@7C@"/>
    <s v="5059 - Centro Reparación Antof"/>
    <s v="SHP"/>
    <s v="5010"/>
    <x v="1442"/>
    <x v="7008"/>
    <s v="ZSHP - Orden servicio Taller"/>
    <x v="10"/>
    <s v="NOTP PREC NLIQ CTEC PERI SSAP ENMN FCPR"/>
    <s v="ZTEC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60441993"/>
    <s v=""/>
    <s v="000"/>
    <s v=""/>
    <n v="31.5"/>
    <n v="38.1"/>
    <n v="0"/>
    <n v="0"/>
    <n v="1781.18"/>
    <n v="0"/>
    <n v="0"/>
    <n v="0"/>
    <n v="1781.18"/>
    <n v="0"/>
    <n v="1374.8"/>
    <n v="0"/>
    <n v="0"/>
    <n v="0"/>
    <n v="1374.8"/>
    <d v="2021-09-29T00:00:00"/>
    <n v="14"/>
    <n v="4"/>
    <m/>
    <d v="2021-09-29T00:00:00"/>
    <d v="2021-09-29T00:00:00"/>
    <m/>
    <d v="2021-10-13T00:00:00"/>
    <d v="2021-10-13T00:00:00"/>
  </r>
  <r>
    <s v="300855071"/>
    <s v="RO"/>
    <s v="@5B@"/>
    <s v="5059 - Centro Reparación Antof"/>
    <s v="SHP"/>
    <s v="5010"/>
    <x v="1443"/>
    <x v="7009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7863 - LARGE MINING TRUCKS - 793"/>
    <s v="Máquinas"/>
    <s v="AA"/>
    <s v="793D"/>
    <s v="FDB01719"/>
    <s v="60466829"/>
    <s v=""/>
    <s v="000"/>
    <s v="803542"/>
    <n v="61"/>
    <n v="62.8"/>
    <n v="20361.669999999998"/>
    <n v="0"/>
    <n v="2428.9699999999998"/>
    <n v="121.41"/>
    <n v="0"/>
    <n v="0"/>
    <n v="22912.05"/>
    <n v="27510.32"/>
    <n v="2517.9"/>
    <n v="140.83000000000001"/>
    <n v="0"/>
    <n v="0"/>
    <n v="30448.73"/>
    <d v="2021-09-29T00:00:00"/>
    <n v="79"/>
    <n v="15"/>
    <d v="2021-10-18T00:00:00"/>
    <d v="2021-10-04T00:00:00"/>
    <d v="2021-10-04T00:00:00"/>
    <m/>
    <d v="2021-12-22T00:00:00"/>
    <d v="2021-12-22T00:00:00"/>
  </r>
  <r>
    <s v="300856759"/>
    <s v="RO"/>
    <s v="@5B@"/>
    <s v="5059 - Centro Reparación Antof"/>
    <s v="SHP"/>
    <s v="5010"/>
    <x v="1444"/>
    <x v="7010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1015531"/>
    <s v="Z5059 - Centro Reparación Anto"/>
    <s v=""/>
    <s v="10039831 - LARGE MINING TRUCKS - 797"/>
    <s v="Máquinas"/>
    <s v="AA"/>
    <s v="797B"/>
    <s v="JSM00134"/>
    <s v="60467162"/>
    <s v="RGST"/>
    <s v="000"/>
    <s v="803473"/>
    <n v="147.5"/>
    <n v="159.6"/>
    <n v="51918.53"/>
    <n v="0"/>
    <n v="8499.43"/>
    <n v="0"/>
    <n v="0"/>
    <n v="0"/>
    <n v="60417.96"/>
    <n v="44322.79"/>
    <n v="6104.15"/>
    <n v="0"/>
    <n v="0"/>
    <n v="0"/>
    <n v="50811.5"/>
    <d v="2021-10-01T00:00:00"/>
    <n v="83"/>
    <n v="23"/>
    <d v="2021-10-12T00:00:00"/>
    <d v="2021-10-01T00:00:00"/>
    <d v="2021-10-01T00:00:00"/>
    <m/>
    <d v="2021-12-23T00:00:00"/>
    <d v="2021-12-23T00:00:00"/>
  </r>
  <r>
    <s v="300865934"/>
    <s v="RO"/>
    <s v="@5B@"/>
    <s v="5059 - Centro Reparación Antof"/>
    <s v="SHP"/>
    <s v="5010"/>
    <x v="1444"/>
    <x v="7011"/>
    <s v="ZSHP - Orden servicio Taller"/>
    <x v="1"/>
    <s v="FMAT PREC NLIQ CTEC PERI SSAP ENMN MOVM"/>
    <s v="ZTEC"/>
    <s v="@5C@"/>
    <s v="@5C@"/>
    <s v="@0A@"/>
    <s v="@08@"/>
    <s v="@08@"/>
    <s v="@EB@"/>
    <s v="NL"/>
    <s v=""/>
    <s v=""/>
    <s v="Z5059 - Centro Reparación Anto"/>
    <s v=""/>
    <s v="10039831 - LARGE MINING TRUCKS - 797"/>
    <s v="Máquinas"/>
    <s v="AA"/>
    <s v="797B"/>
    <s v="JSM00134"/>
    <s v="60467162"/>
    <s v=""/>
    <s v="000"/>
    <s v="803473"/>
    <n v="0"/>
    <n v="0"/>
    <n v="119.32"/>
    <n v="0"/>
    <n v="0"/>
    <n v="0"/>
    <n v="0"/>
    <n v="0"/>
    <n v="119.32"/>
    <n v="101.61"/>
    <n v="0"/>
    <n v="0"/>
    <n v="0"/>
    <n v="0"/>
    <n v="101.61"/>
    <d v="2021-10-12T00:00:00"/>
    <n v="72"/>
    <n v="25"/>
    <d v="2021-10-12T00:00:00"/>
    <d v="2021-10-12T00:00:00"/>
    <d v="2021-10-12T00:00:00"/>
    <m/>
    <d v="2021-12-23T00:00:00"/>
    <d v="2021-12-23T00:00:00"/>
  </r>
  <r>
    <s v="300910193"/>
    <s v="RO"/>
    <s v="@5B@"/>
    <s v="5059 - Centro Reparación Antof"/>
    <s v="SHP"/>
    <s v="5010"/>
    <x v="1444"/>
    <x v="7012"/>
    <s v="ZSHP - Orden servicio Taller"/>
    <x v="3"/>
    <s v="NOTP PREC NLIQ CTEC PERI SSAP ENMN FCPR"/>
    <s v="ZTEC"/>
    <s v="@5C@"/>
    <s v="@5C@"/>
    <s v="@0A@"/>
    <s v="@EB@"/>
    <s v="@EB@"/>
    <s v="@EB@"/>
    <s v="NL"/>
    <s v=""/>
    <s v=""/>
    <s v="Z5059 - Centro Reparación Anto"/>
    <s v=""/>
    <s v="10039831 - LARGE MINING TRUCKS - 797"/>
    <s v="Máquinas"/>
    <s v="AA"/>
    <s v="797B"/>
    <s v="JSM00134"/>
    <s v="60478257"/>
    <s v=""/>
    <s v="000"/>
    <s v=""/>
    <n v="42"/>
    <n v="1"/>
    <n v="0"/>
    <n v="0"/>
    <n v="43.64"/>
    <n v="0"/>
    <n v="0"/>
    <n v="0"/>
    <n v="43.64"/>
    <n v="0"/>
    <n v="1640.51"/>
    <n v="0"/>
    <n v="0"/>
    <n v="0"/>
    <n v="1640.51"/>
    <d v="2021-12-13T00:00:00"/>
    <n v="46"/>
    <n v="46"/>
    <m/>
    <d v="2021-12-13T00:00:00"/>
    <d v="2021-12-13T00:00:00"/>
    <m/>
    <d v="2022-01-28T00:00:00"/>
    <d v="2022-01-28T00:00:00"/>
  </r>
  <r>
    <s v="300914520"/>
    <s v="RO"/>
    <s v="@5B@"/>
    <s v="5059 - Centro Reparación Antof"/>
    <s v="SHP"/>
    <s v="5010"/>
    <x v="1444"/>
    <x v="7013"/>
    <s v="ZSHP - Orden servicio Taller"/>
    <x v="6"/>
    <s v="PREC NLIQ CTEC SSAP DMNV KKMP"/>
    <s v="ZTEC"/>
    <s v="@5C@"/>
    <s v="@5C@"/>
    <s v="@0A@"/>
    <s v="@EB@"/>
    <s v="@EB@"/>
    <s v="@EB@"/>
    <s v="NL"/>
    <s v=""/>
    <s v=""/>
    <s v="Z5059 - Centro Reparación Anto"/>
    <s v=""/>
    <s v="10039831 - LARGE MINING TRUCKS - 797"/>
    <s v="Máquinas"/>
    <s v="AA"/>
    <s v="797B"/>
    <s v="JSM001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12-17T00:00:00"/>
    <n v="35"/>
    <n v="35"/>
    <m/>
    <d v="2021-12-17T00:00:00"/>
    <d v="2021-12-17T00:00:00"/>
    <m/>
    <d v="2022-01-21T00:00:00"/>
    <d v="2022-01-21T00:00:00"/>
  </r>
  <r>
    <s v="300864111"/>
    <s v="RO"/>
    <s v="@5B@"/>
    <s v="5059 - Centro Reparación Antof"/>
    <s v="SHP"/>
    <s v="5010"/>
    <x v="1445"/>
    <x v="7014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92 - LARGE MINING TRUCKS - 797"/>
    <s v="Máquinas"/>
    <s v="AA"/>
    <s v="797B"/>
    <s v="JSM00368"/>
    <s v="60466261"/>
    <s v=""/>
    <s v="000"/>
    <s v="803606"/>
    <n v="27.5"/>
    <n v="61"/>
    <n v="6076.81"/>
    <n v="0"/>
    <n v="4966.3"/>
    <n v="20523.37"/>
    <n v="0"/>
    <n v="0"/>
    <n v="31566.48"/>
    <n v="3311.42"/>
    <n v="1140.6199999999999"/>
    <n v="10795.23"/>
    <n v="0"/>
    <n v="0"/>
    <n v="16890.39"/>
    <d v="2021-10-08T00:00:00"/>
    <n v="74"/>
    <n v="24"/>
    <d v="2021-10-14T00:00:00"/>
    <d v="2021-10-08T00:00:00"/>
    <d v="2021-10-08T00:00:00"/>
    <m/>
    <d v="2021-12-21T00:00:00"/>
    <d v="2021-12-21T00:00:00"/>
  </r>
  <r>
    <s v="300865864"/>
    <s v="RO"/>
    <s v="@5B@"/>
    <s v="5059 - Centro Reparación Antof"/>
    <s v="SHP"/>
    <s v="5010"/>
    <x v="1445"/>
    <x v="7015"/>
    <s v="ZSHP - Orden servicio Taller"/>
    <x v="1"/>
    <s v="FMAT NOTP PREC NLIQ CTEC PERI SSAP ENMN"/>
    <s v="QCON ZTEC"/>
    <s v="@5C@"/>
    <s v="@5C@"/>
    <s v="@0A@"/>
    <s v=""/>
    <s v="@09@"/>
    <s v="@EB@"/>
    <s v="NL"/>
    <s v=""/>
    <s v=""/>
    <s v="Z5059 - Centro Reparación Anto"/>
    <s v=""/>
    <s v="10039892 - LARGE MINING TRUCKS - 797"/>
    <s v="Máquinas"/>
    <s v="AA"/>
    <s v="797B"/>
    <s v="JSM00368"/>
    <s v="60466261"/>
    <s v=""/>
    <s v="000"/>
    <s v="803606"/>
    <n v="125.5"/>
    <n v="134.69999999999999"/>
    <n v="104386.39"/>
    <n v="0"/>
    <n v="11409.13"/>
    <n v="0"/>
    <n v="0"/>
    <n v="0"/>
    <n v="115795.52"/>
    <n v="54917.79"/>
    <n v="5303.53"/>
    <n v="0"/>
    <n v="0"/>
    <n v="0"/>
    <n v="60221.32"/>
    <d v="2021-10-12T00:00:00"/>
    <n v="70"/>
    <n v="27"/>
    <d v="2021-10-14T00:00:00"/>
    <d v="2021-10-12T00:00:00"/>
    <d v="2021-10-12T00:00:00"/>
    <m/>
    <d v="2021-12-21T00:00:00"/>
    <d v="2021-12-21T00:00:00"/>
  </r>
  <r>
    <s v="300888519"/>
    <s v="RO"/>
    <s v="@5B@"/>
    <s v="5059 - Centro Reparación Antof"/>
    <s v="SHP"/>
    <s v="5010"/>
    <x v="1445"/>
    <x v="7016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39892 - LARGE MINING TRUCKS - 797"/>
    <s v="Máquinas"/>
    <s v="AA"/>
    <s v="797B"/>
    <s v="JSM00368"/>
    <s v="60466261"/>
    <s v=""/>
    <s v="000"/>
    <s v="803606"/>
    <n v="0"/>
    <n v="0"/>
    <n v="0"/>
    <n v="0"/>
    <n v="0"/>
    <n v="220.89"/>
    <n v="0"/>
    <n v="0"/>
    <n v="220.89"/>
    <n v="0"/>
    <n v="0"/>
    <n v="115.92"/>
    <n v="0"/>
    <n v="0"/>
    <n v="115.92"/>
    <d v="2021-11-12T00:00:00"/>
    <n v="39"/>
    <n v="39"/>
    <m/>
    <d v="2021-11-12T00:00:00"/>
    <d v="2021-11-12T00:00:00"/>
    <m/>
    <d v="2021-12-21T00:00:00"/>
    <d v="2021-12-21T00:00:00"/>
  </r>
  <r>
    <s v="300866216"/>
    <s v="RO"/>
    <s v="@5B@"/>
    <s v="5059 - Centro Reparación Antof"/>
    <s v="SHP"/>
    <s v="5010"/>
    <x v="1446"/>
    <x v="7017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39 - LARGE MINING TRUCKS - 797"/>
    <s v="Equipo de ETM"/>
    <s v="AA"/>
    <s v="797F"/>
    <s v="LAJ00501"/>
    <s v="60464927"/>
    <s v=""/>
    <s v="000"/>
    <s v="803625"/>
    <n v="128"/>
    <n v="124.6"/>
    <n v="69437.39"/>
    <n v="0"/>
    <n v="6804.9"/>
    <n v="0"/>
    <n v="0"/>
    <n v="0"/>
    <n v="76242.289999999994"/>
    <n v="58872.639999999999"/>
    <n v="5357.88"/>
    <n v="0"/>
    <n v="0"/>
    <n v="0"/>
    <n v="75248.69"/>
    <d v="2021-10-12T00:00:00"/>
    <n v="65"/>
    <n v="23"/>
    <d v="2021-10-22T00:00:00"/>
    <d v="2021-10-13T00:00:00"/>
    <d v="2021-10-13T00:00:00"/>
    <m/>
    <d v="2021-12-17T00:00:00"/>
    <d v="2021-12-17T00:00:00"/>
  </r>
  <r>
    <s v="300866222"/>
    <s v="RO"/>
    <s v="@5B@"/>
    <s v="5059 - Centro Reparación Antof"/>
    <s v="SHP"/>
    <s v="5010"/>
    <x v="1447"/>
    <x v="7018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12 - LARGE MINING TRUCKS - 797"/>
    <s v="Máquinas"/>
    <s v="AA"/>
    <s v="797F"/>
    <s v="LAJ00261"/>
    <s v="60464602"/>
    <s v=""/>
    <s v="000"/>
    <s v="803606"/>
    <n v="124.5"/>
    <n v="119.7"/>
    <n v="60586.52"/>
    <n v="0"/>
    <n v="12920.8"/>
    <n v="0"/>
    <n v="0"/>
    <n v="0"/>
    <n v="73507.320000000007"/>
    <n v="25655.57"/>
    <n v="5165.5200000000004"/>
    <n v="0"/>
    <n v="0"/>
    <n v="0"/>
    <n v="30821.09"/>
    <d v="2021-10-12T00:00:00"/>
    <n v="63"/>
    <n v="14"/>
    <d v="2021-10-22T00:00:00"/>
    <d v="2021-10-14T00:00:00"/>
    <d v="2021-10-14T00:00:00"/>
    <m/>
    <d v="2021-12-16T00:00:00"/>
    <d v="2021-12-16T00:00:00"/>
  </r>
  <r>
    <s v="300881801"/>
    <s v="RO"/>
    <s v="@5B@"/>
    <s v="5059 - Centro Reparación Antof"/>
    <s v="SHP"/>
    <s v="5010"/>
    <x v="1447"/>
    <x v="7019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40612 - LARGE MINING TRUCKS - 797"/>
    <s v="Máquinas"/>
    <s v="AA"/>
    <s v="797F"/>
    <s v="LAJ00261"/>
    <s v="60464602"/>
    <s v=""/>
    <s v="000"/>
    <s v="803626"/>
    <n v="0"/>
    <n v="0"/>
    <n v="0"/>
    <n v="0"/>
    <n v="0"/>
    <n v="2734.97"/>
    <n v="0"/>
    <n v="0"/>
    <n v="2734.97"/>
    <n v="0"/>
    <n v="0"/>
    <n v="1096.03"/>
    <n v="0"/>
    <n v="0"/>
    <n v="1096.03"/>
    <d v="2021-11-03T00:00:00"/>
    <n v="43"/>
    <n v="43"/>
    <m/>
    <d v="2021-11-03T00:00:00"/>
    <d v="2021-11-03T00:00:00"/>
    <m/>
    <d v="2021-12-16T00:00:00"/>
    <d v="2021-12-16T00:00:00"/>
  </r>
  <r>
    <s v="300866739"/>
    <s v="RO"/>
    <s v="@5B@"/>
    <s v="5059 - Centro Reparación Antof"/>
    <s v="SHP"/>
    <s v="5010"/>
    <x v="1448"/>
    <x v="7020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44 - LARGE MINING TRUCKS - 797"/>
    <s v="Máquinas"/>
    <s v="AA"/>
    <s v="797B"/>
    <s v="JSM00178"/>
    <s v="60470777"/>
    <s v=""/>
    <s v="000"/>
    <s v="803594"/>
    <n v="27.5"/>
    <n v="25"/>
    <n v="9176.8799999999992"/>
    <n v="0"/>
    <n v="1871.15"/>
    <n v="18486.45"/>
    <n v="0"/>
    <n v="0"/>
    <n v="29534.48"/>
    <n v="5604.48"/>
    <n v="1140.6199999999999"/>
    <n v="8604.14"/>
    <n v="0"/>
    <n v="0"/>
    <n v="15349.24"/>
    <d v="2021-10-13T00:00:00"/>
    <n v="74"/>
    <n v="14"/>
    <d v="2021-10-20T00:00:00"/>
    <d v="2021-10-13T00:00:00"/>
    <d v="2021-10-18T00:00:00"/>
    <m/>
    <d v="2021-12-31T00:00:00"/>
    <d v="2021-12-31T00:00:00"/>
  </r>
  <r>
    <s v="300869549"/>
    <s v="RO"/>
    <s v="@5B@"/>
    <s v="5059 - Centro Reparación Antof"/>
    <s v="SHP"/>
    <s v="5010"/>
    <x v="1448"/>
    <x v="702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44 - LARGE MINING TRUCKS - 797"/>
    <s v="Máquinas"/>
    <s v="AA"/>
    <s v="797B"/>
    <s v="JSM00178"/>
    <s v="60470777"/>
    <s v=""/>
    <s v="000"/>
    <s v="803594"/>
    <n v="126"/>
    <n v="134.69999999999999"/>
    <n v="108218.87"/>
    <n v="0"/>
    <n v="10087.129999999999"/>
    <n v="0"/>
    <n v="0"/>
    <n v="0"/>
    <n v="118306"/>
    <n v="65366.96"/>
    <n v="5210.12"/>
    <n v="0"/>
    <n v="0"/>
    <n v="0"/>
    <n v="70577.08"/>
    <d v="2021-10-18T00:00:00"/>
    <n v="74"/>
    <n v="37"/>
    <d v="2021-10-20T00:00:00"/>
    <d v="2021-10-18T00:00:00"/>
    <d v="2021-10-18T00:00:00"/>
    <m/>
    <d v="2021-12-31T00:00:00"/>
    <d v="2021-12-31T00:00:00"/>
  </r>
  <r>
    <s v="300871404"/>
    <s v="RO"/>
    <s v="@5B@"/>
    <s v="5059 - Centro Reparación Antof"/>
    <s v="SHP"/>
    <s v="5010"/>
    <x v="1449"/>
    <x v="7022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2022 - LARGE MINING TRUCKS - 793"/>
    <s v="Máquinas"/>
    <s v="AA"/>
    <s v="793F"/>
    <s v="SSP00786"/>
    <s v="60470196"/>
    <s v=""/>
    <s v="000"/>
    <s v="803705"/>
    <n v="71"/>
    <n v="61.3"/>
    <n v="24368.55"/>
    <n v="0"/>
    <n v="2735.58"/>
    <n v="0"/>
    <n v="0"/>
    <n v="0"/>
    <n v="27104.13"/>
    <n v="24756.57"/>
    <n v="2960.08"/>
    <n v="0"/>
    <n v="0"/>
    <n v="0"/>
    <n v="27926.41"/>
    <d v="2021-10-19T00:00:00"/>
    <n v="71"/>
    <n v="18"/>
    <d v="2021-11-02T00:00:00"/>
    <d v="2021-10-20T00:00:00"/>
    <d v="2021-10-20T00:00:00"/>
    <m/>
    <d v="2021-12-30T00:00:00"/>
    <d v="2021-12-30T00:00:00"/>
  </r>
  <r>
    <s v="300881768"/>
    <s v="RO"/>
    <s v="@5B@"/>
    <s v="5059 - Centro Reparación Antof"/>
    <s v="SHP"/>
    <s v="5010"/>
    <x v="1449"/>
    <x v="7023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52022 - LARGE MINING TRUCKS - 793"/>
    <s v="Máquinas"/>
    <s v="AA"/>
    <s v="793F"/>
    <s v="SSP00786"/>
    <s v="60470196"/>
    <s v=""/>
    <s v="000"/>
    <s v="803705"/>
    <n v="0"/>
    <n v="0"/>
    <n v="0"/>
    <n v="0"/>
    <n v="0"/>
    <n v="819.27"/>
    <n v="0"/>
    <n v="0"/>
    <n v="819.27"/>
    <n v="0"/>
    <n v="0"/>
    <n v="819.07"/>
    <n v="0"/>
    <n v="0"/>
    <n v="819.07"/>
    <d v="2021-11-03T00:00:00"/>
    <n v="57"/>
    <n v="57"/>
    <m/>
    <d v="2021-11-03T00:00:00"/>
    <d v="2021-11-03T00:00:00"/>
    <m/>
    <d v="2021-12-30T00:00:00"/>
    <d v="2021-12-30T00:00:00"/>
  </r>
  <r>
    <s v="300871981"/>
    <s v="RO"/>
    <s v="@7C@"/>
    <s v="5059 - Centro Reparación Antof"/>
    <s v="SHP"/>
    <s v="5010"/>
    <x v="1450"/>
    <x v="7024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5683 - MOTORGRADERS - 16"/>
    <s v="Máquinas"/>
    <s v="AA"/>
    <s v="16M"/>
    <s v="B9H00705"/>
    <s v="60464690"/>
    <s v=""/>
    <s v="000"/>
    <s v="803702"/>
    <n v="104.5"/>
    <n v="120.5"/>
    <n v="23068.99"/>
    <n v="0"/>
    <n v="7424.65"/>
    <n v="0"/>
    <n v="0"/>
    <n v="0"/>
    <n v="30493.64"/>
    <n v="17193.62"/>
    <n v="4306.6899999999996"/>
    <n v="0"/>
    <n v="0"/>
    <n v="0"/>
    <n v="22045.56"/>
    <d v="2021-10-20T00:00:00"/>
    <n v="57"/>
    <n v="9"/>
    <d v="2021-11-02T00:00:00"/>
    <d v="2021-10-20T00:00:00"/>
    <d v="2021-10-20T00:00:00"/>
    <m/>
    <d v="2021-12-16T00:00:00"/>
    <d v="2021-12-16T00:00:00"/>
  </r>
  <r>
    <s v="300880825"/>
    <s v="RO"/>
    <s v="@7C@"/>
    <s v="5059 - Centro Reparación Antof"/>
    <s v="SHP"/>
    <s v="5010"/>
    <x v="1450"/>
    <x v="7025"/>
    <s v="ZSHP - Orden servicio Taller"/>
    <x v="0"/>
    <s v="FMAT PREC NLIQ CTEC PERI SSAP ENMN MOVM"/>
    <s v="ZTEC"/>
    <s v="@5C@"/>
    <s v="@5C@"/>
    <s v="@0A@"/>
    <s v="@08@"/>
    <s v="@08@"/>
    <s v="@EB@"/>
    <s v="NL"/>
    <s v=""/>
    <s v=""/>
    <s v="Z5059 - Centro Reparación Anto"/>
    <s v=""/>
    <s v="10035683 - MOTORGRADERS - 16"/>
    <s v="Máquinas"/>
    <s v="AA"/>
    <s v="16M"/>
    <s v="B9H00705"/>
    <s v="60464705"/>
    <s v=""/>
    <s v="000"/>
    <s v="803702"/>
    <n v="0"/>
    <n v="0"/>
    <n v="1820.22"/>
    <n v="0"/>
    <n v="0"/>
    <n v="0"/>
    <n v="0"/>
    <n v="0"/>
    <n v="1820.22"/>
    <n v="1810.37"/>
    <n v="0"/>
    <n v="0"/>
    <n v="0"/>
    <n v="0"/>
    <n v="1810.37"/>
    <d v="2021-11-02T00:00:00"/>
    <n v="44"/>
    <n v="9"/>
    <d v="2021-11-02T00:00:00"/>
    <d v="2021-11-02T00:00:00"/>
    <d v="2021-11-02T00:00:00"/>
    <m/>
    <d v="2021-12-16T00:00:00"/>
    <d v="2021-12-16T00:00:00"/>
  </r>
  <r>
    <s v="300881973"/>
    <s v="RO"/>
    <s v="@7C@"/>
    <s v="5059 - Centro Reparación Antof"/>
    <s v="SHP"/>
    <s v="5010"/>
    <x v="1451"/>
    <x v="7026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41 - LARGE MINING TRUCKS - 797"/>
    <s v="Máquinas"/>
    <s v="AA"/>
    <s v="797B"/>
    <s v="JSM00174"/>
    <s v="60470788"/>
    <s v=""/>
    <s v="000"/>
    <s v="803666"/>
    <n v="26.5"/>
    <n v="25"/>
    <n v="14616.64"/>
    <n v="0"/>
    <n v="2068.73"/>
    <n v="16843.39"/>
    <n v="0"/>
    <n v="0"/>
    <n v="33528.76"/>
    <n v="8009.26"/>
    <n v="1073.81"/>
    <n v="8353.9500000000007"/>
    <n v="0"/>
    <n v="0"/>
    <n v="17437.02"/>
    <d v="2021-11-03T00:00:00"/>
    <n v="58"/>
    <n v="37"/>
    <d v="2021-11-15T00:00:00"/>
    <d v="2021-11-03T00:00:00"/>
    <d v="2021-11-03T00:00:00"/>
    <m/>
    <d v="2021-12-31T00:00:00"/>
    <d v="2021-12-31T00:00:00"/>
  </r>
  <r>
    <s v="300889951"/>
    <s v="RO"/>
    <s v="@7C@"/>
    <s v="5059 - Centro Reparación Antof"/>
    <s v="SHP"/>
    <s v="5010"/>
    <x v="1451"/>
    <x v="7027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41 - LARGE MINING TRUCKS - 797"/>
    <s v="Máquinas"/>
    <s v="AA"/>
    <s v="797B"/>
    <s v="JSM00174"/>
    <s v="60470788"/>
    <s v=""/>
    <s v="000"/>
    <s v="803666"/>
    <n v="123"/>
    <n v="134.69999999999999"/>
    <n v="108167.74"/>
    <n v="0"/>
    <n v="11089.6"/>
    <n v="0"/>
    <n v="0"/>
    <n v="0"/>
    <n v="119257.34"/>
    <n v="58842.31"/>
    <n v="4956.37"/>
    <n v="0"/>
    <n v="0"/>
    <n v="0"/>
    <n v="63798.68"/>
    <d v="2021-11-15T00:00:00"/>
    <n v="46"/>
    <n v="37"/>
    <d v="2021-11-15T00:00:00"/>
    <d v="2021-11-15T00:00:00"/>
    <d v="2021-11-15T00:00:00"/>
    <m/>
    <d v="2021-12-31T00:00:00"/>
    <d v="2021-12-31T00:00:00"/>
  </r>
  <r>
    <s v="300886176"/>
    <s v="RO"/>
    <s v="@7C@"/>
    <s v="5059 - Centro Reparación Antof"/>
    <s v="SHP"/>
    <s v="5010"/>
    <x v="1452"/>
    <x v="7028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8855 - LARGE WHEEL LOADERS - 854"/>
    <s v="Máquinas"/>
    <s v="AA"/>
    <s v="854K"/>
    <s v="H9K00320"/>
    <s v="60470693"/>
    <s v=""/>
    <s v="000"/>
    <s v="803725"/>
    <n v="51"/>
    <n v="75.900000000000006"/>
    <n v="12695.2"/>
    <n v="0"/>
    <n v="3297.97"/>
    <n v="0"/>
    <n v="0"/>
    <n v="0"/>
    <n v="15993.17"/>
    <n v="13588.12"/>
    <n v="2078.1"/>
    <n v="0"/>
    <n v="0"/>
    <n v="0"/>
    <n v="17090.37"/>
    <d v="2021-11-09T00:00:00"/>
    <n v="52"/>
    <n v="17"/>
    <d v="2021-11-22T00:00:00"/>
    <d v="2021-11-09T00:00:00"/>
    <d v="2021-11-09T00:00:00"/>
    <m/>
    <d v="2021-12-31T00:00:00"/>
    <d v="2021-12-31T00:00:00"/>
  </r>
  <r>
    <s v="300897119"/>
    <s v="RO"/>
    <s v="@7C@"/>
    <s v="5059 - Centro Reparación Antof"/>
    <s v="SHP"/>
    <s v="5010"/>
    <x v="1452"/>
    <x v="7029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38855 - LARGE WHEEL LOADERS - 854"/>
    <s v="Máquinas"/>
    <s v="AA"/>
    <s v="854K"/>
    <s v="H9K00320"/>
    <s v="60470693"/>
    <s v=""/>
    <s v="000"/>
    <s v="803725"/>
    <n v="0"/>
    <n v="0"/>
    <n v="0"/>
    <n v="0"/>
    <n v="0"/>
    <n v="744.61"/>
    <n v="0"/>
    <n v="0"/>
    <n v="744.61"/>
    <n v="0"/>
    <n v="0"/>
    <n v="753"/>
    <n v="0"/>
    <n v="0"/>
    <n v="753"/>
    <d v="2021-11-25T00:00:00"/>
    <n v="36"/>
    <n v="36"/>
    <m/>
    <d v="2021-11-25T00:00:00"/>
    <d v="2021-11-25T00:00:00"/>
    <m/>
    <d v="2021-12-31T00:00:00"/>
    <d v="2021-12-31T00:00:00"/>
  </r>
  <r>
    <s v="300886178"/>
    <s v="RO"/>
    <s v="@7C@"/>
    <s v="5059 - Centro Reparación Antof"/>
    <s v="SHP"/>
    <s v="5010"/>
    <x v="1453"/>
    <x v="7030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8573 - LARGE WHEEL LOADERS - 854"/>
    <s v="Equipo de ETM"/>
    <s v="AA"/>
    <s v="854K"/>
    <s v="000000000022100388"/>
    <s v="60465785"/>
    <s v=""/>
    <s v="000"/>
    <s v="803726"/>
    <n v="48.5"/>
    <n v="72.400000000000006"/>
    <n v="13508.07"/>
    <n v="0"/>
    <n v="3229.71"/>
    <n v="0"/>
    <n v="0"/>
    <n v="0"/>
    <n v="16737.78"/>
    <n v="13188.4"/>
    <n v="1941.73"/>
    <n v="0"/>
    <n v="0"/>
    <n v="0"/>
    <n v="16391.52"/>
    <d v="2021-11-09T00:00:00"/>
    <n v="41"/>
    <n v="13"/>
    <d v="2021-11-19T00:00:00"/>
    <d v="2021-11-09T00:00:00"/>
    <d v="2021-11-09T00:00:00"/>
    <m/>
    <d v="2021-12-20T00:00:00"/>
    <d v="2021-12-20T00:00:00"/>
  </r>
  <r>
    <s v="300886985"/>
    <s v="RO"/>
    <s v="@5B@"/>
    <s v="5059 - Centro Reparación Antof"/>
    <s v="SHP"/>
    <s v="5010"/>
    <x v="1454"/>
    <x v="703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8561 - LARGE WHEEL LOADERS - 854"/>
    <s v="Máquinas"/>
    <s v="AA"/>
    <s v="854K"/>
    <s v="000000000022100344"/>
    <s v="60466057"/>
    <s v=""/>
    <s v="000"/>
    <s v="803740"/>
    <n v="74.5"/>
    <n v="112.4"/>
    <n v="19959.13"/>
    <n v="0"/>
    <n v="9955.82"/>
    <n v="445.35"/>
    <n v="0"/>
    <n v="0"/>
    <n v="30360.3"/>
    <n v="10018.209999999999"/>
    <n v="3021.82"/>
    <n v="223.85"/>
    <n v="1627.6"/>
    <n v="0"/>
    <n v="14891.48"/>
    <d v="2021-11-10T00:00:00"/>
    <n v="41"/>
    <n v="16"/>
    <d v="2021-11-19T00:00:00"/>
    <d v="2021-11-10T00:00:00"/>
    <d v="2021-11-10T00:00:00"/>
    <m/>
    <d v="2021-12-21T00:00:00"/>
    <d v="2021-12-21T00:00:00"/>
  </r>
  <r>
    <s v="300893613"/>
    <s v="RO"/>
    <s v="@5B@"/>
    <s v="5059 - Centro Reparación Antof"/>
    <s v="SHP"/>
    <s v="5010"/>
    <x v="1454"/>
    <x v="7032"/>
    <s v="ZSHP - Orden servicio Taller"/>
    <x v="0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58561 - LARGE WHEEL LOADERS - 854"/>
    <s v="Máquinas"/>
    <s v="AA"/>
    <s v="854K"/>
    <s v="000000000022100344"/>
    <s v="60466104"/>
    <s v=""/>
    <s v="000"/>
    <s v="803740"/>
    <n v="0"/>
    <n v="0"/>
    <n v="934.62"/>
    <n v="0"/>
    <n v="0"/>
    <n v="0"/>
    <n v="0"/>
    <n v="0"/>
    <n v="934.62"/>
    <n v="934.62"/>
    <n v="0"/>
    <n v="0"/>
    <n v="0"/>
    <n v="0"/>
    <n v="934.62"/>
    <d v="2021-11-19T00:00:00"/>
    <n v="32"/>
    <n v="16"/>
    <d v="2021-11-19T00:00:00"/>
    <d v="2021-11-19T00:00:00"/>
    <d v="2021-11-19T00:00:00"/>
    <m/>
    <d v="2021-12-21T00:00:00"/>
    <d v="2021-12-21T00:00:00"/>
  </r>
  <r>
    <s v="300907709"/>
    <s v="RO"/>
    <s v="@5B@"/>
    <s v="5059 - Centro Reparación Antof"/>
    <s v="SHP"/>
    <s v="5010"/>
    <x v="1454"/>
    <x v="7033"/>
    <s v="ZSHP - Orden servicio Taller"/>
    <x v="9"/>
    <s v="PREC NLIQ CTEC PERI SSAP ENMN MOVM FCPR"/>
    <s v="ZTEC"/>
    <s v=""/>
    <s v="@5C@"/>
    <s v="@0A@"/>
    <s v="@EB@"/>
    <s v="@EB@"/>
    <s v="@EB@"/>
    <s v="NL"/>
    <s v=""/>
    <s v=""/>
    <s v="Z5059 - Centro Reparación Anto"/>
    <s v=""/>
    <s v="10058561 - LARGE WHEEL LOADERS - 854"/>
    <s v="Máquinas"/>
    <s v="AA"/>
    <s v="854K"/>
    <s v="000000000022100344"/>
    <s v="60466159"/>
    <s v=""/>
    <s v="000"/>
    <s v=""/>
    <n v="0"/>
    <n v="0"/>
    <n v="0"/>
    <n v="0"/>
    <n v="0"/>
    <n v="2190.65"/>
    <n v="0"/>
    <n v="0"/>
    <n v="2190.65"/>
    <n v="0"/>
    <n v="0"/>
    <n v="2130.56"/>
    <n v="0"/>
    <n v="0"/>
    <n v="2130.56"/>
    <d v="2021-12-09T00:00:00"/>
    <n v="12"/>
    <n v="12"/>
    <m/>
    <d v="2021-12-09T00:00:00"/>
    <d v="2021-12-09T00:00:00"/>
    <m/>
    <d v="2021-12-21T00:00:00"/>
    <d v="2021-12-21T00:00:00"/>
  </r>
  <r>
    <s v="300893858"/>
    <s v="RO"/>
    <s v="@5B@"/>
    <s v="5059 - Centro Reparación Antof"/>
    <s v="SHP"/>
    <s v="5010"/>
    <x v="1455"/>
    <x v="7034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40588 - LARGE MINING TRUCKS - 797"/>
    <s v="Equipo de ETM"/>
    <s v="AA"/>
    <s v="797F"/>
    <s v="LAJ00182"/>
    <s v="60464012"/>
    <s v=""/>
    <s v="000"/>
    <s v="803687"/>
    <n v="174"/>
    <n v="198.7"/>
    <n v="144137.18"/>
    <n v="0"/>
    <n v="15120.85"/>
    <n v="0"/>
    <n v="0"/>
    <n v="0"/>
    <n v="159258.03"/>
    <n v="80996.66"/>
    <n v="6796.42"/>
    <n v="0"/>
    <n v="0"/>
    <n v="0"/>
    <n v="88437.48"/>
    <d v="2021-11-19T00:00:00"/>
    <n v="22"/>
    <n v="8"/>
    <d v="2021-11-23T00:00:00"/>
    <d v="2021-11-22T00:00:00"/>
    <d v="2021-11-22T00:00:00"/>
    <m/>
    <d v="2021-12-14T00:00:00"/>
    <d v="2021-12-14T00:00:00"/>
  </r>
  <r>
    <s v="300901998"/>
    <s v="RO"/>
    <s v="@7C@"/>
    <s v="5059 - Centro Reparación Antof"/>
    <s v="SHP"/>
    <s v="5010"/>
    <x v="1456"/>
    <x v="7035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847 - LARGE MINING TRUCKS - 797"/>
    <s v="Máquinas"/>
    <s v="AA"/>
    <s v="797B"/>
    <s v="JSM00182"/>
    <s v="60467149"/>
    <s v=""/>
    <s v="000"/>
    <s v="803692"/>
    <n v="31"/>
    <n v="25"/>
    <n v="46552.89"/>
    <n v="0"/>
    <n v="2989.5"/>
    <n v="554.99"/>
    <n v="0"/>
    <n v="0"/>
    <n v="50097.38"/>
    <n v="20693.29"/>
    <n v="1210.8599999999999"/>
    <n v="0"/>
    <n v="0"/>
    <n v="0"/>
    <n v="21904.15"/>
    <d v="2021-12-01T00:00:00"/>
    <n v="22"/>
    <n v="15"/>
    <d v="2021-12-07T00:00:00"/>
    <d v="2021-12-01T00:00:00"/>
    <d v="2021-12-01T00:00:00"/>
    <m/>
    <d v="2021-12-23T00:00:00"/>
    <d v="2021-12-23T00:00:00"/>
  </r>
  <r>
    <s v="300902842"/>
    <s v="RO"/>
    <s v="@7C@"/>
    <s v="5059 - Centro Reparación Antof"/>
    <s v="SHP"/>
    <s v="5010"/>
    <x v="1456"/>
    <x v="7036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847 - LARGE MINING TRUCKS - 797"/>
    <s v="Máquinas"/>
    <s v="AA"/>
    <s v="797B"/>
    <s v="JSM00182"/>
    <s v="60467149"/>
    <s v=""/>
    <s v="000"/>
    <s v="803692"/>
    <n v="115"/>
    <n v="134.6"/>
    <n v="87812.160000000003"/>
    <n v="0"/>
    <n v="16095.48"/>
    <n v="0"/>
    <n v="0"/>
    <n v="0"/>
    <n v="103907.64"/>
    <n v="32205.46"/>
    <n v="4491.88"/>
    <n v="0"/>
    <n v="0"/>
    <n v="0"/>
    <n v="36697.339999999997"/>
    <d v="2021-12-02T00:00:00"/>
    <n v="17"/>
    <n v="15"/>
    <d v="2021-12-07T00:00:00"/>
    <d v="2021-12-06T00:00:00"/>
    <d v="2021-12-06T00:00:00"/>
    <m/>
    <d v="2021-12-23T00:00:00"/>
    <d v="2021-12-23T00:00:00"/>
  </r>
  <r>
    <s v="300903923"/>
    <s v="RO"/>
    <s v="@5B@"/>
    <s v="5059 - Centro Reparación Antof"/>
    <s v="SHP"/>
    <s v="5010"/>
    <x v="1457"/>
    <x v="7037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861 - LARGE MINING TRUCKS - 797"/>
    <s v="Máquinas"/>
    <s v="AA"/>
    <s v="797B"/>
    <s v="JSM00247"/>
    <s v="60467112"/>
    <s v=""/>
    <s v="000"/>
    <s v="803753"/>
    <n v="26"/>
    <n v="25"/>
    <n v="32780.1"/>
    <n v="0"/>
    <n v="2095.8200000000002"/>
    <n v="389.08"/>
    <n v="0"/>
    <n v="0"/>
    <n v="35265"/>
    <n v="20750.39"/>
    <n v="1015.56"/>
    <n v="0"/>
    <n v="0"/>
    <n v="0"/>
    <n v="21765.95"/>
    <d v="2021-12-03T00:00:00"/>
    <n v="20"/>
    <n v="14"/>
    <d v="2021-12-11T00:00:00"/>
    <d v="2021-12-03T00:00:00"/>
    <d v="2021-12-03T00:00:00"/>
    <m/>
    <d v="2021-12-23T00:00:00"/>
    <d v="2021-12-23T00:00:00"/>
  </r>
  <r>
    <s v="300903924"/>
    <s v="RO"/>
    <s v="@5B@"/>
    <s v="5059 - Centro Reparación Antof"/>
    <s v="SHP"/>
    <s v="5010"/>
    <x v="1457"/>
    <x v="7038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39861 - LARGE MINING TRUCKS - 797"/>
    <s v="Máquinas"/>
    <s v="AA"/>
    <s v="797B"/>
    <s v="JSM00247"/>
    <s v="60467112"/>
    <s v=""/>
    <s v="000"/>
    <s v="803753"/>
    <n v="124"/>
    <n v="134.6"/>
    <n v="107447.41"/>
    <n v="0"/>
    <n v="11283.88"/>
    <n v="0"/>
    <n v="0"/>
    <n v="0"/>
    <n v="118731.29"/>
    <n v="55809.68"/>
    <n v="4843.42"/>
    <n v="0"/>
    <n v="0"/>
    <n v="0"/>
    <n v="60653.1"/>
    <d v="2021-12-03T00:00:00"/>
    <n v="20"/>
    <n v="3"/>
    <d v="2021-12-11T00:00:00"/>
    <d v="2021-12-03T00:00:00"/>
    <d v="2021-12-03T00:00:00"/>
    <m/>
    <d v="2021-12-23T00:00:00"/>
    <d v="2021-12-23T00:00:00"/>
  </r>
  <r>
    <s v="300906330"/>
    <s v="RO"/>
    <s v="@5B@"/>
    <s v="5059 - Centro Reparación Antof"/>
    <s v="SHP"/>
    <s v="5010"/>
    <x v="1458"/>
    <x v="7039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40636 - LARGE MINING TRUCKS - 797"/>
    <s v="Equipo de ETM"/>
    <s v="AA"/>
    <s v="797F"/>
    <s v="LAJ00497"/>
    <s v="60467141"/>
    <s v=""/>
    <s v="000"/>
    <s v="803758"/>
    <n v="25"/>
    <n v="27.8"/>
    <n v="38502.75"/>
    <n v="0"/>
    <n v="2652.12"/>
    <n v="0"/>
    <n v="0"/>
    <n v="0"/>
    <n v="41154.870000000003"/>
    <n v="21313.95"/>
    <n v="976.5"/>
    <n v="0"/>
    <n v="0"/>
    <n v="0"/>
    <n v="22419.33"/>
    <d v="2021-12-07T00:00:00"/>
    <n v="16"/>
    <n v="11"/>
    <d v="2021-12-07T00:00:00"/>
    <d v="2021-12-07T00:00:00"/>
    <d v="2021-12-07T00:00:00"/>
    <m/>
    <d v="2021-12-23T00:00:00"/>
    <d v="2021-12-23T00:00:00"/>
  </r>
  <r>
    <s v="300906409"/>
    <s v="RO"/>
    <s v="@5B@"/>
    <s v="5059 - Centro Reparación Antof"/>
    <s v="SHP"/>
    <s v="5010"/>
    <x v="1458"/>
    <x v="7040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40636 - LARGE MINING TRUCKS - 797"/>
    <s v="Equipo de ETM"/>
    <s v="AA"/>
    <s v="797F"/>
    <s v="LAJ00497"/>
    <s v="60467141"/>
    <s v=""/>
    <s v="000"/>
    <s v="803758"/>
    <n v="121.5"/>
    <n v="129.6"/>
    <n v="99847.83"/>
    <n v="0"/>
    <n v="12363.9"/>
    <n v="0"/>
    <n v="0"/>
    <n v="0"/>
    <n v="112211.73"/>
    <n v="43444.43"/>
    <n v="4745.7700000000004"/>
    <n v="0"/>
    <n v="0"/>
    <n v="0"/>
    <n v="48190.2"/>
    <d v="2021-12-07T00:00:00"/>
    <n v="16"/>
    <n v="13"/>
    <d v="2021-12-07T00:00:00"/>
    <d v="2021-12-07T00:00:00"/>
    <d v="2021-12-07T00:00:00"/>
    <m/>
    <d v="2021-12-23T00:00:00"/>
    <d v="2021-12-23T00:00:00"/>
  </r>
  <r>
    <s v="300907759"/>
    <s v="RO"/>
    <s v="@7C@"/>
    <s v="5059 - Centro Reparación Antof"/>
    <s v="SHP"/>
    <s v="5010"/>
    <x v="1459"/>
    <x v="7041"/>
    <s v="ZSHP - Orden servicio Taller"/>
    <x v="1"/>
    <s v="NOTP PREC NLIQ CTEC PERI SSAP ENMN MOVM"/>
    <s v="ZTEC"/>
    <s v="@5C@"/>
    <s v="@5C@"/>
    <s v="@09@"/>
    <s v="@08@"/>
    <s v="@09@"/>
    <s v="@EB@"/>
    <s v="NL"/>
    <s v=""/>
    <s v=""/>
    <s v="Z5059 - Centro Reparación Anto"/>
    <s v=""/>
    <s v="10040586 - LARGE MINING TRUCKS - 797"/>
    <s v="Equipo de ETM"/>
    <s v="AA"/>
    <s v="797F"/>
    <s v="LAJ00180"/>
    <s v="60468169"/>
    <s v=""/>
    <s v="000"/>
    <s v="803781"/>
    <n v="199.5"/>
    <n v="397.3"/>
    <n v="127619.57"/>
    <n v="0"/>
    <n v="27025.42"/>
    <n v="0"/>
    <n v="0"/>
    <n v="0"/>
    <n v="154644.99"/>
    <n v="82203.88"/>
    <n v="7792.44"/>
    <n v="0"/>
    <n v="0"/>
    <n v="0"/>
    <n v="97211.58"/>
    <d v="2021-12-09T00:00:00"/>
    <n v="17"/>
    <n v="13"/>
    <d v="2021-12-11T00:00:00"/>
    <d v="2021-12-10T00:00:00"/>
    <d v="2021-12-10T00:00:00"/>
    <m/>
    <d v="2021-12-27T00:00:00"/>
    <d v="2021-12-27T00:00:00"/>
  </r>
  <r>
    <s v="300910866"/>
    <s v="RO"/>
    <s v="@5B@"/>
    <s v="5059 - Centro Reparación Antof"/>
    <s v="SHP"/>
    <s v="5010"/>
    <x v="1460"/>
    <x v="7042"/>
    <s v="ZSHP - Orden servicio Taller"/>
    <x v="1"/>
    <s v="NOTP PREC NLIQ CTEC PERI SSAP ENMN MOVM"/>
    <s v="ZTEC"/>
    <s v="@5C@"/>
    <s v="@5C@"/>
    <s v="@09@"/>
    <s v="@08@"/>
    <s v="@08@"/>
    <s v="@EB@"/>
    <s v="NL"/>
    <s v=""/>
    <s v=""/>
    <s v="Z5059 - Centro Reparación Anto"/>
    <s v=""/>
    <s v="10040579 - LARGE MINING TRUCKS - 797"/>
    <s v="Máquinas"/>
    <s v="AA"/>
    <s v="797F"/>
    <s v="LAJ00173"/>
    <s v="60470758"/>
    <s v=""/>
    <s v="000"/>
    <s v="803697"/>
    <n v="13"/>
    <n v="25"/>
    <n v="46844.49"/>
    <n v="0"/>
    <n v="2979.57"/>
    <n v="0"/>
    <n v="0"/>
    <n v="0"/>
    <n v="49824.06"/>
    <n v="17152.59"/>
    <n v="507.78"/>
    <n v="0"/>
    <n v="0"/>
    <n v="0"/>
    <n v="17660.37"/>
    <d v="2021-12-13T00:00:00"/>
    <n v="17"/>
    <n v="7"/>
    <d v="2021-12-21T00:00:00"/>
    <d v="2021-12-14T00:00:00"/>
    <d v="2021-12-14T00:00:00"/>
    <m/>
    <d v="2021-12-31T00:00:00"/>
    <d v="2021-12-31T00:00:00"/>
  </r>
  <r>
    <s v="300911516"/>
    <s v="RO"/>
    <s v="@5B@"/>
    <s v="5059 - Centro Reparación Antof"/>
    <s v="SHP"/>
    <s v="5010"/>
    <x v="1460"/>
    <x v="7043"/>
    <s v="ZSHP - Orden servicio Taller"/>
    <x v="1"/>
    <s v="NOTP PREC NLIQ CTEC PERI SSAP ENMN MOVM"/>
    <s v="ZTEC"/>
    <s v="@5C@"/>
    <s v="@5C@"/>
    <s v="@09@"/>
    <s v="@09@"/>
    <s v="@09@"/>
    <s v="@EB@"/>
    <s v="NL"/>
    <s v=""/>
    <s v=""/>
    <s v="Z5059 - Centro Reparación Anto"/>
    <s v=""/>
    <s v="10040579 - LARGE MINING TRUCKS - 797"/>
    <s v="Máquinas"/>
    <s v="AA"/>
    <s v="797F"/>
    <s v="LAJ00173"/>
    <s v="60470758"/>
    <s v=""/>
    <s v="000"/>
    <s v="803697"/>
    <n v="136.5"/>
    <n v="134.6"/>
    <n v="82721.149999999994"/>
    <n v="0"/>
    <n v="16042.03"/>
    <n v="0"/>
    <n v="0"/>
    <n v="0"/>
    <n v="98763.18"/>
    <n v="29899.08"/>
    <n v="5331.67"/>
    <n v="0"/>
    <n v="0"/>
    <n v="0"/>
    <n v="35230.75"/>
    <d v="2021-12-14T00:00:00"/>
    <n v="17"/>
    <n v="7"/>
    <d v="2021-12-21T00:00:00"/>
    <d v="2021-12-14T00:00:00"/>
    <d v="2021-12-14T00:00:00"/>
    <m/>
    <d v="2021-12-31T00:00:00"/>
    <d v="2021-12-31T00:00:00"/>
  </r>
  <r>
    <s v="300921314"/>
    <s v="RO"/>
    <s v="@5B@"/>
    <s v="5059 - Centro Reparación Antof"/>
    <s v="SHP"/>
    <s v="5010"/>
    <x v="1460"/>
    <x v="7044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40579 - LARGE MINING TRUCKS - 797"/>
    <s v="Máquinas"/>
    <s v="AA"/>
    <s v="797F"/>
    <s v="LAJ00173"/>
    <s v="60470758"/>
    <s v=""/>
    <s v="000"/>
    <s v="803697"/>
    <n v="0"/>
    <n v="0"/>
    <n v="0"/>
    <n v="0"/>
    <n v="0"/>
    <n v="4779.3599999999997"/>
    <n v="0"/>
    <n v="0"/>
    <n v="4779.3599999999997"/>
    <n v="0"/>
    <n v="0"/>
    <n v="1775.8"/>
    <n v="0"/>
    <n v="0"/>
    <n v="1775.8"/>
    <d v="2021-12-24T00:00:00"/>
    <n v="7"/>
    <n v="7"/>
    <m/>
    <d v="2021-12-24T00:00:00"/>
    <d v="2021-12-24T00:00:00"/>
    <m/>
    <d v="2021-12-31T00:00:00"/>
    <d v="2021-12-31T00:00:00"/>
  </r>
  <r>
    <s v="300843465"/>
    <s v="RO"/>
    <s v="@5B@"/>
    <s v="5086 - Centro Hidráulico Antof"/>
    <s v="SHP"/>
    <s v="5010"/>
    <x v="1461"/>
    <x v="7045"/>
    <s v="ZSHP - Orden servicio Taller"/>
    <x v="1"/>
    <s v="FMAT NOTP PREC NLIQ CTEC PERI SSAP ENMN"/>
    <s v="ZTEC"/>
    <s v="@5C@"/>
    <s v="@5C@"/>
    <s v="@09@"/>
    <s v="@08@"/>
    <s v="@09@"/>
    <s v="@EB@"/>
    <s v="NL"/>
    <s v=""/>
    <s v=""/>
    <s v="Z5086 - Centro Hidráulico Anto"/>
    <s v=""/>
    <s v="10040615 - LARGE MINING TRUCKS - 797"/>
    <s v="Máquinas"/>
    <s v="AA"/>
    <s v="797F"/>
    <s v="LAJ00397"/>
    <s v="60463614"/>
    <s v=""/>
    <s v="050"/>
    <s v="803458"/>
    <n v="14.5"/>
    <n v="16"/>
    <n v="14347.2"/>
    <n v="0"/>
    <n v="906.67"/>
    <n v="9799.35"/>
    <n v="0"/>
    <n v="0"/>
    <n v="25053.22"/>
    <n v="10092.24"/>
    <n v="388.85"/>
    <n v="6776.46"/>
    <n v="0"/>
    <n v="0"/>
    <n v="17257.55"/>
    <d v="2021-09-13T00:00:00"/>
    <n v="98"/>
    <n v="83"/>
    <d v="2021-10-02T00:00:00"/>
    <d v="2021-09-15T00:00:00"/>
    <d v="2021-09-15T00:00:00"/>
    <m/>
    <d v="2021-12-22T00:00:00"/>
    <d v="2021-12-22T00:00:00"/>
  </r>
  <r>
    <s v="300849708"/>
    <s v="RO"/>
    <s v="@7C@"/>
    <s v="5086 - Centro Hidráulico Antof"/>
    <s v="SHP"/>
    <s v="5010"/>
    <x v="1462"/>
    <x v="7046"/>
    <s v="ZSHP - Orden servicio Taller"/>
    <x v="1"/>
    <s v="FMAT NOTP PREC NLIQ CTEC PERI SSAP ENMN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466508"/>
    <s v=""/>
    <s v="097"/>
    <s v="803516"/>
    <n v="14.5"/>
    <n v="15"/>
    <n v="20871.88"/>
    <n v="0"/>
    <n v="544.49"/>
    <n v="3636.85"/>
    <n v="0"/>
    <n v="0"/>
    <n v="25053.22"/>
    <n v="23038.3"/>
    <n v="384.24"/>
    <n v="3850.4"/>
    <n v="0"/>
    <n v="0"/>
    <n v="27272.94"/>
    <d v="2021-09-22T00:00:00"/>
    <n v="91"/>
    <n v="80"/>
    <d v="2021-10-11T00:00:00"/>
    <d v="2021-09-22T00:00:00"/>
    <d v="2021-09-22T00:00:00"/>
    <m/>
    <d v="2021-12-22T00:00:00"/>
    <d v="2021-12-22T00:00:00"/>
  </r>
  <r>
    <s v="300849797"/>
    <s v="RO"/>
    <s v="@7C@"/>
    <s v="5086 - Centro Hidráulico Antof"/>
    <s v="SHP"/>
    <s v="5010"/>
    <x v="1463"/>
    <x v="7047"/>
    <s v="ZSHP - Orden servicio Taller"/>
    <x v="1"/>
    <s v="FMAT NOTP PREC NLIQ CTEC PERI SSAP ENMN"/>
    <s v="ZTEC"/>
    <s v="@5C@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466586"/>
    <s v=""/>
    <s v="097"/>
    <s v="803517"/>
    <n v="14.5"/>
    <n v="15"/>
    <n v="14109.96"/>
    <n v="0"/>
    <n v="1241.6400000000001"/>
    <n v="8336.68"/>
    <n v="0"/>
    <n v="0"/>
    <n v="23688.28"/>
    <n v="6948.16"/>
    <n v="384.24"/>
    <n v="3883.36"/>
    <n v="0"/>
    <n v="0"/>
    <n v="11215.76"/>
    <d v="2021-09-22T00:00:00"/>
    <n v="91"/>
    <n v="80"/>
    <d v="2021-10-11T00:00:00"/>
    <d v="2021-09-22T00:00:00"/>
    <d v="2021-09-22T00:00:00"/>
    <m/>
    <d v="2021-12-22T00:00:00"/>
    <d v="2021-12-22T00:00:00"/>
  </r>
  <r>
    <s v="300853249"/>
    <s v="RO"/>
    <s v="@7C@"/>
    <s v="5086 - Centro Hidráulico Antof"/>
    <s v="SHP"/>
    <s v="5010"/>
    <x v="1463"/>
    <x v="7048"/>
    <s v="ZSHP - Orden servicio Taller"/>
    <x v="1"/>
    <s v="PREC NLIQ CTEC PERI SSAP ENMN MOVM FCPR"/>
    <s v="ZTEC"/>
    <s v="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466586"/>
    <s v=""/>
    <s v="000"/>
    <s v="803517"/>
    <n v="0"/>
    <n v="0"/>
    <n v="0"/>
    <n v="0"/>
    <n v="0"/>
    <n v="1364.94"/>
    <n v="0"/>
    <n v="0"/>
    <n v="1364.94"/>
    <n v="0"/>
    <n v="0"/>
    <n v="637.26"/>
    <n v="0"/>
    <n v="0"/>
    <n v="637.26"/>
    <d v="2021-09-27T00:00:00"/>
    <n v="86"/>
    <n v="86"/>
    <m/>
    <d v="2021-09-27T00:00:00"/>
    <d v="2021-09-27T00:00:00"/>
    <m/>
    <d v="2021-12-22T00:00:00"/>
    <d v="2021-12-22T00:00:00"/>
  </r>
  <r>
    <s v="300858975"/>
    <s v="RO"/>
    <s v="@7C@"/>
    <s v="5086 - Centro Hidráulico Antof"/>
    <s v="SHP"/>
    <s v="5010"/>
    <x v="1464"/>
    <x v="7049"/>
    <s v="ZSHP - Orden servicio Taller"/>
    <x v="1"/>
    <s v="FMAT NOTP PREC NLIQ CTEC PERI SSAP ENMN"/>
    <s v="ZTEC"/>
    <s v="@5C@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463576"/>
    <s v=""/>
    <s v="097"/>
    <s v="803621"/>
    <n v="14.5"/>
    <n v="15"/>
    <n v="21068.84"/>
    <n v="0"/>
    <n v="545.25"/>
    <n v="3439.13"/>
    <n v="0"/>
    <n v="0"/>
    <n v="25053.22"/>
    <n v="23053.01"/>
    <n v="421.55"/>
    <n v="3597.24"/>
    <n v="0"/>
    <n v="0"/>
    <n v="27071.8"/>
    <d v="2021-10-05T00:00:00"/>
    <n v="78"/>
    <n v="68"/>
    <d v="2021-10-24T00:00:00"/>
    <d v="2021-10-05T00:00:00"/>
    <d v="2021-10-05T00:00:00"/>
    <m/>
    <d v="2021-12-22T00:00:00"/>
    <d v="2021-12-22T00:00:00"/>
  </r>
  <r>
    <s v="300864166"/>
    <s v="RO"/>
    <s v="@7C@"/>
    <s v="5086 - Centro Hidráulico Antof"/>
    <s v="SHP"/>
    <s v="5010"/>
    <x v="1465"/>
    <x v="7050"/>
    <s v="ZSHP - Orden servicio Taller"/>
    <x v="1"/>
    <s v="FMAT NOTP PREC NLIQ CTEC PERI SSAP ENMN"/>
    <s v="ZTEC"/>
    <s v="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466713"/>
    <s v=""/>
    <s v="097"/>
    <s v="803640"/>
    <n v="17.5"/>
    <n v="18"/>
    <n v="4228.09"/>
    <n v="0"/>
    <n v="590.67999999999995"/>
    <n v="19250.41"/>
    <n v="0"/>
    <n v="0"/>
    <n v="24069.18"/>
    <n v="4284.45"/>
    <n v="404.72"/>
    <n v="18772.32"/>
    <n v="0"/>
    <n v="0"/>
    <n v="23461.49"/>
    <d v="2021-10-08T00:00:00"/>
    <n v="75"/>
    <n v="37"/>
    <d v="2021-11-25T00:00:00"/>
    <d v="2021-10-08T00:00:00"/>
    <d v="2021-10-08T00:00:00"/>
    <m/>
    <d v="2021-12-22T00:00:00"/>
    <d v="2021-12-22T00:00:00"/>
  </r>
  <r>
    <s v="300872524"/>
    <s v="RO"/>
    <s v="@7C@"/>
    <s v="5086 - Centro Hidráulico Antof"/>
    <s v="SHP"/>
    <s v="5010"/>
    <x v="1466"/>
    <x v="7051"/>
    <s v="ZSHP - Orden servicio Taller"/>
    <x v="1"/>
    <s v="FMAT NOTP PREC NLIQ CTEC PERI SSAP ENMN"/>
    <s v="ZTEC"/>
    <s v="@5C@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470775"/>
    <s v=""/>
    <s v="097"/>
    <s v="803720"/>
    <n v="15"/>
    <n v="15"/>
    <n v="6435.39"/>
    <n v="0"/>
    <n v="1271.78"/>
    <n v="4251.8100000000004"/>
    <n v="0"/>
    <n v="0"/>
    <n v="11958.98"/>
    <n v="2948.66"/>
    <n v="432.89"/>
    <n v="1862.7"/>
    <n v="0"/>
    <n v="0"/>
    <n v="5244.25"/>
    <d v="2021-10-21T00:00:00"/>
    <n v="71"/>
    <n v="66"/>
    <d v="2021-11-04T00:00:00"/>
    <d v="2021-10-21T00:00:00"/>
    <d v="2021-10-21T00:00:00"/>
    <m/>
    <d v="2021-12-31T00:00:00"/>
    <d v="2021-12-31T00:00:00"/>
  </r>
  <r>
    <s v="300875413"/>
    <s v="RO"/>
    <s v="@7C@"/>
    <s v="5086 - Centro Hidráulico Antof"/>
    <s v="SHP"/>
    <s v="5010"/>
    <x v="1466"/>
    <x v="7052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470775"/>
    <s v=""/>
    <s v="000"/>
    <s v="803720"/>
    <n v="0"/>
    <n v="0"/>
    <n v="0"/>
    <n v="0"/>
    <n v="0"/>
    <n v="1187.4000000000001"/>
    <n v="0"/>
    <n v="0"/>
    <n v="1187.4000000000001"/>
    <n v="0"/>
    <n v="0"/>
    <n v="499.09"/>
    <n v="0"/>
    <n v="0"/>
    <n v="499.09"/>
    <d v="2021-10-25T00:00:00"/>
    <n v="67"/>
    <n v="67"/>
    <m/>
    <d v="2021-10-25T00:00:00"/>
    <d v="2021-10-25T00:00:00"/>
    <m/>
    <d v="2021-12-31T00:00:00"/>
    <d v="2021-12-31T00:00:00"/>
  </r>
  <r>
    <s v="300872528"/>
    <s v="RO"/>
    <s v="@7C@"/>
    <s v="5086 - Centro Hidráulico Antof"/>
    <s v="SHP"/>
    <s v="5010"/>
    <x v="1467"/>
    <x v="7053"/>
    <s v="ZSHP - Orden servicio Taller"/>
    <x v="1"/>
    <s v="FMAT NOTP PREC NLIQ CTEC PERI SSAP ENMN"/>
    <s v="ZTEC"/>
    <s v="@5C@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470759"/>
    <s v=""/>
    <s v="097"/>
    <s v="803721"/>
    <n v="15"/>
    <n v="15"/>
    <n v="8229.23"/>
    <n v="0"/>
    <n v="1582.2"/>
    <n v="2100.9899999999998"/>
    <n v="0"/>
    <n v="0"/>
    <n v="11912.42"/>
    <n v="3029.41"/>
    <n v="432.89"/>
    <n v="739.85"/>
    <n v="0"/>
    <n v="0"/>
    <n v="4202.1499999999996"/>
    <d v="2021-10-21T00:00:00"/>
    <n v="71"/>
    <n v="66"/>
    <d v="2021-11-04T00:00:00"/>
    <d v="2021-10-21T00:00:00"/>
    <d v="2021-10-21T00:00:00"/>
    <m/>
    <d v="2021-12-31T00:00:00"/>
    <d v="2021-12-31T00:00:00"/>
  </r>
  <r>
    <s v="300875411"/>
    <s v="RO"/>
    <s v="@7C@"/>
    <s v="5086 - Centro Hidráulico Antof"/>
    <s v="SHP"/>
    <s v="5010"/>
    <x v="1467"/>
    <x v="7054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470759"/>
    <s v=""/>
    <s v="000"/>
    <s v="803721"/>
    <n v="0"/>
    <n v="0"/>
    <n v="0"/>
    <n v="0"/>
    <n v="0"/>
    <n v="1233.96"/>
    <n v="0"/>
    <n v="0"/>
    <n v="1233.96"/>
    <n v="0"/>
    <n v="0"/>
    <n v="416.9"/>
    <n v="0"/>
    <n v="0"/>
    <n v="416.9"/>
    <d v="2021-10-25T00:00:00"/>
    <n v="67"/>
    <n v="67"/>
    <m/>
    <d v="2021-10-25T00:00:00"/>
    <d v="2021-10-25T00:00:00"/>
    <m/>
    <d v="2021-12-31T00:00:00"/>
    <d v="2021-12-31T00:00:00"/>
  </r>
  <r>
    <s v="300882051"/>
    <s v="RO"/>
    <s v="@7C@"/>
    <s v="5086 - Centro Hidráulico Antof"/>
    <s v="SHP"/>
    <s v="5010"/>
    <x v="1468"/>
    <x v="7055"/>
    <s v="ZSHP - Orden servicio Taller"/>
    <x v="1"/>
    <s v="FMAT NOTP PREC NLIQ CTEC PERI SSAP ENMN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467469"/>
    <s v=""/>
    <s v="097"/>
    <s v="803668"/>
    <n v="14.5"/>
    <n v="15"/>
    <n v="4821.28"/>
    <n v="0"/>
    <n v="851.29"/>
    <n v="5585.26"/>
    <n v="0"/>
    <n v="0"/>
    <n v="11257.83"/>
    <n v="2914.7"/>
    <n v="334.84"/>
    <n v="3270.86"/>
    <n v="0"/>
    <n v="0"/>
    <n v="6520.4"/>
    <d v="2021-11-03T00:00:00"/>
    <n v="51"/>
    <n v="43"/>
    <d v="2021-11-21T00:00:00"/>
    <d v="2021-11-03T00:00:00"/>
    <d v="2021-11-03T00:00:00"/>
    <m/>
    <d v="2021-12-24T00:00:00"/>
    <d v="2021-12-24T00:00:00"/>
  </r>
  <r>
    <s v="300899456"/>
    <s v="RO"/>
    <s v="@7C@"/>
    <s v="5086 - Centro Hidráulico Antof"/>
    <s v="SHP"/>
    <s v="5010"/>
    <x v="1469"/>
    <x v="7056"/>
    <s v="ZSHP - Orden servicio Taller"/>
    <x v="1"/>
    <s v="FMAT NOTP PREC NLIQ CTEC PERI SSAP ENMN"/>
    <s v="ZTEC"/>
    <s v="@5C@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467913"/>
    <s v=""/>
    <s v="000"/>
    <s v="803689"/>
    <n v="11"/>
    <n v="13"/>
    <n v="2095.4"/>
    <n v="0"/>
    <n v="372.6"/>
    <n v="1809.6"/>
    <n v="0"/>
    <n v="0"/>
    <n v="4277.6000000000004"/>
    <n v="2727.73"/>
    <n v="249.48"/>
    <n v="2152.27"/>
    <n v="0"/>
    <n v="0"/>
    <n v="5129.4799999999996"/>
    <d v="2021-11-29T00:00:00"/>
    <n v="28"/>
    <n v="13"/>
    <d v="2021-12-17T00:00:00"/>
    <d v="2021-11-29T00:00:00"/>
    <d v="2021-11-29T00:00:00"/>
    <m/>
    <d v="2021-12-27T00:00:00"/>
    <d v="2021-12-27T00:00:00"/>
  </r>
  <r>
    <s v="300899582"/>
    <s v="RO"/>
    <s v="@7C@"/>
    <s v="5086 - Centro Hidráulico Antof"/>
    <s v="SHP"/>
    <s v="5010"/>
    <x v="1470"/>
    <x v="7057"/>
    <s v="ZSHP - Orden servicio Taller"/>
    <x v="1"/>
    <s v="NOTP PREC NLIQ CTEC PERI SSAP ENMN MOVM"/>
    <s v="ZTEC"/>
    <s v="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468599"/>
    <s v=""/>
    <s v="000"/>
    <s v="803732"/>
    <n v="11"/>
    <n v="13"/>
    <n v="3064.67"/>
    <n v="0"/>
    <n v="380.88"/>
    <n v="832.05"/>
    <n v="0"/>
    <n v="0"/>
    <n v="4277.6000000000004"/>
    <n v="3826.99"/>
    <n v="249.48"/>
    <n v="968.1"/>
    <n v="0"/>
    <n v="0"/>
    <n v="5044.57"/>
    <d v="2021-11-29T00:00:00"/>
    <n v="29"/>
    <n v="14"/>
    <d v="2021-12-17T00:00:00"/>
    <d v="2021-11-29T00:00:00"/>
    <d v="2021-11-29T00:00:00"/>
    <m/>
    <d v="2021-12-28T00:00:00"/>
    <d v="2021-12-28T00:00:00"/>
  </r>
  <r>
    <s v="300902245"/>
    <s v="RO"/>
    <s v="@7C@"/>
    <s v="5086 - Centro Hidráulico Antof"/>
    <s v="SHP"/>
    <s v="5010"/>
    <x v="1471"/>
    <x v="7058"/>
    <s v="ZSHP - Orden servicio Taller"/>
    <x v="1"/>
    <s v="FMAT NOTP PREC NLIQ CTEC PERI SSAP ENMN"/>
    <s v="ZTEC"/>
    <s v="@5C@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470599"/>
    <s v=""/>
    <s v="088"/>
    <s v="803752"/>
    <n v="12.5"/>
    <n v="13"/>
    <n v="3732.7"/>
    <n v="0"/>
    <n v="655.76"/>
    <n v="2134.06"/>
    <n v="0"/>
    <n v="0"/>
    <n v="6522.52"/>
    <n v="2751.72"/>
    <n v="283.5"/>
    <n v="1446.51"/>
    <n v="0"/>
    <n v="0"/>
    <n v="4481.7299999999996"/>
    <d v="2021-12-01T00:00:00"/>
    <n v="30"/>
    <n v="21"/>
    <d v="2021-12-17T00:00:00"/>
    <d v="2021-12-01T00:00:00"/>
    <d v="2021-12-01T00:00:00"/>
    <m/>
    <d v="2021-12-31T00:00:00"/>
    <d v="2021-12-31T00:00:00"/>
  </r>
  <r>
    <s v="300798308"/>
    <s v="RO"/>
    <s v="@5B@"/>
    <s v="5059 - Centro Reparación Antof"/>
    <s v="SHP"/>
    <s v="5010"/>
    <x v="1472"/>
    <x v="7059"/>
    <s v="ZSHP - Orden servicio Taller"/>
    <x v="1"/>
    <s v="FMAT NOTP PREC NLIQ CTEC PERI SSAP ENMN"/>
    <s v="ZTEC"/>
    <s v=""/>
    <s v="@5C@"/>
    <s v="@0A@"/>
    <s v="@08@"/>
    <s v="@09@"/>
    <s v="@EB@"/>
    <s v="NL"/>
    <s v=""/>
    <s v=""/>
    <s v="Z5059 - Centro Reparación Anto"/>
    <s v=""/>
    <s v="10040638 - LARGE MINING TRUCKS - 797"/>
    <s v="Equipo de ETM"/>
    <s v="AA"/>
    <s v="797F"/>
    <s v="LAJ00500"/>
    <s v="60473180"/>
    <s v=""/>
    <s v="000"/>
    <s v="803279"/>
    <n v="186"/>
    <n v="352.5"/>
    <n v="140181.57999999999"/>
    <n v="0"/>
    <n v="16804.099999999999"/>
    <n v="250.58"/>
    <n v="0"/>
    <n v="0"/>
    <n v="157236.26"/>
    <n v="131394.65"/>
    <n v="8293.82"/>
    <n v="232.91"/>
    <n v="0"/>
    <n v="0"/>
    <n v="147904.62"/>
    <d v="2021-07-13T00:00:00"/>
    <n v="181"/>
    <n v="117"/>
    <d v="2021-07-28T00:00:00"/>
    <d v="2021-07-14T00:00:00"/>
    <d v="2021-07-14T00:00:00"/>
    <m/>
    <d v="2022-01-11T00:00:00"/>
    <d v="2022-01-11T00:00:00"/>
  </r>
  <r>
    <s v="300814683"/>
    <s v="RO"/>
    <s v="@5B@"/>
    <s v="5059 - Centro Reparación Antof"/>
    <s v="SHP"/>
    <s v="5010"/>
    <x v="1473"/>
    <x v="7060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9910 - LARGE MINING TRUCKS - 797"/>
    <s v="Equipo de ETM"/>
    <s v="AA"/>
    <s v="797B"/>
    <s v="JSM00427"/>
    <s v="60475926"/>
    <s v=""/>
    <s v="000"/>
    <s v="803944"/>
    <n v="191"/>
    <n v="205.6"/>
    <n v="247615.63"/>
    <n v="0"/>
    <n v="7807.27"/>
    <n v="0"/>
    <n v="0"/>
    <n v="0"/>
    <n v="255422.9"/>
    <n v="303096.3"/>
    <n v="8359.57"/>
    <n v="0"/>
    <n v="0"/>
    <n v="0"/>
    <n v="312463.09999999998"/>
    <d v="2021-08-04T00:00:00"/>
    <n v="161"/>
    <n v="94"/>
    <d v="2021-09-14T00:00:00"/>
    <d v="2021-08-13T00:00:00"/>
    <d v="2021-08-13T00:00:00"/>
    <m/>
    <d v="2022-01-21T00:00:00"/>
    <d v="2022-01-21T00:00:00"/>
  </r>
  <r>
    <s v="300818567"/>
    <s v="RO"/>
    <s v="@5B@"/>
    <s v="5059 - Centro Reparación Antof"/>
    <s v="SHP"/>
    <s v="5010"/>
    <x v="1474"/>
    <x v="7061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9929 - LARGE MINING TRUCKS - 797"/>
    <s v="Máquinas"/>
    <s v="AA"/>
    <s v="797B"/>
    <s v="JSM00469"/>
    <s v="60480000"/>
    <s v=""/>
    <s v="000"/>
    <s v="803424"/>
    <n v="184.5"/>
    <n v="273.5"/>
    <n v="99105.63"/>
    <n v="0"/>
    <n v="14552.64"/>
    <n v="0"/>
    <n v="0"/>
    <n v="0"/>
    <n v="113658.27"/>
    <n v="78433.179999999993"/>
    <n v="8395.91"/>
    <n v="0"/>
    <n v="0"/>
    <n v="0"/>
    <n v="90555.53"/>
    <d v="2021-08-10T00:00:00"/>
    <n v="174"/>
    <n v="103"/>
    <d v="2021-08-23T00:00:00"/>
    <d v="2021-08-10T00:00:00"/>
    <d v="2021-08-10T00:00:00"/>
    <m/>
    <d v="2022-01-31T00:00:00"/>
    <d v="2022-01-31T00:00:00"/>
  </r>
  <r>
    <s v="300838741"/>
    <s v="RO"/>
    <s v="@5B@"/>
    <s v="5059 - Centro Reparación Antof"/>
    <s v="SHP"/>
    <s v="5010"/>
    <x v="1475"/>
    <x v="7062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40600 - LARGE MINING TRUCKS - 797"/>
    <s v="Máquinas"/>
    <s v="AA"/>
    <s v="797F"/>
    <s v="LAJ00234"/>
    <s v="60478728"/>
    <s v=""/>
    <s v="000"/>
    <s v="803454"/>
    <n v="196.5"/>
    <n v="286.2"/>
    <n v="139358.66"/>
    <n v="0"/>
    <n v="13753.91"/>
    <n v="248.88"/>
    <n v="0"/>
    <n v="0"/>
    <n v="153361.45000000001"/>
    <n v="125753.75"/>
    <n v="8973.64"/>
    <n v="226.51"/>
    <n v="0"/>
    <n v="0"/>
    <n v="139845.26"/>
    <d v="2021-09-06T00:00:00"/>
    <n v="138"/>
    <n v="101"/>
    <d v="2021-10-26T00:00:00"/>
    <d v="2021-09-13T00:00:00"/>
    <d v="2021-09-13T00:00:00"/>
    <m/>
    <d v="2022-01-29T00:00:00"/>
    <d v="2022-01-29T00:00:00"/>
  </r>
  <r>
    <s v="300840484"/>
    <s v="RO"/>
    <s v="@5B@"/>
    <s v="5059 - Centro Reparación Antof"/>
    <s v="SHP"/>
    <s v="5010"/>
    <x v="1476"/>
    <x v="7063"/>
    <s v="ZSHP - Orden servicio Taller"/>
    <x v="1"/>
    <s v="NOTP PREC NLIQ CTEC PERI SSAP ENMN MOVM"/>
    <s v="QCON ZTEC"/>
    <s v="@5C@"/>
    <s v="@5C@"/>
    <s v="@0A@"/>
    <s v="@08@"/>
    <s v="@09@"/>
    <s v="@EB@"/>
    <s v="NL"/>
    <s v=""/>
    <s v=""/>
    <s v="Z5059 - Centro Reparación Anto"/>
    <s v=""/>
    <s v="10039924 - LARGE MINING TRUCKS - 797"/>
    <s v="Equipo de ETM"/>
    <s v="AA"/>
    <s v="797B"/>
    <s v="JSM00464"/>
    <s v="60476782"/>
    <s v=""/>
    <s v="000"/>
    <s v="803507"/>
    <n v="184.5"/>
    <n v="219.9"/>
    <n v="144811.39000000001"/>
    <n v="0"/>
    <n v="8358.6"/>
    <n v="191.46"/>
    <n v="0"/>
    <n v="0"/>
    <n v="153361.45000000001"/>
    <n v="168736.27"/>
    <n v="8208.49"/>
    <n v="209.53"/>
    <n v="0"/>
    <n v="0"/>
    <n v="178762.45"/>
    <d v="2021-09-08T00:00:00"/>
    <n v="127"/>
    <n v="97"/>
    <d v="2021-10-14T00:00:00"/>
    <d v="2021-09-20T00:00:00"/>
    <d v="2021-09-20T00:00:00"/>
    <m/>
    <d v="2022-01-25T00:00:00"/>
    <d v="2022-01-25T00:00:00"/>
  </r>
  <r>
    <s v="300841887"/>
    <s v="RO"/>
    <s v="@5B@"/>
    <s v="5059 - Centro Reparación Antof"/>
    <s v="SHP"/>
    <s v="5010"/>
    <x v="1477"/>
    <x v="7064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9872 - LARGE MINING TRUCKS - 797"/>
    <s v="Máquinas"/>
    <s v="AA"/>
    <s v="797B"/>
    <s v="JSM00300"/>
    <s v="60476814"/>
    <s v=""/>
    <s v="000"/>
    <s v="803456"/>
    <n v="181.5"/>
    <n v="277.8"/>
    <n v="144973.06"/>
    <n v="0"/>
    <n v="10445.02"/>
    <n v="192.68"/>
    <n v="1077.1300000000001"/>
    <n v="0"/>
    <n v="156687.89000000001"/>
    <n v="166581.45000000001"/>
    <n v="8075.78"/>
    <n v="222.42"/>
    <n v="1251.75"/>
    <n v="0"/>
    <n v="180379.04"/>
    <d v="2021-09-10T00:00:00"/>
    <n v="127"/>
    <n v="97"/>
    <d v="2021-10-18T00:00:00"/>
    <d v="2021-09-20T00:00:00"/>
    <d v="2021-09-20T00:00:00"/>
    <m/>
    <d v="2022-01-25T00:00:00"/>
    <d v="2022-01-25T00:00:00"/>
  </r>
  <r>
    <s v="300846209"/>
    <s v="RO"/>
    <s v="@7C@"/>
    <s v="5059 - Centro Reparación Antof"/>
    <s v="SHP"/>
    <s v="5010"/>
    <x v="1478"/>
    <x v="7065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9860 - LARGE MINING TRUCKS - 797"/>
    <s v="Máquinas"/>
    <s v="AA"/>
    <s v="797B"/>
    <s v="JSM00245"/>
    <s v="60478701"/>
    <s v=""/>
    <s v="000"/>
    <s v="803710"/>
    <n v="747.6"/>
    <n v="789.9"/>
    <n v="178330.71"/>
    <n v="0"/>
    <n v="45090.82"/>
    <n v="1860.36"/>
    <n v="1586.92"/>
    <n v="0"/>
    <n v="226868.81"/>
    <n v="138383.17000000001"/>
    <n v="33593.050000000003"/>
    <n v="1425.72"/>
    <n v="1251.76"/>
    <n v="0"/>
    <n v="180352.18"/>
    <d v="2021-09-16T00:00:00"/>
    <n v="135"/>
    <n v="108"/>
    <d v="2021-10-12T00:00:00"/>
    <d v="2021-09-16T00:00:00"/>
    <d v="2021-09-16T00:00:00"/>
    <m/>
    <d v="2022-01-29T00:00:00"/>
    <d v="2022-01-29T00:00:00"/>
  </r>
  <r>
    <s v="300848531"/>
    <s v="RO"/>
    <s v="@5B@"/>
    <s v="5059 - Centro Reparación Antof"/>
    <s v="SHP"/>
    <s v="5010"/>
    <x v="1479"/>
    <x v="7066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40637 - LARGE MINING TRUCKS - 797"/>
    <s v="Equipo de ETM"/>
    <s v="AA"/>
    <s v="797F"/>
    <s v="LAJ00498"/>
    <s v="60478867"/>
    <s v=""/>
    <s v="000"/>
    <s v="803792"/>
    <n v="223.5"/>
    <n v="275.39999999999998"/>
    <n v="139196.17000000001"/>
    <n v="0"/>
    <n v="13761.99"/>
    <n v="246.97"/>
    <n v="1402.23"/>
    <n v="0"/>
    <n v="154607.35999999999"/>
    <n v="122449.1"/>
    <n v="10078.23"/>
    <n v="218.59"/>
    <n v="1251.76"/>
    <n v="0"/>
    <n v="136724.56"/>
    <d v="2021-09-20T00:00:00"/>
    <n v="132"/>
    <n v="30"/>
    <d v="2021-10-19T00:00:00"/>
    <d v="2021-09-20T00:00:00"/>
    <d v="2021-09-20T00:00:00"/>
    <m/>
    <d v="2022-01-30T00:00:00"/>
    <d v="2022-01-30T00:00:00"/>
  </r>
  <r>
    <s v="300851912"/>
    <s v="RO"/>
    <s v="@5B@"/>
    <s v="5059 - Centro Reparación Antof"/>
    <s v="SHP"/>
    <s v="5010"/>
    <x v="1480"/>
    <x v="7067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9902 - LARGE MINING TRUCKS - 797"/>
    <s v="Máquinas"/>
    <s v="AA"/>
    <s v="797B"/>
    <s v="JSM00414"/>
    <s v="60475302"/>
    <s v=""/>
    <s v="000"/>
    <s v="803523"/>
    <n v="28"/>
    <n v="79.400000000000006"/>
    <n v="24244.01"/>
    <n v="0"/>
    <n v="5225.99"/>
    <n v="14086.16"/>
    <n v="13545.55"/>
    <n v="0"/>
    <n v="57101.71"/>
    <n v="15711.45"/>
    <n v="1245.08"/>
    <n v="8792.33"/>
    <n v="8813.6200000000008"/>
    <n v="0"/>
    <n v="37044.639999999999"/>
    <d v="2021-09-24T00:00:00"/>
    <n v="117"/>
    <n v="71"/>
    <d v="2021-10-12T00:00:00"/>
    <d v="2021-09-24T00:00:00"/>
    <d v="2021-09-24T00:00:00"/>
    <m/>
    <d v="2022-01-19T00:00:00"/>
    <d v="2022-01-19T00:00:00"/>
  </r>
  <r>
    <s v="300858833"/>
    <s v="RO"/>
    <s v="@5B@"/>
    <s v="5059 - Centro Reparación Antof"/>
    <s v="SHP"/>
    <s v="5010"/>
    <x v="1481"/>
    <x v="7068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9910 - LARGE MINING TRUCKS - 797"/>
    <s v="Equipo de ETM"/>
    <s v="AA"/>
    <s v="797B"/>
    <s v="JSM00427"/>
    <s v="60475019"/>
    <s v=""/>
    <s v="000"/>
    <s v="803601"/>
    <n v="27.5"/>
    <n v="86.2"/>
    <n v="81524.86"/>
    <n v="0"/>
    <n v="5315.37"/>
    <n v="316.94"/>
    <n v="1799.7"/>
    <n v="0"/>
    <n v="88956.87"/>
    <n v="56074.52"/>
    <n v="1223.26"/>
    <n v="218.96"/>
    <n v="1251.75"/>
    <n v="0"/>
    <n v="61561.79"/>
    <d v="2021-10-05T00:00:00"/>
    <n v="105"/>
    <n v="55"/>
    <d v="2021-10-12T00:00:00"/>
    <d v="2021-10-05T00:00:00"/>
    <d v="2021-10-05T00:00:00"/>
    <m/>
    <d v="2022-01-18T00:00:00"/>
    <d v="2022-01-18T00:00:00"/>
  </r>
  <r>
    <s v="300860278"/>
    <s v="RO"/>
    <s v="@5B@"/>
    <s v="5059 - Centro Reparación Antof"/>
    <s v="SHP"/>
    <s v="5010"/>
    <x v="1482"/>
    <x v="7069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9867 - LARGE MINING TRUCKS - 797"/>
    <s v="Máquinas"/>
    <s v="AA"/>
    <s v="797B"/>
    <s v="JSM00293"/>
    <s v="60478606"/>
    <s v=""/>
    <s v="000"/>
    <s v="803592"/>
    <n v="27.5"/>
    <n v="111.1"/>
    <n v="9990.4"/>
    <n v="0"/>
    <n v="10483.76"/>
    <n v="22981.47"/>
    <n v="2544.4"/>
    <n v="0"/>
    <n v="46000.03"/>
    <n v="4626.0600000000004"/>
    <n v="1223.26"/>
    <n v="10099.31"/>
    <n v="1151.33"/>
    <n v="0"/>
    <n v="21122.720000000001"/>
    <d v="2021-10-06T00:00:00"/>
    <n v="112"/>
    <n v="28"/>
    <d v="2021-10-14T00:00:00"/>
    <d v="2021-10-08T00:00:00"/>
    <d v="2021-10-08T00:00:00"/>
    <m/>
    <d v="2022-01-28T00:00:00"/>
    <d v="2022-01-28T00:00:00"/>
  </r>
  <r>
    <s v="300864203"/>
    <s v="RO"/>
    <s v="@7C@"/>
    <s v="5059 - Centro Reparación Antof"/>
    <s v="SHP"/>
    <s v="5010"/>
    <x v="1483"/>
    <x v="7070"/>
    <s v="ZSHP - Orden servicio Taller"/>
    <x v="1"/>
    <s v="NOTP PREC NLIQ CTEC PERI SSAP ENMN MOVM"/>
    <s v="QCON ZTEC"/>
    <s v="@5C@"/>
    <s v="@5C@"/>
    <s v="@09@"/>
    <s v="@08@"/>
    <s v="@09@"/>
    <s v="@EB@"/>
    <s v="NL"/>
    <s v=""/>
    <s v=""/>
    <s v="Z5059 - Centro Reparación Anto"/>
    <s v=""/>
    <s v="10056386 - LARGE MINING TRUCKS - 793"/>
    <s v="Máquinas"/>
    <s v="AA"/>
    <s v="793B"/>
    <s v="1HL00234"/>
    <s v="60473821"/>
    <s v=""/>
    <s v="000"/>
    <s v="803680"/>
    <n v="170.5"/>
    <n v="155.9"/>
    <n v="94510.13"/>
    <n v="0"/>
    <n v="10453.41"/>
    <n v="315.39"/>
    <n v="2868.61"/>
    <n v="0"/>
    <n v="108147.54"/>
    <n v="61501.08"/>
    <n v="7057.02"/>
    <n v="0"/>
    <n v="1842.23"/>
    <n v="0"/>
    <n v="70400.33"/>
    <d v="2021-10-08T00:00:00"/>
    <n v="98"/>
    <n v="41"/>
    <d v="2021-10-09T00:00:00"/>
    <d v="2021-10-08T00:00:00"/>
    <d v="2021-10-08T00:00:00"/>
    <m/>
    <d v="2022-01-14T00:00:00"/>
    <d v="2022-01-14T00:00:00"/>
  </r>
  <r>
    <s v="300866225"/>
    <s v="RO"/>
    <s v="@5B@"/>
    <s v="5059 - Centro Reparación Antof"/>
    <s v="SHP"/>
    <s v="5010"/>
    <x v="1484"/>
    <x v="707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8537 - LARGE WHEEL LOADERS - 854"/>
    <s v="Equipo de ETM"/>
    <s v="AA"/>
    <s v="854K"/>
    <s v="000000000022100315"/>
    <s v="60473019"/>
    <s v=""/>
    <s v="000"/>
    <s v="803627"/>
    <n v="73.5"/>
    <n v="110.9"/>
    <n v="24380.26"/>
    <n v="0"/>
    <n v="4956.18"/>
    <n v="456.43"/>
    <n v="1428.02"/>
    <n v="0"/>
    <n v="31220.89"/>
    <n v="23786.34"/>
    <n v="3267.3"/>
    <n v="222.42"/>
    <n v="1391.83"/>
    <n v="0"/>
    <n v="30199.14"/>
    <d v="2021-10-12T00:00:00"/>
    <n v="90"/>
    <n v="16"/>
    <d v="2021-10-18T00:00:00"/>
    <d v="2021-10-13T00:00:00"/>
    <d v="2021-10-13T00:00:00"/>
    <m/>
    <d v="2022-01-11T00:00:00"/>
    <d v="2022-01-11T00:00:00"/>
  </r>
  <r>
    <s v="300866780"/>
    <s v="RO"/>
    <s v="@5B@"/>
    <s v="5059 - Centro Reparación Antof"/>
    <s v="SHP"/>
    <s v="5010"/>
    <x v="1485"/>
    <x v="7072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9920 - LARGE MINING TRUCKS - 797"/>
    <s v="Máquinas"/>
    <s v="AA"/>
    <s v="797B"/>
    <s v="JSM00458"/>
    <s v="60478489"/>
    <s v=""/>
    <s v="000"/>
    <s v="803595"/>
    <n v="26"/>
    <n v="136.5"/>
    <n v="10430.33"/>
    <n v="0"/>
    <n v="12558.59"/>
    <n v="19835.82"/>
    <n v="3023.64"/>
    <n v="0"/>
    <n v="45848.38"/>
    <n v="4918.03"/>
    <n v="1157.8"/>
    <n v="8973.11"/>
    <n v="1391.84"/>
    <n v="0"/>
    <n v="21530.959999999999"/>
    <d v="2021-10-13T00:00:00"/>
    <n v="105"/>
    <n v="28"/>
    <d v="2021-10-20T00:00:00"/>
    <d v="2021-10-15T00:00:00"/>
    <d v="2021-10-15T00:00:00"/>
    <m/>
    <d v="2022-01-28T00:00:00"/>
    <d v="2022-01-28T00:00:00"/>
  </r>
  <r>
    <s v="300867945"/>
    <s v="RO"/>
    <s v="@5B@"/>
    <s v="5059 - Centro Reparación Antof"/>
    <s v="SHP"/>
    <s v="5010"/>
    <x v="1486"/>
    <x v="7073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3233 - QUARRY &amp; CONSTRUCTION TRUCKS"/>
    <s v="Máquinas"/>
    <s v="AA"/>
    <s v="777D"/>
    <s v="AGC01631"/>
    <s v="60478731"/>
    <s v=""/>
    <s v="000"/>
    <s v="803596"/>
    <n v="137.5"/>
    <n v="183.2"/>
    <n v="35140.300000000003"/>
    <n v="0"/>
    <n v="5426.64"/>
    <n v="149.02000000000001"/>
    <n v="834.88"/>
    <n v="0"/>
    <n v="41550.839999999997"/>
    <n v="51835.48"/>
    <n v="5735.47"/>
    <n v="221.53"/>
    <n v="1251.75"/>
    <n v="0"/>
    <n v="61425.01"/>
    <d v="2021-10-14T00:00:00"/>
    <n v="103"/>
    <n v="66"/>
    <d v="2021-10-22T00:00:00"/>
    <d v="2021-10-18T00:00:00"/>
    <d v="2021-10-18T00:00:00"/>
    <m/>
    <d v="2022-01-29T00:00:00"/>
    <d v="2022-01-29T00:00:00"/>
  </r>
  <r>
    <s v="300873968"/>
    <s v="RO"/>
    <s v="@5B@"/>
    <s v="5059 - Centro Reparación Antof"/>
    <s v="SHP"/>
    <s v="5010"/>
    <x v="1487"/>
    <x v="7074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601 - LARGE MINING TRUCKS - 797"/>
    <s v="Máquinas"/>
    <s v="AA"/>
    <s v="797F"/>
    <s v="LAJ00235"/>
    <s v="60473040"/>
    <s v=""/>
    <s v="000"/>
    <s v="803707"/>
    <n v="109.5"/>
    <n v="119.7"/>
    <n v="63996.639999999999"/>
    <n v="0"/>
    <n v="10750.84"/>
    <n v="0"/>
    <n v="2776.12"/>
    <n v="0"/>
    <n v="77523.600000000006"/>
    <n v="31052.2"/>
    <n v="4783.72"/>
    <n v="0"/>
    <n v="1364.09"/>
    <n v="0"/>
    <n v="37200.01"/>
    <d v="2021-10-22T00:00:00"/>
    <n v="78"/>
    <n v="33"/>
    <d v="2021-11-08T00:00:00"/>
    <d v="2021-10-25T00:00:00"/>
    <d v="2021-10-25T00:00:00"/>
    <m/>
    <d v="2022-01-11T00:00:00"/>
    <d v="2022-01-11T00:00:00"/>
  </r>
  <r>
    <s v="300877082"/>
    <s v="RO"/>
    <s v="@7C@"/>
    <s v="5059 - Centro Reparación Antof"/>
    <s v="SHP"/>
    <s v="5010"/>
    <x v="1488"/>
    <x v="7075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3599 - LARGE MINING TRUCKS - 793"/>
    <s v="Máquinas"/>
    <s v="AA"/>
    <s v="793C"/>
    <s v="ATY00515"/>
    <s v="60479950"/>
    <s v=""/>
    <s v="000"/>
    <s v="803994"/>
    <n v="162"/>
    <n v="195.9"/>
    <n v="81994.740000000005"/>
    <n v="0"/>
    <n v="7538.68"/>
    <n v="0"/>
    <n v="0"/>
    <n v="0"/>
    <n v="89533.42"/>
    <n v="92808.57"/>
    <n v="7050.51"/>
    <n v="0"/>
    <n v="0"/>
    <n v="0"/>
    <n v="101710.48"/>
    <d v="2021-10-27T00:00:00"/>
    <n v="88"/>
    <n v="68"/>
    <d v="2021-11-15T00:00:00"/>
    <d v="2021-11-04T00:00:00"/>
    <d v="2021-11-04T00:00:00"/>
    <m/>
    <d v="2022-01-31T00:00:00"/>
    <d v="2022-01-31T00:00:00"/>
  </r>
  <r>
    <s v="300877915"/>
    <s v="MA"/>
    <s v="@7C@"/>
    <s v="5059 - Centro Reparación Antof"/>
    <s v="SHP"/>
    <s v="5010"/>
    <x v="1489"/>
    <x v="7076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28 - CENTRO DE SERVICIOS LA"/>
    <s v=""/>
    <s v="10071668 - 797B OFF HIGHWAY TRUCK POR CO"/>
    <s v="Equipo de ETM"/>
    <s v="AA"/>
    <s v="797B"/>
    <s v="JSM00390"/>
    <s v="60476520"/>
    <s v=""/>
    <s v="000"/>
    <s v="803822"/>
    <n v="26.5"/>
    <n v="121.1"/>
    <n v="12350.62"/>
    <n v="0"/>
    <n v="9074.67"/>
    <n v="18926.669999999998"/>
    <n v="2455.12"/>
    <n v="0"/>
    <n v="42807.08"/>
    <n v="7127.03"/>
    <n v="1170.04"/>
    <n v="10128.19"/>
    <n v="1391.76"/>
    <n v="0"/>
    <n v="19817.02"/>
    <d v="2021-10-28T00:00:00"/>
    <n v="89"/>
    <n v="25"/>
    <d v="2021-11-05T00:00:00"/>
    <d v="2021-10-28T00:00:00"/>
    <d v="2021-10-28T00:00:00"/>
    <m/>
    <d v="2022-01-25T00:00:00"/>
    <d v="2022-01-25T00:00:00"/>
  </r>
  <r>
    <s v="300879113"/>
    <s v="MA"/>
    <s v="@7C@"/>
    <s v="5059 - Centro Reparación Antof"/>
    <s v="SHP"/>
    <s v="5010"/>
    <x v="1490"/>
    <x v="7077"/>
    <s v="ZSHP - Orden servicio Taller"/>
    <x v="1"/>
    <s v="FMAT NOTP PREC NLIQ CTEC PERI SSAP ENMN"/>
    <s v="QCON ZTEC"/>
    <s v="@5C@"/>
    <s v="@5C@"/>
    <s v="@0A@"/>
    <s v=""/>
    <s v="@09@"/>
    <s v="@EB@"/>
    <s v="NL"/>
    <s v=""/>
    <s v=""/>
    <s v="Z5028 - CENTRO DE SERVICIOS LA"/>
    <s v=""/>
    <s v="10071668 - 797B OFF HIGHWAY TRUCK POR CO"/>
    <s v="Equipo de ETM"/>
    <s v="AA"/>
    <s v="797B"/>
    <s v="JSM00390"/>
    <s v="60475557"/>
    <s v=""/>
    <s v="000"/>
    <s v="803823"/>
    <n v="117.5"/>
    <n v="138.5"/>
    <n v="59285.57"/>
    <n v="0"/>
    <n v="11263.67"/>
    <n v="0"/>
    <n v="0"/>
    <n v="0"/>
    <n v="70549.240000000005"/>
    <n v="32031.94"/>
    <n v="5132.38"/>
    <n v="0"/>
    <n v="0"/>
    <n v="0"/>
    <n v="37943.839999999997"/>
    <d v="2021-10-29T00:00:00"/>
    <n v="83"/>
    <n v="20"/>
    <d v="2021-11-08T00:00:00"/>
    <d v="2021-10-29T00:00:00"/>
    <d v="2021-10-29T00:00:00"/>
    <m/>
    <d v="2022-01-20T00:00:00"/>
    <d v="2022-01-20T00:00:00"/>
  </r>
  <r>
    <s v="300881974"/>
    <s v="RO"/>
    <s v="@7C@"/>
    <s v="5059 - Centro Reparación Antof"/>
    <s v="SHP"/>
    <s v="5010"/>
    <x v="1491"/>
    <x v="7078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9910 - LARGE MINING TRUCKS - 797"/>
    <s v="Equipo de ETM"/>
    <s v="AA"/>
    <s v="797B"/>
    <s v="JSM00427"/>
    <s v="60479954"/>
    <s v=""/>
    <s v="000"/>
    <s v="803667"/>
    <n v="190.5"/>
    <n v="250.8"/>
    <n v="94520.85"/>
    <n v="0"/>
    <n v="18849.46"/>
    <n v="0"/>
    <n v="0"/>
    <n v="0"/>
    <n v="113370.31"/>
    <n v="54185.47"/>
    <n v="8372.81"/>
    <n v="0"/>
    <n v="0"/>
    <n v="0"/>
    <n v="65278.48"/>
    <d v="2021-11-03T00:00:00"/>
    <n v="89"/>
    <n v="68"/>
    <d v="2021-11-12T00:00:00"/>
    <d v="2021-11-03T00:00:00"/>
    <d v="2021-11-03T00:00:00"/>
    <m/>
    <d v="2022-01-31T00:00:00"/>
    <d v="2022-01-31T00:00:00"/>
  </r>
  <r>
    <s v="300882742"/>
    <s v="RO"/>
    <s v="@7C@"/>
    <s v="5059 - Centro Reparación Antof"/>
    <s v="SHP"/>
    <s v="5010"/>
    <x v="1492"/>
    <x v="7079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9852 - LARGE MINING TRUCKS - 797"/>
    <s v="Máquinas"/>
    <s v="AA"/>
    <s v="797B"/>
    <s v="JSM00187"/>
    <s v="60475632"/>
    <s v=""/>
    <s v="000"/>
    <s v="803669"/>
    <n v="116"/>
    <n v="136.6"/>
    <n v="58810.55"/>
    <n v="0"/>
    <n v="8491.9500000000007"/>
    <n v="1585.92"/>
    <n v="1660.82"/>
    <n v="0"/>
    <n v="70549.240000000005"/>
    <n v="40931.879999999997"/>
    <n v="5060.7700000000004"/>
    <n v="1116.82"/>
    <n v="1167.3699999999999"/>
    <n v="0"/>
    <n v="49058.09"/>
    <d v="2021-11-04T00:00:00"/>
    <n v="77"/>
    <n v="57"/>
    <d v="2021-11-10T00:00:00"/>
    <d v="2021-11-04T00:00:00"/>
    <d v="2021-11-04T00:00:00"/>
    <m/>
    <d v="2022-01-20T00:00:00"/>
    <d v="2022-01-20T00:00:00"/>
  </r>
  <r>
    <s v="300882744"/>
    <s v="RO"/>
    <s v="@7C@"/>
    <s v="5059 - Centro Reparación Antof"/>
    <s v="SHP"/>
    <s v="5010"/>
    <x v="1493"/>
    <x v="7080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9932 - LARGE MINING TRUCKS - 797"/>
    <s v="Máquinas"/>
    <s v="AA"/>
    <s v="797B"/>
    <s v="JSM00473"/>
    <s v="60474481"/>
    <s v=""/>
    <s v="000"/>
    <s v="803670"/>
    <n v="115.5"/>
    <n v="119.7"/>
    <n v="63978.05"/>
    <n v="0"/>
    <n v="11082.02"/>
    <n v="0"/>
    <n v="2463.5300000000002"/>
    <n v="0"/>
    <n v="77523.600000000006"/>
    <n v="29982.38"/>
    <n v="5053.7700000000004"/>
    <n v="0"/>
    <n v="1167.4100000000001"/>
    <n v="0"/>
    <n v="36203.56"/>
    <d v="2021-11-04T00:00:00"/>
    <n v="74"/>
    <n v="24"/>
    <d v="2021-11-15T00:00:00"/>
    <d v="2021-11-04T00:00:00"/>
    <d v="2021-11-04T00:00:00"/>
    <m/>
    <d v="2022-01-17T00:00:00"/>
    <d v="2022-01-17T00:00:00"/>
  </r>
  <r>
    <s v="300882886"/>
    <s v="RO"/>
    <s v="@5B@"/>
    <s v="5059 - Centro Reparación Antof"/>
    <s v="SHP"/>
    <s v="5010"/>
    <x v="1494"/>
    <x v="708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52037 - LARGE MINING TRUCKS - 793"/>
    <s v="Máquinas"/>
    <s v="AA"/>
    <s v="793F"/>
    <s v="SSP00848"/>
    <s v="60473733"/>
    <s v=""/>
    <s v="000"/>
    <s v="803672"/>
    <n v="107.5"/>
    <n v="128.80000000000001"/>
    <n v="40182.39"/>
    <n v="0"/>
    <n v="6723.97"/>
    <n v="1801.95"/>
    <n v="0"/>
    <n v="0"/>
    <n v="48708.31"/>
    <n v="33501.9"/>
    <n v="4690.43"/>
    <n v="1502.07"/>
    <n v="0"/>
    <n v="0"/>
    <n v="40797.1"/>
    <d v="2021-11-04T00:00:00"/>
    <n v="69"/>
    <n v="14"/>
    <d v="2021-11-11T00:00:00"/>
    <d v="2021-11-05T00:00:00"/>
    <d v="2021-11-05T00:00:00"/>
    <m/>
    <d v="2022-01-13T00:00:00"/>
    <d v="2022-01-13T00:00:00"/>
  </r>
  <r>
    <s v="300882928"/>
    <s v="RO"/>
    <s v="@5B@"/>
    <s v="5059 - Centro Reparación Antof"/>
    <s v="SHP"/>
    <s v="5010"/>
    <x v="1495"/>
    <x v="7082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9847 - LARGE MINING TRUCKS - 797"/>
    <s v="Máquinas"/>
    <s v="AA"/>
    <s v="797B"/>
    <s v="JSM00182"/>
    <s v="60477287"/>
    <s v=""/>
    <s v="000"/>
    <s v="803676"/>
    <n v="117"/>
    <n v="136.6"/>
    <n v="57581.2"/>
    <n v="0"/>
    <n v="10844.1"/>
    <n v="0"/>
    <n v="2123.94"/>
    <n v="0"/>
    <n v="70549.240000000005"/>
    <n v="31558.15"/>
    <n v="5113.17"/>
    <n v="0"/>
    <n v="1167.33"/>
    <n v="0"/>
    <n v="38507"/>
    <d v="2021-11-04T00:00:00"/>
    <n v="83"/>
    <n v="33"/>
    <d v="2021-11-10T00:00:00"/>
    <d v="2021-11-04T00:00:00"/>
    <d v="2021-11-04T00:00:00"/>
    <m/>
    <d v="2022-01-26T00:00:00"/>
    <d v="2022-01-26T00:00:00"/>
  </r>
  <r>
    <s v="300888254"/>
    <s v="RO"/>
    <s v="@5B@"/>
    <s v="5059 - Centro Reparación Antof"/>
    <s v="SHP"/>
    <s v="5010"/>
    <x v="1496"/>
    <x v="7083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9836 - LARGE MINING TRUCKS - 797"/>
    <s v="Máquinas"/>
    <s v="AA"/>
    <s v="797B"/>
    <s v="JSM00169"/>
    <s v="60475163"/>
    <s v=""/>
    <s v="000"/>
    <s v="803744"/>
    <n v="26.5"/>
    <n v="130"/>
    <n v="9016.4599999999991"/>
    <n v="0"/>
    <n v="9763.2999999999993"/>
    <n v="16222.66"/>
    <n v="0"/>
    <n v="0"/>
    <n v="35002.42"/>
    <n v="5201.04"/>
    <n v="1156.45"/>
    <n v="8752.5"/>
    <n v="0"/>
    <n v="0"/>
    <n v="19976.52"/>
    <d v="2021-11-11T00:00:00"/>
    <n v="69"/>
    <n v="61"/>
    <d v="2021-11-19T00:00:00"/>
    <d v="2021-11-11T00:00:00"/>
    <d v="2021-11-11T00:00:00"/>
    <m/>
    <d v="2022-01-19T00:00:00"/>
    <d v="2022-01-19T00:00:00"/>
  </r>
  <r>
    <s v="300892135"/>
    <s v="RO"/>
    <s v="@5B@"/>
    <s v="5059 - Centro Reparación Antof"/>
    <s v="SHP"/>
    <s v="5010"/>
    <x v="1497"/>
    <x v="7084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40594 - LARGE MINING TRUCKS - 797"/>
    <s v="Equipo de ETM"/>
    <s v="AA"/>
    <s v="797F"/>
    <s v="LAJ00218"/>
    <s v="60479190"/>
    <s v=""/>
    <s v="000"/>
    <s v="803713"/>
    <n v="118.5"/>
    <n v="160.19999999999999"/>
    <n v="48226.65"/>
    <n v="0"/>
    <n v="12822.59"/>
    <n v="0"/>
    <n v="0"/>
    <n v="0"/>
    <n v="61049.24"/>
    <n v="25760.46"/>
    <n v="5224.91"/>
    <n v="0"/>
    <n v="0"/>
    <n v="0"/>
    <n v="31400.41"/>
    <d v="2021-11-17T00:00:00"/>
    <n v="74"/>
    <n v="14"/>
    <d v="2021-11-29T00:00:00"/>
    <d v="2021-11-18T00:00:00"/>
    <d v="2021-11-18T00:00:00"/>
    <m/>
    <d v="2022-01-31T00:00:00"/>
    <d v="2022-01-31T00:00:00"/>
  </r>
  <r>
    <s v="300896333"/>
    <s v="RO"/>
    <s v="@7C@"/>
    <s v="5059 - Centro Reparación Antof"/>
    <s v="SHP"/>
    <s v="5010"/>
    <x v="1498"/>
    <x v="7085"/>
    <s v="ZSHP - Orden servicio Taller"/>
    <x v="1"/>
    <s v="FMAT NOTP PREC NLIQ CTEC PERI SSAP ENMN"/>
    <s v="QCON ZTEC"/>
    <s v="@5C@"/>
    <s v="@5C@"/>
    <s v="@0A@"/>
    <s v="@09@"/>
    <s v="@09@"/>
    <s v="@EB@"/>
    <s v="NL"/>
    <s v=""/>
    <s v=""/>
    <s v="Z5059 - Centro Reparación Anto"/>
    <s v=""/>
    <s v="10039880 - LARGE MINING TRUCKS - 797"/>
    <s v="Máquinas"/>
    <s v="AA"/>
    <s v="797B"/>
    <s v="JSM00354"/>
    <s v="60478623"/>
    <s v=""/>
    <s v="000"/>
    <s v="803760"/>
    <n v="139.5"/>
    <n v="196.3"/>
    <n v="50036.19"/>
    <n v="0"/>
    <n v="14269.88"/>
    <n v="0"/>
    <n v="0"/>
    <n v="0"/>
    <n v="64306.07"/>
    <n v="30426.400000000001"/>
    <n v="6166.87"/>
    <n v="0"/>
    <n v="0"/>
    <n v="0"/>
    <n v="39138.65"/>
    <d v="2021-11-24T00:00:00"/>
    <n v="66"/>
    <n v="57"/>
    <d v="2021-12-02T00:00:00"/>
    <d v="2021-11-24T00:00:00"/>
    <d v="2021-11-24T00:00:00"/>
    <m/>
    <d v="2022-01-29T00:00:00"/>
    <d v="2022-01-29T00:00:00"/>
  </r>
  <r>
    <s v="300899563"/>
    <s v="RO"/>
    <s v="@5B@"/>
    <s v="5059 - Centro Reparación Antof"/>
    <s v="SHP"/>
    <s v="5010"/>
    <x v="1499"/>
    <x v="7086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56409 - LARGE MINING TRUCKS - 793"/>
    <s v="Máquinas"/>
    <s v="AA"/>
    <s v="793B"/>
    <s v="1HL00368"/>
    <s v="60478729"/>
    <s v=""/>
    <s v="000"/>
    <s v="803691"/>
    <n v="57"/>
    <n v="56.7"/>
    <n v="29393.34"/>
    <n v="0"/>
    <n v="2772.09"/>
    <n v="0"/>
    <n v="0"/>
    <n v="0"/>
    <n v="32165.43"/>
    <n v="25127.37"/>
    <n v="2394.88"/>
    <n v="0"/>
    <n v="0"/>
    <n v="0"/>
    <n v="27522.25"/>
    <d v="2021-11-29T00:00:00"/>
    <n v="57"/>
    <n v="18"/>
    <d v="2021-12-07T00:00:00"/>
    <d v="2021-12-03T00:00:00"/>
    <d v="2021-12-03T00:00:00"/>
    <m/>
    <d v="2022-01-29T00:00:00"/>
    <d v="2022-01-29T00:00:00"/>
  </r>
  <r>
    <s v="300904050"/>
    <s v="RO"/>
    <s v="@5B@"/>
    <s v="5059 - Centro Reparación Antof"/>
    <s v="SHP"/>
    <s v="5010"/>
    <x v="1500"/>
    <x v="7087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9837 - LARGE MINING TRUCKS - 797"/>
    <s v="Máquinas"/>
    <s v="AA"/>
    <s v="797B"/>
    <s v="JSM00170"/>
    <s v="60479514"/>
    <s v=""/>
    <s v="000"/>
    <s v="803733"/>
    <n v="28"/>
    <n v="170.5"/>
    <n v="6863.15"/>
    <n v="0"/>
    <n v="14029.46"/>
    <n v="17875.48"/>
    <n v="0"/>
    <n v="0"/>
    <n v="38768.089999999997"/>
    <n v="3620.82"/>
    <n v="1176.32"/>
    <n v="10369.77"/>
    <n v="0"/>
    <n v="0"/>
    <n v="21842.11"/>
    <d v="2021-12-03T00:00:00"/>
    <n v="59"/>
    <n v="20"/>
    <d v="2021-12-09T00:00:00"/>
    <d v="2021-12-03T00:00:00"/>
    <d v="2021-12-03T00:00:00"/>
    <m/>
    <d v="2022-01-31T00:00:00"/>
    <d v="2022-01-31T00:00:00"/>
  </r>
  <r>
    <s v="300907810"/>
    <s v="RO"/>
    <s v="@7C@"/>
    <s v="5059 - Centro Reparación Antof"/>
    <s v="SHP"/>
    <s v="5010"/>
    <x v="1501"/>
    <x v="7088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8862 - LARGE WHEEL LOADERS - 854"/>
    <s v="Máquinas"/>
    <s v="AA"/>
    <s v="854K"/>
    <s v="H9K00346"/>
    <s v="60478283"/>
    <s v=""/>
    <s v="000"/>
    <s v="803782"/>
    <n v="75"/>
    <n v="114.8"/>
    <n v="17979.86"/>
    <n v="0"/>
    <n v="8698.98"/>
    <n v="363.89"/>
    <n v="0"/>
    <n v="0"/>
    <n v="27042.73"/>
    <n v="9745.25"/>
    <n v="3180.6"/>
    <n v="213.67"/>
    <n v="0"/>
    <n v="0"/>
    <n v="14769.85"/>
    <d v="2021-12-09T00:00:00"/>
    <n v="46"/>
    <n v="23"/>
    <d v="2021-12-20T00:00:00"/>
    <d v="2021-12-13T00:00:00"/>
    <d v="2021-12-13T00:00:00"/>
    <m/>
    <d v="2022-01-28T00:00:00"/>
    <d v="2022-01-28T00:00:00"/>
  </r>
  <r>
    <s v="300910711"/>
    <s v="RO"/>
    <s v="@5B@"/>
    <s v="5059 - Centro Reparación Antof"/>
    <s v="SHP"/>
    <s v="5010"/>
    <x v="1502"/>
    <x v="7089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909 - LARGE MINING TRUCKS - 797"/>
    <s v="Equipo de ETM"/>
    <s v="AA"/>
    <s v="797B"/>
    <s v="JSM00425"/>
    <s v="60472833"/>
    <s v=""/>
    <s v="000"/>
    <s v="803695"/>
    <n v="146"/>
    <n v="159.5"/>
    <n v="52635.040000000001"/>
    <n v="0"/>
    <n v="10434"/>
    <n v="0"/>
    <n v="0"/>
    <n v="0"/>
    <n v="63069.04"/>
    <n v="34945.550000000003"/>
    <n v="5702.74"/>
    <n v="0"/>
    <n v="0"/>
    <n v="0"/>
    <n v="41028.49"/>
    <d v="2021-12-13T00:00:00"/>
    <n v="28"/>
    <n v="25"/>
    <d v="2021-12-16T00:00:00"/>
    <d v="2021-12-13T00:00:00"/>
    <d v="2021-12-13T00:00:00"/>
    <m/>
    <d v="2022-01-10T00:00:00"/>
    <d v="2022-01-10T00:00:00"/>
  </r>
  <r>
    <s v="300913710"/>
    <s v="RO"/>
    <s v="@5B@"/>
    <s v="5059 - Centro Reparación Antof"/>
    <s v="SHP"/>
    <s v="5010"/>
    <x v="1503"/>
    <x v="7090"/>
    <s v="ZSHP - Orden servicio Taller"/>
    <x v="1"/>
    <s v="NOTP PREC NLIQ CTEC PERI SSAP ENMN MOVM"/>
    <s v="QCON ZTEC"/>
    <s v="@5C@"/>
    <s v="@5C@"/>
    <s v="@09@"/>
    <s v="@08@"/>
    <s v="@08@"/>
    <s v="@EB@"/>
    <s v="NL"/>
    <s v=""/>
    <s v=""/>
    <s v="Z5059 - Centro Reparación Anto"/>
    <s v=""/>
    <s v="10039892 - LARGE MINING TRUCKS - 797"/>
    <s v="Máquinas"/>
    <s v="AA"/>
    <s v="797B"/>
    <s v="JSM00368"/>
    <s v="60473971"/>
    <s v=""/>
    <s v="000"/>
    <s v="803827"/>
    <n v="28"/>
    <n v="25"/>
    <n v="62230.92"/>
    <n v="0"/>
    <n v="2342.98"/>
    <n v="461.91"/>
    <n v="0"/>
    <n v="0"/>
    <n v="65035.81"/>
    <n v="17222.79"/>
    <n v="1271.67"/>
    <n v="0"/>
    <n v="0"/>
    <n v="0"/>
    <n v="18494.46"/>
    <d v="2021-12-16T00:00:00"/>
    <n v="21"/>
    <n v="10"/>
    <d v="2021-12-31T00:00:00"/>
    <d v="2021-12-24T00:00:00"/>
    <d v="2021-12-24T00:00:00"/>
    <m/>
    <d v="2022-01-14T00:00:00"/>
    <d v="2022-01-14T00:00:00"/>
  </r>
  <r>
    <s v="300920543"/>
    <s v="RO"/>
    <s v="@5B@"/>
    <s v="5059 - Centro Reparación Antof"/>
    <s v="SHP"/>
    <s v="5010"/>
    <x v="1504"/>
    <x v="7091"/>
    <s v="ZSHP - Orden servicio Taller"/>
    <x v="1"/>
    <s v="NOTP PREC NLIQ CTEC PERI SSAP ENMN MOVM"/>
    <s v="QCON ZTEC"/>
    <s v="@5C@"/>
    <s v="@5C@"/>
    <s v="@09@"/>
    <s v="@08@"/>
    <s v="@09@"/>
    <s v="@EB@"/>
    <s v="NL"/>
    <s v=""/>
    <s v=""/>
    <s v="Z5059 - Centro Reparación Anto"/>
    <s v=""/>
    <s v="10040585 - LARGE MINING TRUCKS - 797"/>
    <s v="Equipo de ETM"/>
    <s v="AA"/>
    <s v="797F"/>
    <s v="LAJ00179"/>
    <s v="60474463"/>
    <s v=""/>
    <s v="000"/>
    <s v="803795"/>
    <n v="173"/>
    <n v="214.3"/>
    <n v="140908.07"/>
    <n v="0"/>
    <n v="13736.92"/>
    <n v="0"/>
    <n v="0"/>
    <n v="0"/>
    <n v="154644.99"/>
    <n v="91361.16"/>
    <n v="7857.13"/>
    <n v="0"/>
    <n v="0"/>
    <n v="0"/>
    <n v="100464.49"/>
    <d v="2021-12-23T00:00:00"/>
    <n v="25"/>
    <n v="13"/>
    <d v="2021-12-27T00:00:00"/>
    <d v="2021-12-23T00:00:00"/>
    <d v="2021-12-23T00:00:00"/>
    <m/>
    <d v="2022-01-17T00:00:00"/>
    <d v="2022-01-17T00:00:00"/>
  </r>
  <r>
    <s v="300920544"/>
    <s v="RO"/>
    <s v="@5B@"/>
    <s v="5059 - Centro Reparación Antof"/>
    <s v="SHP"/>
    <s v="5010"/>
    <x v="1505"/>
    <x v="7092"/>
    <s v="ZSHP - Orden servicio Taller"/>
    <x v="1"/>
    <s v="NOTP PREC NLIQ CTEC PERI SSAP ENMN MOVM"/>
    <s v="QCON ZTEC"/>
    <s v="@5C@"/>
    <s v="@5C@"/>
    <s v="@09@"/>
    <s v="@08@"/>
    <s v="@09@"/>
    <s v="@EB@"/>
    <s v="NL"/>
    <s v=""/>
    <s v=""/>
    <s v="Z5059 - Centro Reparación Anto"/>
    <s v=""/>
    <s v="10039835 - LARGE MINING TRUCKS - 797"/>
    <s v="Máquinas"/>
    <s v="AA"/>
    <s v="797B"/>
    <s v="JSM00168"/>
    <s v="60477668"/>
    <s v=""/>
    <s v="000"/>
    <s v="803796"/>
    <n v="175"/>
    <n v="194.6"/>
    <n v="149385.87"/>
    <n v="0"/>
    <n v="7850.39"/>
    <n v="0"/>
    <n v="0"/>
    <n v="0"/>
    <n v="157236.26"/>
    <n v="145245.25"/>
    <n v="7947.97"/>
    <n v="0"/>
    <n v="0"/>
    <n v="0"/>
    <n v="153610.94"/>
    <d v="2021-12-23T00:00:00"/>
    <n v="35"/>
    <n v="15"/>
    <d v="2022-01-10T00:00:00"/>
    <d v="2021-12-23T00:00:00"/>
    <d v="2021-12-23T00:00:00"/>
    <m/>
    <d v="2022-01-27T00:00:00"/>
    <d v="2022-01-27T00:00:00"/>
  </r>
  <r>
    <s v="300930431"/>
    <s v="RO"/>
    <s v="@5B@"/>
    <s v="5059 - Centro Reparación Antof"/>
    <s v="SHP"/>
    <s v="5010"/>
    <x v="1506"/>
    <x v="7093"/>
    <s v="ZSHP - Orden servicio Taller"/>
    <x v="1"/>
    <s v="FMAT NOTP PREC NLIQ CTEC PERI SSAP ENMN"/>
    <s v="QCON ZTEC"/>
    <s v="@5C@"/>
    <s v="@5C@"/>
    <s v="@09@"/>
    <s v="@08@"/>
    <s v="@09@"/>
    <s v="@EB@"/>
    <s v="NL"/>
    <s v=""/>
    <s v=""/>
    <s v="Z5059 - Centro Reparación Anto"/>
    <s v=""/>
    <s v="10039912 - LARGE MINING TRUCKS - 797"/>
    <s v="Equipo de ETM"/>
    <s v="AA"/>
    <s v="797B"/>
    <s v="JSM00431"/>
    <s v="60479559"/>
    <s v=""/>
    <s v="000"/>
    <s v="803857"/>
    <n v="27.5"/>
    <n v="25"/>
    <n v="73308.820000000007"/>
    <n v="0"/>
    <n v="1251.27"/>
    <n v="0"/>
    <n v="0"/>
    <n v="0"/>
    <n v="74560.09"/>
    <n v="64149.98"/>
    <n v="1248.97"/>
    <n v="0"/>
    <n v="0"/>
    <n v="0"/>
    <n v="65398.95"/>
    <d v="2022-01-07T00:00:00"/>
    <n v="21"/>
    <n v="5"/>
    <m/>
    <d v="2022-01-10T00:00:00"/>
    <d v="2022-01-10T00:00:00"/>
    <m/>
    <d v="2022-01-31T00:00:00"/>
    <d v="2022-01-31T00:00:00"/>
  </r>
  <r>
    <s v="300858958"/>
    <s v="RO"/>
    <s v="@7C@"/>
    <s v="5086 - Centro Hidráulico Antof"/>
    <s v="SHP"/>
    <s v="5010"/>
    <x v="1507"/>
    <x v="7094"/>
    <s v="ZSHP - Orden servicio Taller"/>
    <x v="1"/>
    <s v="FMAT NOTP PREC NLIQ CTEC PERI SSAP ENMN"/>
    <s v="ZTEC"/>
    <s v="@5C@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475545"/>
    <s v=""/>
    <s v="043"/>
    <s v="803620"/>
    <n v="14.5"/>
    <n v="15"/>
    <n v="3642.62"/>
    <n v="0"/>
    <n v="576.53"/>
    <n v="3636.44"/>
    <n v="0"/>
    <n v="0"/>
    <n v="7855.59"/>
    <n v="3806.06"/>
    <n v="426.96"/>
    <n v="3597.24"/>
    <n v="0"/>
    <n v="0"/>
    <n v="7830.26"/>
    <d v="2021-10-05T00:00:00"/>
    <n v="107"/>
    <n v="97"/>
    <d v="2021-10-24T00:00:00"/>
    <d v="2021-10-05T00:00:00"/>
    <d v="2021-10-05T00:00:00"/>
    <m/>
    <d v="2022-01-20T00:00:00"/>
    <d v="2022-01-20T00:00:00"/>
  </r>
  <r>
    <s v="300900065"/>
    <s v="RO"/>
    <s v="@7C@"/>
    <s v="5086 - Centro Hidráulico Antof"/>
    <s v="SHP"/>
    <s v="5010"/>
    <x v="1508"/>
    <x v="7095"/>
    <s v="ZSHP - Orden servicio Taller"/>
    <x v="1"/>
    <s v="FMAT NOTP PREC NLIQ CTEC PERI SSAP ENMN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479729"/>
    <s v=""/>
    <s v="043"/>
    <s v="803749"/>
    <n v="14.5"/>
    <n v="15"/>
    <n v="4475.17"/>
    <n v="0"/>
    <n v="778.17"/>
    <n v="4944.09"/>
    <n v="0"/>
    <n v="0"/>
    <n v="10197.43"/>
    <n v="3185.92"/>
    <n v="343.29"/>
    <n v="3175.48"/>
    <n v="0"/>
    <n v="0"/>
    <n v="6704.69"/>
    <d v="2021-11-29T00:00:00"/>
    <n v="63"/>
    <n v="52"/>
    <d v="2021-12-17T00:00:00"/>
    <d v="2021-11-29T00:00:00"/>
    <d v="2021-11-29T00:00:00"/>
    <m/>
    <d v="2022-01-31T00:00:00"/>
    <d v="2022-01-31T00:00:00"/>
  </r>
  <r>
    <s v="300900068"/>
    <s v="RO"/>
    <s v="@7C@"/>
    <s v="5086 - Centro Hidráulico Antof"/>
    <s v="SHP"/>
    <s v="5010"/>
    <x v="1509"/>
    <x v="7096"/>
    <s v="ZSHP - Orden servicio Taller"/>
    <x v="1"/>
    <s v="FMAT NOTP PREC NLIQ CTEC PERI SSAP ENMN"/>
    <s v="ZTEC"/>
    <s v="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478665"/>
    <s v=""/>
    <s v="097"/>
    <s v="803750"/>
    <n v="14.5"/>
    <n v="15"/>
    <n v="7326.67"/>
    <n v="0"/>
    <n v="358.16"/>
    <n v="3442.73"/>
    <n v="0"/>
    <n v="0"/>
    <n v="11127.56"/>
    <n v="11334.4"/>
    <n v="343.29"/>
    <n v="5582.57"/>
    <n v="0"/>
    <n v="0"/>
    <n v="17260.259999999998"/>
    <d v="2021-11-29T00:00:00"/>
    <n v="63"/>
    <n v="52"/>
    <d v="2021-12-17T00:00:00"/>
    <d v="2021-11-29T00:00:00"/>
    <d v="2021-11-29T00:00:00"/>
    <m/>
    <d v="2022-01-31T00:00:00"/>
    <d v="2022-01-31T00:00:00"/>
  </r>
  <r>
    <s v="300905250"/>
    <s v="RO"/>
    <s v="@7C@"/>
    <s v="5086 - Centro Hidráulico Antof"/>
    <s v="SHP"/>
    <s v="5010"/>
    <x v="1510"/>
    <x v="7097"/>
    <s v="ZSHP - Orden servicio Taller"/>
    <x v="1"/>
    <s v="NOTP PREC NLIQ CTEC PERI SSAP ENMN MOVM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470099"/>
    <s v=""/>
    <s v="088"/>
    <s v="803754"/>
    <n v="12.5"/>
    <n v="13"/>
    <n v="2559.92"/>
    <n v="0"/>
    <n v="418.05"/>
    <n v="1299.6300000000001"/>
    <n v="0"/>
    <n v="0"/>
    <n v="4277.6000000000004"/>
    <n v="2966.71"/>
    <n v="283.5"/>
    <n v="1376.91"/>
    <n v="0"/>
    <n v="0"/>
    <n v="4627.12"/>
    <d v="2021-12-06T00:00:00"/>
    <n v="24"/>
    <n v="13"/>
    <d v="2021-12-25T00:00:00"/>
    <d v="2021-12-06T00:00:00"/>
    <d v="2021-12-06T00:00:00"/>
    <m/>
    <d v="2021-12-30T00:00:00"/>
    <d v="2021-12-30T00:00:00"/>
  </r>
  <r>
    <s v="300905275"/>
    <s v="RO"/>
    <s v="@7C@"/>
    <s v="5086 - Centro Hidráulico Antof"/>
    <s v="SHP"/>
    <s v="5010"/>
    <x v="1511"/>
    <x v="7098"/>
    <s v="ZSHP - Orden servicio Taller"/>
    <x v="1"/>
    <s v="FMAT NOTP PREC NLIQ CTEC PERI SSAP ENMN"/>
    <s v="ZTEC"/>
    <s v="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472296"/>
    <s v=""/>
    <s v="053"/>
    <s v="803756"/>
    <n v="14.5"/>
    <n v="15"/>
    <n v="18457.169999999998"/>
    <n v="0"/>
    <n v="444.29"/>
    <n v="2636.63"/>
    <n v="0"/>
    <n v="0"/>
    <n v="21538.09"/>
    <n v="23119.34"/>
    <n v="328.86"/>
    <n v="3010.48"/>
    <n v="0"/>
    <n v="0"/>
    <n v="26458.68"/>
    <d v="2021-12-06T00:00:00"/>
    <n v="32"/>
    <n v="21"/>
    <d v="2021-12-25T00:00:00"/>
    <d v="2021-12-06T00:00:00"/>
    <d v="2021-12-06T00:00:00"/>
    <m/>
    <d v="2022-01-07T00:00:00"/>
    <d v="2022-01-07T00:00:00"/>
  </r>
  <r>
    <s v="300907838"/>
    <s v="RO"/>
    <s v="@7C@"/>
    <s v="5086 - Centro Hidráulico Antof"/>
    <s v="SHP"/>
    <s v="5010"/>
    <x v="1512"/>
    <x v="7099"/>
    <s v="ZSHP - Orden servicio Taller"/>
    <x v="1"/>
    <s v="NOTP PREC NLIQ CTEC PERI SSAP ENMN MOVM"/>
    <s v="ZTEC"/>
    <s v=""/>
    <s v="@5C@"/>
    <s v="@09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472322"/>
    <s v=""/>
    <s v="000"/>
    <s v="803738"/>
    <n v="13"/>
    <n v="13"/>
    <n v="3121.2"/>
    <n v="0"/>
    <n v="363.13"/>
    <n v="793.27"/>
    <n v="0"/>
    <n v="0"/>
    <n v="4277.6000000000004"/>
    <n v="4107.6000000000004"/>
    <n v="294.83999999999997"/>
    <n v="959.09"/>
    <n v="0"/>
    <n v="0"/>
    <n v="5361.53"/>
    <d v="2021-12-09T00:00:00"/>
    <n v="29"/>
    <n v="15"/>
    <d v="2021-12-25T00:00:00"/>
    <d v="2021-12-09T00:00:00"/>
    <d v="2021-12-09T00:00:00"/>
    <m/>
    <d v="2022-01-07T00:00:00"/>
    <d v="2022-01-07T00:00:00"/>
  </r>
  <r>
    <s v="300907897"/>
    <s v="RO"/>
    <s v="@7C@"/>
    <s v="5086 - Centro Hidráulico Antof"/>
    <s v="SHP"/>
    <s v="5010"/>
    <x v="1513"/>
    <x v="7100"/>
    <s v="ZSHP - Orden servicio Taller"/>
    <x v="1"/>
    <s v="FMAT NOTP PREC NLIQ CTEC PERI SSAP ENMN"/>
    <s v="ZTEC"/>
    <s v="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473999"/>
    <s v=""/>
    <s v="038"/>
    <s v="803736"/>
    <n v="12.5"/>
    <n v="13"/>
    <n v="3867.65"/>
    <n v="0"/>
    <n v="409.95"/>
    <n v="0"/>
    <n v="0"/>
    <n v="0"/>
    <n v="4277.6000000000004"/>
    <n v="4457.9799999999996"/>
    <n v="283.5"/>
    <n v="0"/>
    <n v="0"/>
    <n v="0"/>
    <n v="4741.4799999999996"/>
    <d v="2021-12-09T00:00:00"/>
    <n v="47"/>
    <n v="29"/>
    <d v="2021-12-25T00:00:00"/>
    <d v="2021-12-09T00:00:00"/>
    <d v="2021-12-09T00:00:00"/>
    <m/>
    <d v="2022-01-25T00:00:00"/>
    <d v="2022-01-25T00:00:00"/>
  </r>
  <r>
    <s v="300908002"/>
    <s v="RO"/>
    <s v="@7C@"/>
    <s v="5086 - Centro Hidráulico Antof"/>
    <s v="SHP"/>
    <s v="5010"/>
    <x v="1514"/>
    <x v="7101"/>
    <s v="ZSHP - Orden servicio Taller"/>
    <x v="1"/>
    <s v="FMAT NOTP PREC NLIQ CTEC PERI SSAP ENMN"/>
    <s v="ZTEC"/>
    <s v=""/>
    <s v="@5C@"/>
    <s v="@09@"/>
    <s v="@08@"/>
    <s v="@08@"/>
    <s v="@EB@"/>
    <s v="NL"/>
    <s v=""/>
    <s v=""/>
    <s v="Z5086 - Centro Hidráulico Anto"/>
    <s v=""/>
    <s v="10039910 - LARGE MINING TRUCKS - 797"/>
    <s v="Equipo de ETM"/>
    <s v="AA"/>
    <s v="797B"/>
    <s v="JSM00427"/>
    <s v="60477215"/>
    <s v=""/>
    <s v="053"/>
    <s v="803737"/>
    <n v="14.5"/>
    <n v="15"/>
    <n v="16461.400000000001"/>
    <n v="0"/>
    <n v="419.95"/>
    <n v="4656.74"/>
    <n v="0"/>
    <n v="0"/>
    <n v="21538.09"/>
    <n v="21769.61"/>
    <n v="343.29"/>
    <n v="6024.41"/>
    <n v="0"/>
    <n v="0"/>
    <n v="28137.31"/>
    <d v="2021-12-09T00:00:00"/>
    <n v="48"/>
    <n v="34"/>
    <d v="2021-12-25T00:00:00"/>
    <d v="2021-12-09T00:00:00"/>
    <d v="2021-12-09T00:00:00"/>
    <m/>
    <d v="2022-01-26T00:00:00"/>
    <d v="2022-01-26T00:00:00"/>
  </r>
  <r>
    <s v="300911636"/>
    <s v="RO"/>
    <s v="@7C@"/>
    <s v="5086 - Centro Hidráulico Antof"/>
    <s v="SHP"/>
    <s v="5010"/>
    <x v="1515"/>
    <x v="7102"/>
    <s v="ZSHP - Orden servicio Taller"/>
    <x v="1"/>
    <s v="NOTP PREC NLIQ CTEC PERI SSAP ENMN MOVM"/>
    <s v="ZTEC"/>
    <s v="@5C@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477265"/>
    <s v=""/>
    <s v="012"/>
    <s v="803800"/>
    <n v="13.5"/>
    <n v="13"/>
    <n v="3032.27"/>
    <n v="0"/>
    <n v="412.88"/>
    <n v="832.45"/>
    <n v="0"/>
    <n v="0"/>
    <n v="4277.6000000000004"/>
    <n v="2920.53"/>
    <n v="317"/>
    <n v="777.91"/>
    <n v="0"/>
    <n v="0"/>
    <n v="4015.44"/>
    <d v="2021-12-14T00:00:00"/>
    <n v="43"/>
    <n v="35"/>
    <d v="2021-12-30T00:00:00"/>
    <d v="2021-12-14T00:00:00"/>
    <d v="2021-12-14T00:00:00"/>
    <m/>
    <d v="2022-01-26T00:00:00"/>
    <d v="2022-01-26T00:00:00"/>
  </r>
  <r>
    <s v="300110107"/>
    <s v="MA"/>
    <s v="@7C@"/>
    <s v="5059 - Centro Reparación Antof"/>
    <s v="SHP"/>
    <s v="5010"/>
    <x v="1516"/>
    <x v="7103"/>
    <s v="ZSHP - Orden servicio Taller"/>
    <x v="0"/>
    <s v="NOTI PREC NLIQ CERR PERI SSAP ENMN MOVM"/>
    <s v="ZTEC"/>
    <s v=""/>
    <s v="@5B@"/>
    <s v="@08@"/>
    <s v="@08@"/>
    <s v="@EB@"/>
    <s v="@EB@"/>
    <s v="NL"/>
    <s v=""/>
    <s v=""/>
    <s v="Z5012 - FINNING CHILE TEMUCO"/>
    <s v=""/>
    <s v="99999999 - Equipo Genérico Minería"/>
    <s v="Máquinas"/>
    <s v="GEN"/>
    <s v="9999"/>
    <s v="A9999999"/>
    <s v="60042478"/>
    <s v=""/>
    <s v="100"/>
    <s v="501200016301"/>
    <n v="49.9"/>
    <n v="50"/>
    <n v="514.49"/>
    <n v="0"/>
    <n v="2802.5"/>
    <n v="0"/>
    <n v="0"/>
    <n v="0"/>
    <n v="3316.99"/>
    <n v="514.49"/>
    <n v="1850.73"/>
    <n v="0"/>
    <n v="0"/>
    <n v="0"/>
    <n v="2365.2199999999998"/>
    <d v="2018-12-31T00:00:00"/>
    <n v="22"/>
    <n v="0"/>
    <m/>
    <d v="2019-01-17T00:00:00"/>
    <d v="2019-01-17T00:00:00"/>
    <m/>
    <d v="2019-02-08T00:00:00"/>
    <d v="2019-02-08T00:00:00"/>
  </r>
  <r>
    <s v="300765034"/>
    <s v="RO"/>
    <s v="@5B@"/>
    <s v="5059 - Centro Reparación Antof"/>
    <s v="SHP"/>
    <s v="5010"/>
    <x v="1517"/>
    <x v="7104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90 - Bodega Antofagasta"/>
    <s v=""/>
    <s v="10037615 - ELECTRIC ROPE SHOVELS - 7495"/>
    <s v="Máquinas"/>
    <s v="AA"/>
    <s v="7495"/>
    <s v="ER601247"/>
    <s v="60486953"/>
    <s v=""/>
    <s v="000"/>
    <s v="803086"/>
    <n v="276"/>
    <n v="427.7"/>
    <n v="394401.37"/>
    <n v="0"/>
    <n v="16705.96"/>
    <n v="4631.08"/>
    <n v="0"/>
    <n v="0"/>
    <n v="415738.41"/>
    <n v="400015.35999999999"/>
    <n v="13210.77"/>
    <n v="4671.16"/>
    <n v="0"/>
    <n v="0"/>
    <n v="423850.42"/>
    <d v="2021-05-27T00:00:00"/>
    <n v="273"/>
    <n v="125"/>
    <d v="2021-12-30T00:00:00"/>
    <d v="2021-05-27T00:00:00"/>
    <d v="2021-05-27T00:00:00"/>
    <m/>
    <d v="2022-02-24T00:00:00"/>
    <d v="2022-02-24T00:00:00"/>
  </r>
  <r>
    <s v="300808142"/>
    <s v="RO"/>
    <s v="@5B@"/>
    <s v="5059 - Centro Reparación Antof"/>
    <s v="SHP"/>
    <s v="5010"/>
    <x v="1517"/>
    <x v="7105"/>
    <s v="ZSHP - Orden servicio Taller"/>
    <x v="6"/>
    <s v="PREC NLIQ CTEC SSAP KKMP"/>
    <s v="ZTEC"/>
    <s v=""/>
    <s v="@5C@"/>
    <s v="@0A@"/>
    <s v="@EB@"/>
    <s v="@EB@"/>
    <s v="@EB@"/>
    <s v="NL"/>
    <s v=""/>
    <s v=""/>
    <s v="Z5090 - Bodega Antofagasta"/>
    <s v=""/>
    <s v="10037615 - ELECTRIC ROPE SHOVELS - 7495"/>
    <s v="Máquinas"/>
    <s v="AA"/>
    <s v="7495"/>
    <s v="ER6012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27T00:00:00"/>
    <n v="0"/>
    <n v="225"/>
    <m/>
    <d v="2022-03-09T00:00:00"/>
    <d v="2022-03-09T00:00:00"/>
    <m/>
    <d v="2022-03-09T00:00:00"/>
    <d v="2022-03-09T00:00:00"/>
  </r>
  <r>
    <s v="300808144"/>
    <s v="RO"/>
    <s v="@5B@"/>
    <s v="5059 - Centro Reparación Antof"/>
    <s v="SHP"/>
    <s v="5010"/>
    <x v="1517"/>
    <x v="7106"/>
    <s v="ZSHP - Orden servicio Taller"/>
    <x v="1"/>
    <s v="FMAT PREC NLIQ CTEC PERI SSAP ENMN MOVM"/>
    <s v="QCON ZTEC"/>
    <s v="@5C@"/>
    <s v="@5C@"/>
    <s v="@0A@"/>
    <s v="@08@"/>
    <s v="@08@"/>
    <s v="@EB@"/>
    <s v="NL"/>
    <s v=""/>
    <s v=""/>
    <s v="Z5090 - Bodega Antofagasta"/>
    <s v=""/>
    <s v="10037615 - ELECTRIC ROPE SHOVELS - 7495"/>
    <s v="Máquinas"/>
    <s v="AA"/>
    <s v="7495"/>
    <s v="ER601247"/>
    <s v=""/>
    <s v=""/>
    <s v="000"/>
    <s v="803086"/>
    <n v="0"/>
    <n v="0"/>
    <n v="0"/>
    <n v="0"/>
    <n v="0"/>
    <n v="0"/>
    <n v="0"/>
    <n v="0"/>
    <n v="0"/>
    <n v="91.8"/>
    <n v="0"/>
    <n v="0"/>
    <n v="0"/>
    <n v="0"/>
    <n v="91.8"/>
    <d v="2021-07-27T00:00:00"/>
    <n v="212"/>
    <n v="28"/>
    <d v="2021-12-30T00:00:00"/>
    <d v="2021-07-27T00:00:00"/>
    <d v="2021-07-27T00:00:00"/>
    <m/>
    <d v="2022-02-24T00:00:00"/>
    <d v="2022-02-24T00:00:00"/>
  </r>
  <r>
    <s v="300792252"/>
    <s v="RO"/>
    <s v="@5B@"/>
    <s v="5059 - Centro Reparación Antof"/>
    <s v="SHP"/>
    <s v="5010"/>
    <x v="1518"/>
    <x v="7107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56386 - LARGE MINING TRUCKS - 793"/>
    <s v="Máquinas"/>
    <s v="AA"/>
    <s v="793B"/>
    <s v="1HL00234"/>
    <s v="60483223"/>
    <s v=""/>
    <s v="000"/>
    <s v="803226"/>
    <n v="53"/>
    <n v="68"/>
    <n v="29428.18"/>
    <n v="0"/>
    <n v="4438.3999999999996"/>
    <n v="0"/>
    <n v="0"/>
    <n v="0"/>
    <n v="33866.58"/>
    <n v="20926.82"/>
    <n v="2582.71"/>
    <n v="0"/>
    <n v="0"/>
    <n v="0"/>
    <n v="23509.53"/>
    <d v="2021-07-05T00:00:00"/>
    <n v="224"/>
    <n v="151"/>
    <d v="2021-07-13T00:00:00"/>
    <d v="2021-07-05T00:00:00"/>
    <d v="2021-07-05T00:00:00"/>
    <m/>
    <d v="2022-02-14T00:00:00"/>
    <d v="2022-02-14T00:00:00"/>
  </r>
  <r>
    <s v="300797888"/>
    <s v="RO"/>
    <s v="@5B@"/>
    <s v="5059 - Centro Reparación Antof"/>
    <s v="SHP"/>
    <s v="5010"/>
    <x v="1518"/>
    <x v="710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56386 - LARGE MINING TRUCKS - 793"/>
    <s v="Máquinas"/>
    <s v="AA"/>
    <s v="793B"/>
    <s v="1HL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13T00:00:00"/>
    <n v="0"/>
    <n v="244"/>
    <m/>
    <m/>
    <m/>
    <m/>
    <m/>
    <m/>
  </r>
  <r>
    <s v="300797889"/>
    <s v="RO"/>
    <s v="@5B@"/>
    <s v="5059 - Centro Reparación Antof"/>
    <s v="SHP"/>
    <s v="5010"/>
    <x v="1518"/>
    <x v="7109"/>
    <s v="ZSHP - Orden servicio Taller"/>
    <x v="0"/>
    <s v="FMAT PREC NLIQ CTEC PERI SSAP ENMN MOVM"/>
    <s v="QCON ZTEC"/>
    <s v="@5C@"/>
    <s v="@5C@"/>
    <s v="@0A@"/>
    <s v="@08@"/>
    <s v="@08@"/>
    <s v="@EB@"/>
    <s v="NL"/>
    <s v=""/>
    <s v=""/>
    <s v="Z5059 - Centro Reparación Anto"/>
    <s v=""/>
    <s v="10056386 - LARGE MINING TRUCKS - 793"/>
    <s v="Máquinas"/>
    <s v="AA"/>
    <s v="793B"/>
    <s v="1HL00234"/>
    <s v="60483232"/>
    <s v=""/>
    <s v="000"/>
    <s v="803226"/>
    <n v="0"/>
    <n v="0"/>
    <n v="2321.37"/>
    <n v="0"/>
    <n v="0"/>
    <n v="0"/>
    <n v="0"/>
    <n v="0"/>
    <n v="2321.37"/>
    <n v="2321.37"/>
    <n v="0"/>
    <n v="0"/>
    <n v="0"/>
    <n v="0"/>
    <n v="2321.37"/>
    <d v="2021-07-13T00:00:00"/>
    <n v="216"/>
    <n v="16"/>
    <d v="2021-07-13T00:00:00"/>
    <d v="2021-07-13T00:00:00"/>
    <d v="2021-07-13T00:00:00"/>
    <m/>
    <d v="2022-02-14T00:00:00"/>
    <d v="2022-02-14T00:00:00"/>
  </r>
  <r>
    <s v="300793138"/>
    <s v="RO"/>
    <s v="@5B@"/>
    <s v="5059 - Centro Reparación Antof"/>
    <s v="SHP"/>
    <s v="5010"/>
    <x v="1519"/>
    <x v="7110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60130 - LARGE MINING TRUCKS - 793"/>
    <s v="Máquinas"/>
    <s v="AA"/>
    <s v="793C"/>
    <s v="4AR00103"/>
    <s v="60488247"/>
    <s v=""/>
    <s v="000"/>
    <s v="803245"/>
    <n v="179.5"/>
    <n v="172.9"/>
    <n v="90830.85"/>
    <n v="0"/>
    <n v="4296.92"/>
    <n v="141.65"/>
    <n v="0"/>
    <n v="0"/>
    <n v="95269.42"/>
    <n v="149737.69"/>
    <n v="8775.5"/>
    <n v="239.87"/>
    <n v="0"/>
    <n v="0"/>
    <n v="159572.21"/>
    <d v="2021-07-06T00:00:00"/>
    <n v="236"/>
    <n v="165"/>
    <d v="2021-07-14T00:00:00"/>
    <d v="2021-07-07T00:00:00"/>
    <d v="2021-07-07T00:00:00"/>
    <m/>
    <d v="2022-02-28T00:00:00"/>
    <d v="2022-02-28T00:00:00"/>
  </r>
  <r>
    <s v="300805158"/>
    <s v="RO"/>
    <s v="@5B@"/>
    <s v="5059 - Centro Reparación Antof"/>
    <s v="SHP"/>
    <s v="5010"/>
    <x v="1519"/>
    <x v="7111"/>
    <s v="ZSHP - Orden servicio Taller"/>
    <x v="6"/>
    <s v="PREC NLIQ CTEC SSAP KKMP"/>
    <s v="ZTEC"/>
    <s v=""/>
    <s v="@5C@"/>
    <s v="@0A@"/>
    <s v="@EB@"/>
    <s v="@EB@"/>
    <s v="@EB@"/>
    <s v="NL"/>
    <s v=""/>
    <s v=""/>
    <s v="Z5059 - Centro Reparación Anto"/>
    <s v=""/>
    <s v="10060130 - LARGE MINING TRUCKS - 793"/>
    <s v="Máquinas"/>
    <s v="AA"/>
    <s v="793C"/>
    <s v="4AR0010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22T00:00:00"/>
    <n v="0"/>
    <n v="230"/>
    <m/>
    <d v="2022-03-09T00:00:00"/>
    <d v="2022-03-09T00:00:00"/>
    <m/>
    <d v="2022-03-09T00:00:00"/>
    <d v="2022-03-09T00:00:00"/>
  </r>
  <r>
    <s v="300805159"/>
    <s v="RO"/>
    <s v="@5B@"/>
    <s v="5059 - Centro Reparación Antof"/>
    <s v="SHP"/>
    <s v="5010"/>
    <x v="1519"/>
    <x v="7112"/>
    <s v="ZSHP - Orden servicio Taller"/>
    <x v="6"/>
    <s v="PREC NLIQ CTEC SSAP KKMP"/>
    <s v="ZTEC"/>
    <s v=""/>
    <s v="@5C@"/>
    <s v="@0A@"/>
    <s v="@EB@"/>
    <s v="@EB@"/>
    <s v="@EB@"/>
    <s v="NL"/>
    <s v=""/>
    <s v=""/>
    <s v="Z5059 - Centro Reparación Anto"/>
    <s v=""/>
    <s v="10060130 - LARGE MINING TRUCKS - 793"/>
    <s v="Máquinas"/>
    <s v="AA"/>
    <s v="793C"/>
    <s v="4AR0010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22T00:00:00"/>
    <n v="0"/>
    <n v="230"/>
    <m/>
    <d v="2022-03-09T00:00:00"/>
    <d v="2022-03-09T00:00:00"/>
    <m/>
    <d v="2022-03-09T00:00:00"/>
    <d v="2022-03-09T00:00:00"/>
  </r>
  <r>
    <s v="300805210"/>
    <s v="RO"/>
    <s v="@5B@"/>
    <s v="5059 - Centro Reparación Antof"/>
    <s v="SHP"/>
    <s v="5010"/>
    <x v="1519"/>
    <x v="7113"/>
    <s v="ZSHP - Orden servicio Taller"/>
    <x v="6"/>
    <s v="PREC NLIQ CTEC SSAP KKMP"/>
    <s v="ZTEC"/>
    <s v=""/>
    <s v="@5C@"/>
    <s v="@0A@"/>
    <s v="@EB@"/>
    <s v="@EB@"/>
    <s v="@EB@"/>
    <s v="NL"/>
    <s v=""/>
    <s v=""/>
    <s v="Z5059 - Centro Reparación Anto"/>
    <s v=""/>
    <s v="10060130 - LARGE MINING TRUCKS - 793"/>
    <s v="Máquinas"/>
    <s v="AA"/>
    <s v="793C"/>
    <s v="4AR0010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22T00:00:00"/>
    <n v="0"/>
    <n v="230"/>
    <m/>
    <d v="2022-03-09T00:00:00"/>
    <d v="2022-03-09T00:00:00"/>
    <m/>
    <d v="2022-03-09T00:00:00"/>
    <d v="2022-03-09T00:00:00"/>
  </r>
  <r>
    <s v="300805211"/>
    <s v="RO"/>
    <s v="@5B@"/>
    <s v="5059 - Centro Reparación Antof"/>
    <s v="SHP"/>
    <s v="5010"/>
    <x v="1519"/>
    <x v="711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0130 - LARGE MINING TRUCKS - 793"/>
    <s v="Máquinas"/>
    <s v="AA"/>
    <s v="793C"/>
    <s v="4AR0010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22T00:00:00"/>
    <n v="0"/>
    <n v="235"/>
    <m/>
    <m/>
    <m/>
    <m/>
    <m/>
    <m/>
  </r>
  <r>
    <s v="300805212"/>
    <s v="RO"/>
    <s v="@5B@"/>
    <s v="5059 - Centro Reparación Antof"/>
    <s v="SHP"/>
    <s v="5010"/>
    <x v="1519"/>
    <x v="711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0130 - LARGE MINING TRUCKS - 793"/>
    <s v="Máquinas"/>
    <s v="AA"/>
    <s v="793C"/>
    <s v="4AR0010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22T00:00:00"/>
    <n v="0"/>
    <n v="235"/>
    <m/>
    <m/>
    <m/>
    <m/>
    <m/>
    <m/>
  </r>
  <r>
    <s v="300805213"/>
    <s v="RO"/>
    <s v="@5B@"/>
    <s v="5059 - Centro Reparación Antof"/>
    <s v="SHP"/>
    <s v="5010"/>
    <x v="1519"/>
    <x v="711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60130 - LARGE MINING TRUCKS - 793"/>
    <s v="Máquinas"/>
    <s v="AA"/>
    <s v="793C"/>
    <s v="4AR0010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07-22T00:00:00"/>
    <n v="0"/>
    <n v="235"/>
    <m/>
    <m/>
    <m/>
    <m/>
    <m/>
    <m/>
  </r>
  <r>
    <s v="300805214"/>
    <s v="RO"/>
    <s v="@5B@"/>
    <s v="5059 - Centro Reparación Antof"/>
    <s v="SHP"/>
    <s v="5010"/>
    <x v="1519"/>
    <x v="7117"/>
    <s v="ZSHP - Orden servicio Taller"/>
    <x v="1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60130 - LARGE MINING TRUCKS - 793"/>
    <s v="Máquinas"/>
    <s v="AA"/>
    <s v="793C"/>
    <s v="4AR00103"/>
    <s v="60488247"/>
    <s v=""/>
    <s v="000"/>
    <s v="803245"/>
    <n v="0"/>
    <n v="0"/>
    <n v="0"/>
    <n v="0"/>
    <n v="0"/>
    <n v="543.35"/>
    <n v="0"/>
    <n v="0"/>
    <n v="543.35"/>
    <n v="0"/>
    <n v="0"/>
    <n v="885.28"/>
    <n v="0"/>
    <n v="0"/>
    <n v="885.28"/>
    <d v="2021-07-22T00:00:00"/>
    <n v="221"/>
    <n v="221"/>
    <m/>
    <d v="2021-07-22T00:00:00"/>
    <d v="2021-07-22T00:00:00"/>
    <m/>
    <d v="2022-02-28T00:00:00"/>
    <d v="2022-02-28T00:00:00"/>
  </r>
  <r>
    <s v="300814686"/>
    <s v="RO"/>
    <s v="@7C@"/>
    <s v="5059 - Centro Reparación Antof"/>
    <s v="SHP"/>
    <s v="5010"/>
    <x v="1520"/>
    <x v="7118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3606 - LARGE MINING TRUCKS - 793"/>
    <s v="Máquinas"/>
    <s v="AA"/>
    <s v="793C"/>
    <s v="ATY00861"/>
    <s v="60483558"/>
    <s v=""/>
    <s v="000"/>
    <s v="803353"/>
    <n v="797.1"/>
    <n v="843"/>
    <n v="196577.44"/>
    <n v="0"/>
    <n v="40895.61"/>
    <n v="13282.77"/>
    <n v="0"/>
    <n v="0"/>
    <n v="250755.82"/>
    <n v="182965.39"/>
    <n v="34759.519999999997"/>
    <n v="12325.89"/>
    <n v="0"/>
    <n v="0"/>
    <n v="239093.38"/>
    <d v="2021-08-04T00:00:00"/>
    <n v="192"/>
    <n v="97"/>
    <d v="2021-09-02T00:00:00"/>
    <d v="2021-08-06T00:00:00"/>
    <d v="2021-08-06T00:00:00"/>
    <m/>
    <d v="2022-02-14T00:00:00"/>
    <d v="2022-02-14T00:00:00"/>
  </r>
  <r>
    <s v="300816092"/>
    <s v="RO"/>
    <s v="@7C@"/>
    <s v="5059 - Centro Reparación Antof"/>
    <s v="SHP"/>
    <s v="5010"/>
    <x v="1520"/>
    <x v="7119"/>
    <s v="ZSHP - Orden servicio Taller"/>
    <x v="0"/>
    <s v="FMAT PREC NLIQ CTEC PERI SSAP ENMN MOVM"/>
    <s v="QCON ZTEC"/>
    <s v="@5C@"/>
    <s v="@5C@"/>
    <s v="@0A@"/>
    <s v="@08@"/>
    <s v="@09@"/>
    <s v="@EB@"/>
    <s v="NL"/>
    <s v=""/>
    <s v=""/>
    <s v="Z5059 - Centro Reparación Anto"/>
    <s v=""/>
    <s v="10033606 - LARGE MINING TRUCKS - 793"/>
    <s v="Máquinas"/>
    <s v="AA"/>
    <s v="793C"/>
    <s v="ATY00861"/>
    <s v="60483560"/>
    <s v=""/>
    <s v="000"/>
    <s v="803353"/>
    <n v="0"/>
    <n v="0"/>
    <n v="829.94"/>
    <n v="0"/>
    <n v="0"/>
    <n v="0"/>
    <n v="0"/>
    <n v="0"/>
    <n v="829.94"/>
    <n v="713.19"/>
    <n v="0"/>
    <n v="0"/>
    <n v="0"/>
    <n v="0"/>
    <n v="713.19"/>
    <d v="2021-08-06T00:00:00"/>
    <n v="166"/>
    <n v="125"/>
    <d v="2021-09-01T00:00:00"/>
    <d v="2021-09-01T00:00:00"/>
    <d v="2021-09-01T00:00:00"/>
    <m/>
    <d v="2022-02-14T00:00:00"/>
    <d v="2022-02-14T00:00:00"/>
  </r>
  <r>
    <s v="300835448"/>
    <s v="RO"/>
    <s v="@7C@"/>
    <s v="5059 - Centro Reparación Antof"/>
    <s v="SHP"/>
    <s v="5010"/>
    <x v="1520"/>
    <x v="7120"/>
    <s v="ZSHP - Orden servicio Taller"/>
    <x v="1"/>
    <s v="FMAT PREC NLIQ CTEC PERI SSAP ENMN MOVM"/>
    <s v="QCON ZTEC"/>
    <s v="@5C@"/>
    <s v="@5C@"/>
    <s v="@0A@"/>
    <s v="@08@"/>
    <s v="@08@"/>
    <s v="@EB@"/>
    <s v="NL"/>
    <s v=""/>
    <s v=""/>
    <s v="Z5059 - Centro Reparación Anto"/>
    <s v=""/>
    <s v="10033606 - LARGE MINING TRUCKS - 793"/>
    <s v="Máquinas"/>
    <s v="AA"/>
    <s v="793C"/>
    <s v="ATY00861"/>
    <s v="60483558"/>
    <s v=""/>
    <s v="000"/>
    <s v="803353"/>
    <n v="0"/>
    <n v="0"/>
    <n v="104.84"/>
    <n v="0"/>
    <n v="0"/>
    <n v="0"/>
    <n v="0"/>
    <n v="0"/>
    <n v="104.84"/>
    <n v="92.5"/>
    <n v="0"/>
    <n v="0"/>
    <n v="0"/>
    <n v="0"/>
    <n v="92.5"/>
    <d v="2021-09-01T00:00:00"/>
    <n v="166"/>
    <n v="125"/>
    <d v="2021-09-01T00:00:00"/>
    <d v="2021-09-01T00:00:00"/>
    <d v="2021-09-01T00:00:00"/>
    <m/>
    <d v="2022-02-14T00:00:00"/>
    <d v="2022-02-14T00:00:00"/>
  </r>
  <r>
    <s v="300880827"/>
    <s v="RO"/>
    <s v="@7C@"/>
    <s v="5059 - Centro Reparación Antof"/>
    <s v="SHP"/>
    <s v="5010"/>
    <x v="1520"/>
    <x v="7121"/>
    <s v="ZSHP - Orden servicio Taller"/>
    <x v="1"/>
    <s v="PREC NLIQ CTEC PERI SSAP ENMN MOVM FCPR"/>
    <s v="QCON ZTEC"/>
    <s v="@5C@"/>
    <s v="@5C@"/>
    <s v="@0A@"/>
    <s v="@08@"/>
    <s v="@09@"/>
    <s v="@EB@"/>
    <s v="NL"/>
    <s v=""/>
    <s v=""/>
    <s v="Z5059 - Centro Reparación Anto"/>
    <s v=""/>
    <s v="10033606 - LARGE MINING TRUCKS - 793"/>
    <s v="Máquinas"/>
    <s v="AA"/>
    <s v="793C"/>
    <s v="ATY00861"/>
    <s v="60483558"/>
    <s v=""/>
    <s v="000"/>
    <s v="803353"/>
    <n v="0"/>
    <n v="0"/>
    <n v="417.78"/>
    <n v="0"/>
    <n v="0"/>
    <n v="0"/>
    <n v="0"/>
    <n v="0"/>
    <n v="417.78"/>
    <n v="389.42"/>
    <n v="0"/>
    <n v="0"/>
    <n v="0"/>
    <n v="0"/>
    <n v="389.42"/>
    <d v="2021-11-02T00:00:00"/>
    <n v="104"/>
    <n v="104"/>
    <m/>
    <d v="2021-11-02T00:00:00"/>
    <d v="2021-11-02T00:00:00"/>
    <m/>
    <d v="2022-02-14T00:00:00"/>
    <d v="2022-02-14T00:00:00"/>
  </r>
  <r>
    <s v="300825086"/>
    <s v="RO"/>
    <s v="@5B@"/>
    <s v="5059 - Centro Reparación Antof"/>
    <s v="SHP"/>
    <s v="5010"/>
    <x v="1521"/>
    <x v="7122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40597 - LARGE MINING TRUCKS - 797"/>
    <s v="Equipo de ETM"/>
    <s v="AA"/>
    <s v="797F"/>
    <s v="LAJ00221"/>
    <s v="60487408"/>
    <s v=""/>
    <s v="000"/>
    <s v="803429"/>
    <n v="1166.8"/>
    <n v="1348"/>
    <n v="278322.39"/>
    <n v="0"/>
    <n v="55609.19"/>
    <n v="11344"/>
    <n v="0"/>
    <n v="0"/>
    <n v="345275.58"/>
    <n v="286717.7"/>
    <n v="55255.22"/>
    <n v="11742.11"/>
    <n v="0"/>
    <n v="0"/>
    <n v="368398.76"/>
    <d v="2021-08-18T00:00:00"/>
    <n v="187"/>
    <n v="136"/>
    <d v="2021-09-09T00:00:00"/>
    <d v="2021-08-23T00:00:00"/>
    <d v="2021-08-23T00:00:00"/>
    <m/>
    <d v="2022-02-26T00:00:00"/>
    <d v="2022-02-26T00:00:00"/>
  </r>
  <r>
    <s v="300841060"/>
    <s v="RO"/>
    <s v="@5B@"/>
    <s v="5059 - Centro Reparación Antof"/>
    <s v="SHP"/>
    <s v="5010"/>
    <x v="1521"/>
    <x v="7123"/>
    <s v="ZSHP - Orden servicio Taller"/>
    <x v="0"/>
    <s v="FMAT PREC NLIQ CTEC PERI SSAP ENMN MOVM"/>
    <s v="QCON ZTEC"/>
    <s v="@5C@"/>
    <s v="@5C@"/>
    <s v="@0A@"/>
    <s v="@08@"/>
    <s v="@09@"/>
    <s v="@EB@"/>
    <s v="NL"/>
    <s v=""/>
    <s v=""/>
    <s v="Z5059 - Centro Reparación Anto"/>
    <s v=""/>
    <s v="10040597 - LARGE MINING TRUCKS - 797"/>
    <s v="Equipo de ETM"/>
    <s v="AA"/>
    <s v="797F"/>
    <s v="LAJ00221"/>
    <s v="60487416"/>
    <s v=""/>
    <s v="000"/>
    <s v="803429"/>
    <n v="0"/>
    <n v="0"/>
    <n v="9434.7800000000007"/>
    <n v="0"/>
    <n v="0"/>
    <n v="0"/>
    <n v="0"/>
    <n v="0"/>
    <n v="9434.7800000000007"/>
    <n v="9553.85"/>
    <n v="0"/>
    <n v="0"/>
    <n v="0"/>
    <n v="0"/>
    <n v="9553.85"/>
    <d v="2021-09-09T00:00:00"/>
    <n v="170"/>
    <n v="54"/>
    <d v="2021-09-09T00:00:00"/>
    <d v="2021-09-09T00:00:00"/>
    <d v="2021-09-09T00:00:00"/>
    <m/>
    <d v="2022-02-26T00:00:00"/>
    <d v="2022-02-26T00:00:00"/>
  </r>
  <r>
    <s v="300841061"/>
    <s v="RO"/>
    <s v="@5B@"/>
    <s v="5059 - Centro Reparación Antof"/>
    <s v="SHP"/>
    <s v="5010"/>
    <x v="1521"/>
    <x v="7124"/>
    <s v="ZSHP - Orden servicio Taller"/>
    <x v="1"/>
    <s v="FMAT PREC NLIQ CTEC PERI SSAP ENMN MOVM"/>
    <s v="QCON ZTEC"/>
    <s v="@5C@"/>
    <s v="@5C@"/>
    <s v="@0A@"/>
    <s v="@08@"/>
    <s v="@09@"/>
    <s v="@EB@"/>
    <s v="NL"/>
    <s v=""/>
    <s v=""/>
    <s v="Z5059 - Centro Reparación Anto"/>
    <s v=""/>
    <s v="10040597 - LARGE MINING TRUCKS - 797"/>
    <s v="Equipo de ETM"/>
    <s v="AA"/>
    <s v="797F"/>
    <s v="LAJ00221"/>
    <s v="60487408"/>
    <s v=""/>
    <s v="000"/>
    <s v="803429"/>
    <n v="0"/>
    <n v="0"/>
    <n v="34099.449999999997"/>
    <n v="0"/>
    <n v="0"/>
    <n v="0"/>
    <n v="0"/>
    <n v="0"/>
    <n v="34099.449999999997"/>
    <n v="32413.77"/>
    <n v="0"/>
    <n v="0"/>
    <n v="0"/>
    <n v="0"/>
    <n v="34696.620000000003"/>
    <d v="2021-09-09T00:00:00"/>
    <n v="170"/>
    <n v="166"/>
    <d v="2021-09-09T00:00:00"/>
    <d v="2021-09-09T00:00:00"/>
    <d v="2021-09-09T00:00:00"/>
    <m/>
    <d v="2022-02-26T00:00:00"/>
    <d v="2022-02-26T00:00:00"/>
  </r>
  <r>
    <s v="300935875"/>
    <s v="RO"/>
    <s v="@5B@"/>
    <s v="5059 - Centro Reparación Antof"/>
    <s v="SHP"/>
    <s v="5010"/>
    <x v="1521"/>
    <x v="7125"/>
    <s v="ZSHP - Orden servicio Taller"/>
    <x v="1"/>
    <s v="PREC NLIQ CTEC PERI SSAP ENMN MOVM FCPR"/>
    <s v="QCON ZTEC"/>
    <s v="@5C@"/>
    <s v="@5C@"/>
    <s v="@0A@"/>
    <s v="@08@"/>
    <s v="@EB@"/>
    <s v="@EB@"/>
    <s v="NL"/>
    <s v=""/>
    <s v=""/>
    <s v="Z5059 - Centro Reparación Anto"/>
    <s v=""/>
    <s v="10040597 - LARGE MINING TRUCKS - 797"/>
    <s v="Equipo de ETM"/>
    <s v="AA"/>
    <s v="797F"/>
    <s v="LAJ00221"/>
    <s v="60487408"/>
    <s v=""/>
    <s v="000"/>
    <s v="803429"/>
    <n v="0"/>
    <n v="0"/>
    <n v="76.02"/>
    <n v="0"/>
    <n v="0"/>
    <n v="0"/>
    <n v="0"/>
    <n v="0"/>
    <n v="76.02"/>
    <n v="78.5"/>
    <n v="0"/>
    <n v="0"/>
    <n v="0"/>
    <n v="0"/>
    <n v="78.5"/>
    <d v="2022-01-16T00:00:00"/>
    <n v="41"/>
    <n v="40"/>
    <m/>
    <d v="2022-01-16T00:00:00"/>
    <d v="2022-01-16T00:00:00"/>
    <m/>
    <d v="2022-02-26T00:00:00"/>
    <d v="2022-02-26T00:00:00"/>
  </r>
  <r>
    <s v="300957954"/>
    <s v="RO"/>
    <s v="@5B@"/>
    <s v="5059 - Centro Reparación Antof"/>
    <s v="SHP"/>
    <s v="5010"/>
    <x v="1521"/>
    <x v="7126"/>
    <s v="ZSHP - Orden servicio Taller"/>
    <x v="2"/>
    <s v="PREC NLIQ CTEC PERI SSAP ENMN MOVM FCPR"/>
    <s v="QCON ZTEC"/>
    <s v="@5C@"/>
    <s v="@5C@"/>
    <s v="@0A@"/>
    <s v="@08@"/>
    <s v="@09@"/>
    <s v="@EB@"/>
    <s v="NL"/>
    <s v=""/>
    <s v=""/>
    <s v="Z5059 - Centro Reparación Anto"/>
    <s v=""/>
    <s v="10040597 - LARGE MINING TRUCKS - 797"/>
    <s v="Equipo de ETM"/>
    <s v="AA"/>
    <s v="797F"/>
    <s v="LAJ00221"/>
    <s v="60487415"/>
    <s v=""/>
    <s v="000"/>
    <s v=""/>
    <n v="0"/>
    <n v="0"/>
    <n v="560.75"/>
    <n v="0"/>
    <n v="0"/>
    <n v="0"/>
    <n v="0"/>
    <n v="0"/>
    <n v="560.75"/>
    <n v="560.73"/>
    <n v="0"/>
    <n v="0"/>
    <n v="0"/>
    <n v="0"/>
    <n v="560.73"/>
    <d v="2022-02-21T00:00:00"/>
    <n v="5"/>
    <n v="4"/>
    <m/>
    <d v="2022-02-21T00:00:00"/>
    <d v="2022-02-21T00:00:00"/>
    <m/>
    <d v="2022-02-26T00:00:00"/>
    <d v="2022-02-26T00:00:00"/>
  </r>
  <r>
    <s v="300826553"/>
    <s v="RO"/>
    <s v="@5B@"/>
    <s v="5059 - Centro Reparación Antof"/>
    <s v="SHP"/>
    <s v="5010"/>
    <x v="1522"/>
    <x v="7127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3635 - LARGE MINING TRUCKS - 793"/>
    <s v="Máquinas"/>
    <s v="AA"/>
    <s v="793C"/>
    <s v="ATY01088"/>
    <s v="60487330"/>
    <s v=""/>
    <s v="000"/>
    <s v="803602"/>
    <n v="161.5"/>
    <n v="193.7"/>
    <n v="130770.73"/>
    <n v="0"/>
    <n v="9058.41"/>
    <n v="264.17"/>
    <n v="0"/>
    <n v="0"/>
    <n v="140093.31"/>
    <n v="112243.18"/>
    <n v="4086.06"/>
    <n v="235.82"/>
    <n v="0"/>
    <n v="0"/>
    <n v="118013.16"/>
    <d v="2021-08-20T00:00:00"/>
    <n v="184"/>
    <n v="132"/>
    <d v="2021-08-30T00:00:00"/>
    <d v="2021-08-25T00:00:00"/>
    <d v="2021-08-25T00:00:00"/>
    <m/>
    <d v="2022-02-25T00:00:00"/>
    <d v="2022-02-25T00:00:00"/>
  </r>
  <r>
    <s v="300833245"/>
    <s v="RO"/>
    <s v="@5B@"/>
    <s v="5059 - Centro Reparación Antof"/>
    <s v="SHP"/>
    <s v="5010"/>
    <x v="1522"/>
    <x v="7128"/>
    <s v="ZSHP - Orden servicio Taller"/>
    <x v="0"/>
    <s v="FMAT PREC NLIQ CTEC PERI SSAP ENMN MOVM"/>
    <s v="QCON ZTEC"/>
    <s v="@5C@"/>
    <s v="@5C@"/>
    <s v="@0A@"/>
    <s v="@08@"/>
    <s v="@08@"/>
    <s v="@EB@"/>
    <s v="NL"/>
    <s v=""/>
    <s v=""/>
    <s v="Z5059 - Centro Reparación Anto"/>
    <s v=""/>
    <s v="10033635 - LARGE MINING TRUCKS - 793"/>
    <s v="Máquinas"/>
    <s v="AA"/>
    <s v="793C"/>
    <s v="ATY01088"/>
    <s v="60487332"/>
    <s v=""/>
    <s v="000"/>
    <s v="803602"/>
    <n v="0"/>
    <n v="0"/>
    <n v="1077.57"/>
    <n v="0"/>
    <n v="0"/>
    <n v="0"/>
    <n v="0"/>
    <n v="0"/>
    <n v="1077.57"/>
    <n v="1145.73"/>
    <n v="0"/>
    <n v="0"/>
    <n v="0"/>
    <n v="0"/>
    <n v="1145.73"/>
    <d v="2021-08-30T00:00:00"/>
    <n v="179"/>
    <n v="86"/>
    <d v="2021-08-30T00:00:00"/>
    <d v="2021-08-30T00:00:00"/>
    <d v="2021-08-30T00:00:00"/>
    <m/>
    <d v="2022-02-25T00:00:00"/>
    <d v="2022-02-25T00:00:00"/>
  </r>
  <r>
    <s v="300839854"/>
    <s v="RO"/>
    <s v="@5B@"/>
    <s v="5059 - Centro Reparación Antof"/>
    <s v="SHP"/>
    <s v="5010"/>
    <x v="1523"/>
    <x v="7129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9844 - LARGE MINING TRUCKS - 797"/>
    <s v="Máquinas"/>
    <s v="AA"/>
    <s v="797B"/>
    <s v="JSM00178"/>
    <s v="60483779"/>
    <s v=""/>
    <s v="000"/>
    <s v="803455"/>
    <n v="715.4"/>
    <n v="736.7"/>
    <n v="178009.89"/>
    <n v="0"/>
    <n v="37885.839999999997"/>
    <n v="5284.22"/>
    <n v="0"/>
    <n v="0"/>
    <n v="221179.95"/>
    <n v="155997.32"/>
    <n v="30684.26"/>
    <n v="4536.26"/>
    <n v="0"/>
    <n v="0"/>
    <n v="196601.69"/>
    <d v="2021-09-07T00:00:00"/>
    <n v="161"/>
    <n v="98"/>
    <d v="2021-09-29T00:00:00"/>
    <d v="2021-09-07T00:00:00"/>
    <d v="2021-09-07T00:00:00"/>
    <m/>
    <d v="2022-02-15T00:00:00"/>
    <d v="2022-02-15T00:00:00"/>
  </r>
  <r>
    <s v="300839856"/>
    <s v="RO"/>
    <s v="@5B@"/>
    <s v="5059 - Centro Reparación Antof"/>
    <s v="SHP"/>
    <s v="5010"/>
    <x v="1523"/>
    <x v="7130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9844 - LARGE MINING TRUCKS - 797"/>
    <s v="Máquinas"/>
    <s v="AA"/>
    <s v="797B"/>
    <s v="JSM00178"/>
    <s v="60483779"/>
    <s v=""/>
    <s v="000"/>
    <s v="803455"/>
    <n v="709.2"/>
    <n v="691.2"/>
    <n v="186329.22"/>
    <n v="0"/>
    <n v="35548.730000000003"/>
    <n v="0"/>
    <n v="158.86000000000001"/>
    <n v="0"/>
    <n v="222036.81"/>
    <n v="161618.94"/>
    <n v="31526.83"/>
    <n v="0"/>
    <n v="0"/>
    <n v="0"/>
    <n v="200543.31"/>
    <d v="2021-09-07T00:00:00"/>
    <n v="161"/>
    <n v="85"/>
    <d v="2021-09-29T00:00:00"/>
    <d v="2021-09-07T00:00:00"/>
    <d v="2021-09-07T00:00:00"/>
    <m/>
    <d v="2022-02-15T00:00:00"/>
    <d v="2022-02-15T00:00:00"/>
  </r>
  <r>
    <s v="300853086"/>
    <s v="RO"/>
    <s v="@5B@"/>
    <s v="5059 - Centro Reparación Antof"/>
    <s v="SHP"/>
    <s v="5010"/>
    <x v="1523"/>
    <x v="7131"/>
    <s v="ZSHP - Orden servicio Taller"/>
    <x v="0"/>
    <s v="FMAT PREC NLIQ CTEC PERI SSAP ENMN MOVM"/>
    <s v="QCON ZTEC"/>
    <s v="@5C@"/>
    <s v="@5C@"/>
    <s v="@0A@"/>
    <s v="@08@"/>
    <s v="@09@"/>
    <s v="@EB@"/>
    <s v="NL"/>
    <s v=""/>
    <s v=""/>
    <s v="Z5059 - Centro Reparación Anto"/>
    <s v=""/>
    <s v="10039844 - LARGE MINING TRUCKS - 797"/>
    <s v="Máquinas"/>
    <s v="AA"/>
    <s v="797B"/>
    <s v="JSM00178"/>
    <s v="60483855"/>
    <s v=""/>
    <s v="000"/>
    <s v="803455"/>
    <n v="0"/>
    <n v="0"/>
    <n v="3095.33"/>
    <n v="0"/>
    <n v="0"/>
    <n v="0"/>
    <n v="0"/>
    <n v="0"/>
    <n v="3095.33"/>
    <n v="2952.83"/>
    <n v="0"/>
    <n v="0"/>
    <n v="0"/>
    <n v="0"/>
    <n v="2952.83"/>
    <d v="2021-09-27T00:00:00"/>
    <n v="141"/>
    <n v="85"/>
    <d v="2021-09-29T00:00:00"/>
    <d v="2021-09-27T00:00:00"/>
    <d v="2021-09-27T00:00:00"/>
    <m/>
    <d v="2022-02-15T00:00:00"/>
    <d v="2022-02-15T00:00:00"/>
  </r>
  <r>
    <s v="300854180"/>
    <s v="RO"/>
    <s v="@5B@"/>
    <s v="5059 - Centro Reparación Antof"/>
    <s v="SHP"/>
    <s v="5010"/>
    <x v="1523"/>
    <x v="7132"/>
    <s v="ZSHP - Orden servicio Taller"/>
    <x v="1"/>
    <s v="FMAT PREC NLIQ CTEC PERI SSAP ENMN MOVM"/>
    <s v="QCON ZTEC"/>
    <s v="@5C@"/>
    <s v="@5C@"/>
    <s v="@0A@"/>
    <s v="@08@"/>
    <s v="@09@"/>
    <s v="@EB@"/>
    <s v="NL"/>
    <s v=""/>
    <s v=""/>
    <s v="Z5059 - Centro Reparación Anto"/>
    <s v=""/>
    <s v="10039844 - LARGE MINING TRUCKS - 797"/>
    <s v="Máquinas"/>
    <s v="AA"/>
    <s v="797B"/>
    <s v="JSM00178"/>
    <s v="60483779"/>
    <s v=""/>
    <s v="000"/>
    <s v="803455"/>
    <n v="0"/>
    <n v="0"/>
    <n v="68757.16"/>
    <n v="0"/>
    <n v="0"/>
    <n v="0"/>
    <n v="0"/>
    <n v="0"/>
    <n v="68757.16"/>
    <n v="58472.2"/>
    <n v="0"/>
    <n v="0"/>
    <n v="0"/>
    <n v="0"/>
    <n v="58472.2"/>
    <d v="2021-09-28T00:00:00"/>
    <n v="140"/>
    <n v="85"/>
    <d v="2021-09-29T00:00:00"/>
    <d v="2021-09-28T00:00:00"/>
    <d v="2021-09-28T00:00:00"/>
    <m/>
    <d v="2022-02-15T00:00:00"/>
    <d v="2022-02-15T00:00:00"/>
  </r>
  <r>
    <s v="300914788"/>
    <s v="RO"/>
    <s v="@5B@"/>
    <s v="5059 - Centro Reparación Antof"/>
    <s v="SHP"/>
    <s v="5010"/>
    <x v="1523"/>
    <x v="7133"/>
    <s v="ZSHP - Orden servicio Taller"/>
    <x v="1"/>
    <s v="PREC NLIQ CTEC PERI SSAP ENMN MOVM FCPR"/>
    <s v="QCON ZTEC"/>
    <s v="@5C@"/>
    <s v="@5C@"/>
    <s v="@0A@"/>
    <s v="@08@"/>
    <s v="@09@"/>
    <s v="@EB@"/>
    <s v="NL"/>
    <s v=""/>
    <s v=""/>
    <s v="Z5059 - Centro Reparación Anto"/>
    <s v=""/>
    <s v="10039844 - LARGE MINING TRUCKS - 797"/>
    <s v="Máquinas"/>
    <s v="AA"/>
    <s v="797B"/>
    <s v="JSM00178"/>
    <s v="60483779"/>
    <s v=""/>
    <s v="000"/>
    <s v="803455"/>
    <n v="0"/>
    <n v="0"/>
    <n v="4579.72"/>
    <n v="0"/>
    <n v="0"/>
    <n v="0"/>
    <n v="0"/>
    <n v="0"/>
    <n v="4579.72"/>
    <n v="4027.88"/>
    <n v="0"/>
    <n v="0"/>
    <n v="0"/>
    <n v="0"/>
    <n v="4027.88"/>
    <d v="2021-12-18T00:00:00"/>
    <n v="59"/>
    <n v="59"/>
    <m/>
    <d v="2021-12-18T00:00:00"/>
    <d v="2021-12-18T00:00:00"/>
    <m/>
    <d v="2022-02-15T00:00:00"/>
    <d v="2022-02-15T00:00:00"/>
  </r>
  <r>
    <s v="300843467"/>
    <s v="RO"/>
    <s v="@5B@"/>
    <s v="5059 - Centro Reparación Antof"/>
    <s v="SHP"/>
    <s v="5010"/>
    <x v="1524"/>
    <x v="7134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3611 - LARGE MINING TRUCKS - 793"/>
    <s v="Máquinas"/>
    <s v="AA"/>
    <s v="793C"/>
    <s v="ATY00871"/>
    <s v="60487824"/>
    <s v=""/>
    <s v="000"/>
    <s v="803457"/>
    <n v="27"/>
    <n v="114.5"/>
    <n v="53738.57"/>
    <n v="0"/>
    <n v="4018.91"/>
    <n v="6649.03"/>
    <n v="1088.8599999999999"/>
    <n v="0"/>
    <n v="65495.37"/>
    <n v="54659.41"/>
    <n v="1252.7"/>
    <n v="7496.58"/>
    <n v="1251.76"/>
    <n v="0"/>
    <n v="68785.73"/>
    <d v="2021-09-13T00:00:00"/>
    <n v="165"/>
    <n v="112"/>
    <d v="2021-10-05T00:00:00"/>
    <d v="2021-09-16T00:00:00"/>
    <d v="2021-09-16T00:00:00"/>
    <m/>
    <d v="2022-02-28T00:00:00"/>
    <d v="2022-02-28T00:00:00"/>
  </r>
  <r>
    <s v="300856525"/>
    <s v="RO"/>
    <s v="@5B@"/>
    <s v="5059 - Centro Reparación Antof"/>
    <s v="SHP"/>
    <s v="5010"/>
    <x v="1524"/>
    <x v="7135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3611 - LARGE MINING TRUCKS - 793"/>
    <s v="Máquinas"/>
    <s v="AA"/>
    <s v="793C"/>
    <s v="ATY00871"/>
    <s v="60487824"/>
    <s v=""/>
    <s v="000"/>
    <s v="803457"/>
    <n v="111"/>
    <n v="115.6"/>
    <n v="22978.91"/>
    <n v="0"/>
    <n v="4364.46"/>
    <n v="195.03"/>
    <n v="0"/>
    <n v="0"/>
    <n v="27538.400000000001"/>
    <n v="26245.63"/>
    <n v="5144.7"/>
    <n v="0"/>
    <n v="0"/>
    <n v="0"/>
    <n v="31390.33"/>
    <d v="2021-10-01T00:00:00"/>
    <n v="150"/>
    <n v="14"/>
    <d v="2021-10-05T00:00:00"/>
    <d v="2021-10-01T00:00:00"/>
    <d v="2021-10-01T00:00:00"/>
    <m/>
    <d v="2022-02-28T00:00:00"/>
    <d v="2022-02-28T00:00:00"/>
  </r>
  <r>
    <s v="300847976"/>
    <s v="RO"/>
    <s v="@5B@"/>
    <s v="5059 - Centro Reparación Antof"/>
    <s v="SHP"/>
    <s v="5010"/>
    <x v="1525"/>
    <x v="7136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9856 - LARGE MINING TRUCKS - 797"/>
    <s v="Máquinas"/>
    <s v="AA"/>
    <s v="797B"/>
    <s v="JSM00232"/>
    <s v="60488232"/>
    <s v=""/>
    <s v="000"/>
    <s v="803522"/>
    <n v="778.8"/>
    <n v="757.7"/>
    <n v="188299.98"/>
    <n v="0"/>
    <n v="34741.879999999997"/>
    <n v="1746.14"/>
    <n v="1316.24"/>
    <n v="0"/>
    <n v="226104.24"/>
    <n v="179007.51"/>
    <n v="35752.32"/>
    <n v="1662.73"/>
    <n v="1251.76"/>
    <n v="0"/>
    <n v="221065.44"/>
    <d v="2021-09-20T00:00:00"/>
    <n v="153"/>
    <n v="112"/>
    <d v="2021-10-20T00:00:00"/>
    <d v="2021-09-29T00:00:00"/>
    <d v="2021-09-29T00:00:00"/>
    <m/>
    <d v="2022-03-01T00:00:00"/>
    <d v="2022-03-01T00:00:00"/>
  </r>
  <r>
    <s v="300847979"/>
    <s v="RO"/>
    <s v="@5B@"/>
    <s v="5059 - Centro Reparación Antof"/>
    <s v="SHP"/>
    <s v="5010"/>
    <x v="1525"/>
    <x v="7137"/>
    <s v="ZSHP - Orden servicio Taller"/>
    <x v="1"/>
    <s v="FMAT NOTP PREC NLIQ CTEC PERI SSAP ENMN"/>
    <s v="QCON ZTEC"/>
    <s v="@5C@"/>
    <s v="@5C@"/>
    <s v="@0A@"/>
    <s v=""/>
    <s v="@09@"/>
    <s v="@EB@"/>
    <s v="NL"/>
    <s v=""/>
    <s v=""/>
    <s v="Z5059 - Centro Reparación Anto"/>
    <s v=""/>
    <s v="10039856 - LARGE MINING TRUCKS - 797"/>
    <s v="Máquinas"/>
    <s v="AA"/>
    <s v="797B"/>
    <s v="JSM00232"/>
    <s v="60488232"/>
    <s v=""/>
    <s v="000"/>
    <s v="803522"/>
    <n v="827"/>
    <n v="948.7"/>
    <n v="174287.86"/>
    <n v="0"/>
    <n v="42449.8"/>
    <n v="0"/>
    <n v="0"/>
    <n v="0"/>
    <n v="216737.66"/>
    <n v="167359.04999999999"/>
    <n v="38292.550000000003"/>
    <n v="0"/>
    <n v="0"/>
    <n v="0"/>
    <n v="215143.24"/>
    <d v="2021-09-20T00:00:00"/>
    <n v="153"/>
    <n v="48"/>
    <d v="2021-10-20T00:00:00"/>
    <d v="2021-09-29T00:00:00"/>
    <d v="2021-09-29T00:00:00"/>
    <m/>
    <d v="2022-03-01T00:00:00"/>
    <d v="2022-03-01T00:00:00"/>
  </r>
  <r>
    <s v="300871189"/>
    <s v="RO"/>
    <s v="@5B@"/>
    <s v="5059 - Centro Reparación Antof"/>
    <s v="SHP"/>
    <s v="5010"/>
    <x v="1525"/>
    <x v="7138"/>
    <s v="ZSHP - Orden servicio Taller"/>
    <x v="1"/>
    <s v="FMAT PREC NLIQ CTEC PERI SSAP ENMN MOVM"/>
    <s v="QCON ZTEC"/>
    <s v="@5C@"/>
    <s v="@5C@"/>
    <s v="@0A@"/>
    <s v="@08@"/>
    <s v="@09@"/>
    <s v="@EB@"/>
    <s v="NL"/>
    <s v=""/>
    <s v=""/>
    <s v="Z5059 - Centro Reparación Anto"/>
    <s v=""/>
    <s v="10039856 - LARGE MINING TRUCKS - 797"/>
    <s v="Máquinas"/>
    <s v="AA"/>
    <s v="797B"/>
    <s v="JSM00232"/>
    <s v="60488232"/>
    <s v=""/>
    <s v="000"/>
    <s v="803522"/>
    <n v="0"/>
    <n v="0"/>
    <n v="69188.429999999993"/>
    <n v="0"/>
    <n v="0"/>
    <n v="0"/>
    <n v="0"/>
    <n v="0"/>
    <n v="69188.429999999993"/>
    <n v="64352.19"/>
    <n v="0"/>
    <n v="0"/>
    <n v="0"/>
    <n v="0"/>
    <n v="64352.19"/>
    <d v="2021-10-19T00:00:00"/>
    <n v="133"/>
    <n v="48"/>
    <d v="2021-10-20T00:00:00"/>
    <d v="2021-10-19T00:00:00"/>
    <d v="2021-10-19T00:00:00"/>
    <m/>
    <d v="2022-03-01T00:00:00"/>
    <d v="2022-03-01T00:00:00"/>
  </r>
  <r>
    <s v="300871219"/>
    <s v="RO"/>
    <s v="@5B@"/>
    <s v="5059 - Centro Reparación Antof"/>
    <s v="SHP"/>
    <s v="5010"/>
    <x v="1525"/>
    <x v="7139"/>
    <s v="ZSHP - Orden servicio Taller"/>
    <x v="1"/>
    <s v="FMAT PREC NLIQ CTEC PERI SSAP ENMN MOVM"/>
    <s v="QCON ZTEC"/>
    <s v="@5C@"/>
    <s v="@5C@"/>
    <s v="@0A@"/>
    <s v="@08@"/>
    <s v="@09@"/>
    <s v="@EB@"/>
    <s v="NL"/>
    <s v=""/>
    <s v=""/>
    <s v="Z5059 - Centro Reparación Anto"/>
    <s v=""/>
    <s v="10039856 - LARGE MINING TRUCKS - 797"/>
    <s v="Máquinas"/>
    <s v="AA"/>
    <s v="797B"/>
    <s v="JSM00232"/>
    <s v="60488232"/>
    <s v=""/>
    <s v="000"/>
    <s v="803522"/>
    <n v="0"/>
    <n v="0"/>
    <n v="996.1"/>
    <n v="0"/>
    <n v="0"/>
    <n v="0"/>
    <n v="0"/>
    <n v="0"/>
    <n v="996.1"/>
    <n v="937.76"/>
    <n v="0"/>
    <n v="0"/>
    <n v="0"/>
    <n v="0"/>
    <n v="937.76"/>
    <d v="2021-10-19T00:00:00"/>
    <n v="133"/>
    <n v="47"/>
    <d v="2021-10-20T00:00:00"/>
    <d v="2021-10-19T00:00:00"/>
    <d v="2021-10-19T00:00:00"/>
    <m/>
    <d v="2022-03-01T00:00:00"/>
    <d v="2022-03-01T00:00:00"/>
  </r>
  <r>
    <s v="300935874"/>
    <s v="RO"/>
    <s v="@5B@"/>
    <s v="5059 - Centro Reparación Antof"/>
    <s v="SHP"/>
    <s v="5010"/>
    <x v="1525"/>
    <x v="7140"/>
    <s v="ZSHP - Orden servicio Taller"/>
    <x v="1"/>
    <s v="PREC NLIQ CTEC PERI SSAP ENMN MOVM FCPR"/>
    <s v="QCON ZTEC"/>
    <s v="@5C@"/>
    <s v="@5C@"/>
    <s v="@0A@"/>
    <s v="@08@"/>
    <s v="@09@"/>
    <s v="@EB@"/>
    <s v="NL"/>
    <s v=""/>
    <s v=""/>
    <s v="Z5059 - Centro Reparación Anto"/>
    <s v=""/>
    <s v="10039856 - LARGE MINING TRUCKS - 797"/>
    <s v="Máquinas"/>
    <s v="AA"/>
    <s v="797B"/>
    <s v="JSM00232"/>
    <s v="60488232"/>
    <s v=""/>
    <s v="000"/>
    <s v="803522"/>
    <n v="0"/>
    <n v="0"/>
    <n v="1386.46"/>
    <n v="0"/>
    <n v="0"/>
    <n v="0"/>
    <n v="0"/>
    <n v="0"/>
    <n v="1386.46"/>
    <n v="1307.55"/>
    <n v="0"/>
    <n v="0"/>
    <n v="0"/>
    <n v="0"/>
    <n v="1307.55"/>
    <d v="2022-01-16T00:00:00"/>
    <n v="44"/>
    <n v="43"/>
    <m/>
    <d v="2022-01-16T00:00:00"/>
    <d v="2022-01-16T00:00:00"/>
    <m/>
    <d v="2022-03-01T00:00:00"/>
    <d v="2022-03-01T00:00:00"/>
  </r>
  <r>
    <s v="300942821"/>
    <s v="RO"/>
    <s v="@5B@"/>
    <s v="5059 - Centro Reparación Antof"/>
    <s v="SHP"/>
    <s v="5010"/>
    <x v="1525"/>
    <x v="7141"/>
    <s v="ZSHP - Orden servicio Taller"/>
    <x v="1"/>
    <s v="PREC NLIQ CTEC PERI SSAP ENMN MOVM FCPR"/>
    <s v="QCON ZTEC"/>
    <s v="@5C@"/>
    <s v="@5C@"/>
    <s v="@0A@"/>
    <s v="@08@"/>
    <s v="@08@"/>
    <s v="@EB@"/>
    <s v="NL"/>
    <s v=""/>
    <s v=""/>
    <s v="Z5059 - Centro Reparación Anto"/>
    <s v=""/>
    <s v="10039856 - LARGE MINING TRUCKS - 797"/>
    <s v="Máquinas"/>
    <s v="AA"/>
    <s v="797B"/>
    <s v="JSM00232"/>
    <s v="60488232"/>
    <s v=""/>
    <s v="000"/>
    <s v="803522"/>
    <n v="0"/>
    <n v="0"/>
    <n v="54.27"/>
    <n v="0"/>
    <n v="0"/>
    <n v="0"/>
    <n v="0"/>
    <n v="0"/>
    <n v="54.27"/>
    <n v="50.54"/>
    <n v="0"/>
    <n v="0"/>
    <n v="0"/>
    <n v="0"/>
    <n v="50.54"/>
    <d v="2022-01-27T00:00:00"/>
    <n v="33"/>
    <n v="33"/>
    <m/>
    <d v="2022-01-27T00:00:00"/>
    <d v="2022-01-27T00:00:00"/>
    <m/>
    <d v="2022-03-01T00:00:00"/>
    <d v="2022-03-01T00:00:00"/>
  </r>
  <r>
    <s v="300855737"/>
    <s v="RO"/>
    <s v="@5B@"/>
    <s v="5059 - Centro Reparación Antof"/>
    <s v="SHP"/>
    <s v="5010"/>
    <x v="1526"/>
    <x v="7142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40047 - QUARRY &amp; CONSTRUCTION TRUCKS"/>
    <s v="Máquinas"/>
    <s v="AA"/>
    <s v="777F"/>
    <s v="JXP00176"/>
    <s v="60483854"/>
    <s v=""/>
    <s v="000"/>
    <s v="803545"/>
    <n v="49.5"/>
    <n v="62.1"/>
    <n v="15465.94"/>
    <n v="0"/>
    <n v="4116.51"/>
    <n v="0"/>
    <n v="0"/>
    <n v="0"/>
    <n v="19582.45"/>
    <n v="10304.06"/>
    <n v="2285.2199999999998"/>
    <n v="0"/>
    <n v="0"/>
    <n v="0"/>
    <n v="12834"/>
    <d v="2021-09-30T00:00:00"/>
    <n v="138"/>
    <n v="122"/>
    <d v="2021-10-12T00:00:00"/>
    <d v="2021-09-30T00:00:00"/>
    <d v="2021-09-30T00:00:00"/>
    <m/>
    <d v="2022-02-15T00:00:00"/>
    <d v="2022-02-15T00:00:00"/>
  </r>
  <r>
    <s v="300860279"/>
    <s v="RO"/>
    <s v="@5B@"/>
    <s v="5059 - Centro Reparación Antof"/>
    <s v="SHP"/>
    <s v="5010"/>
    <x v="1527"/>
    <x v="7143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39831 - LARGE MINING TRUCKS - 797"/>
    <s v="Máquinas"/>
    <s v="AA"/>
    <s v="797B"/>
    <s v="JSM00134"/>
    <s v="60488237"/>
    <s v=""/>
    <s v="000"/>
    <s v="803591"/>
    <n v="173"/>
    <n v="260"/>
    <n v="104234.7"/>
    <n v="0"/>
    <n v="18780.98"/>
    <n v="0"/>
    <n v="0"/>
    <n v="0"/>
    <n v="123015.67999999999"/>
    <n v="59138.57"/>
    <n v="8115.17"/>
    <n v="0"/>
    <n v="0"/>
    <n v="0"/>
    <n v="70351.199999999997"/>
    <d v="2021-10-06T00:00:00"/>
    <n v="144"/>
    <n v="111"/>
    <d v="2021-10-18T00:00:00"/>
    <d v="2021-10-07T00:00:00"/>
    <d v="2021-10-07T00:00:00"/>
    <m/>
    <d v="2022-02-28T00:00:00"/>
    <d v="2022-02-28T00:00:00"/>
  </r>
  <r>
    <s v="300868777"/>
    <s v="RO"/>
    <s v="@5B@"/>
    <s v="5059 - Centro Reparación Antof"/>
    <s v="SHP"/>
    <s v="5010"/>
    <x v="1527"/>
    <x v="7144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831 - LARGE MINING TRUCKS - 797"/>
    <s v="Máquinas"/>
    <s v="AA"/>
    <s v="797B"/>
    <s v="JSM00134"/>
    <s v="60488237"/>
    <s v=""/>
    <s v="000"/>
    <s v="803591"/>
    <n v="0"/>
    <n v="0"/>
    <n v="464.15"/>
    <n v="0"/>
    <n v="0"/>
    <n v="0"/>
    <n v="0"/>
    <n v="0"/>
    <n v="464.15"/>
    <n v="261.69"/>
    <n v="0"/>
    <n v="0"/>
    <n v="0"/>
    <n v="0"/>
    <n v="261.69"/>
    <d v="2021-10-15T00:00:00"/>
    <n v="136"/>
    <n v="12"/>
    <d v="2021-10-18T00:00:00"/>
    <d v="2021-10-15T00:00:00"/>
    <d v="2021-10-15T00:00:00"/>
    <m/>
    <d v="2022-02-28T00:00:00"/>
    <d v="2022-02-28T00:00:00"/>
  </r>
  <r>
    <s v="300867947"/>
    <s v="RO"/>
    <s v="@5B@"/>
    <s v="5059 - Centro Reparación Antof"/>
    <s v="SHP"/>
    <s v="5010"/>
    <x v="1528"/>
    <x v="7145"/>
    <s v="ZSHP - Orden servicio Taller"/>
    <x v="1"/>
    <s v="NOTP PREC NLIQ CTEC PERI SSAP ENMN MOVM"/>
    <s v="QCON ZTEC"/>
    <s v="@5C@"/>
    <s v="@5C@"/>
    <s v="@0A@"/>
    <s v="@08@"/>
    <s v="@09@"/>
    <s v="@EB@"/>
    <s v="NL"/>
    <s v=""/>
    <s v=""/>
    <s v="Z5059 - Centro Reparación Anto"/>
    <s v=""/>
    <s v="10039902 - LARGE MINING TRUCKS - 797"/>
    <s v="Máquinas"/>
    <s v="AA"/>
    <s v="797B"/>
    <s v="JSM00414"/>
    <s v="60487542"/>
    <s v=""/>
    <s v="000"/>
    <s v="803598"/>
    <n v="145.5"/>
    <n v="160.4"/>
    <n v="54935.28"/>
    <n v="0"/>
    <n v="9472.81"/>
    <n v="0"/>
    <n v="0"/>
    <n v="0"/>
    <n v="64408.09"/>
    <n v="42595.74"/>
    <n v="6929.81"/>
    <n v="0"/>
    <n v="0"/>
    <n v="0"/>
    <n v="49945.07"/>
    <d v="2021-10-14T00:00:00"/>
    <n v="135"/>
    <n v="124"/>
    <d v="2021-10-16T00:00:00"/>
    <d v="2021-10-15T00:00:00"/>
    <d v="2021-10-15T00:00:00"/>
    <m/>
    <d v="2022-02-27T00:00:00"/>
    <d v="2022-02-27T00:00:00"/>
  </r>
  <r>
    <s v="300870962"/>
    <s v="RO"/>
    <s v="@5B@"/>
    <s v="5059 - Centro Reparación Antof"/>
    <s v="SHP"/>
    <s v="5010"/>
    <x v="1528"/>
    <x v="7146"/>
    <s v="ZSHP - Orden servicio Taller"/>
    <x v="6"/>
    <s v="PREC NLIQ CTEC SSAP DMNV"/>
    <s v="ZTEC"/>
    <s v="@5C@"/>
    <s v="@5C@"/>
    <s v="@0A@"/>
    <s v="@EB@"/>
    <s v="@EB@"/>
    <s v="@EB@"/>
    <s v="NL"/>
    <s v=""/>
    <s v=""/>
    <s v="Z5059 - Centro Reparación Anto"/>
    <s v=""/>
    <s v="10039902 - LARGE MINING TRUCKS - 797"/>
    <s v="Máquinas"/>
    <s v="AA"/>
    <s v="797B"/>
    <s v="JSM0041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1-10-19T00:00:00"/>
    <n v="131"/>
    <n v="131"/>
    <d v="2021-10-19T00:00:00"/>
    <d v="2021-10-19T00:00:00"/>
    <d v="2021-10-19T00:00:00"/>
    <m/>
    <d v="2022-02-27T00:00:00"/>
    <d v="2022-02-27T00:00:00"/>
  </r>
  <r>
    <s v="300877940"/>
    <s v="RO"/>
    <s v="@5B@"/>
    <s v="5059 - Centro Reparación Antof"/>
    <s v="SHP"/>
    <s v="5010"/>
    <x v="1529"/>
    <x v="7147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3637 - LARGE MINING TRUCKS - 793"/>
    <s v="Máquinas"/>
    <s v="AA"/>
    <s v="793C"/>
    <s v="ATY01091"/>
    <s v="60487864"/>
    <s v=""/>
    <s v="000"/>
    <s v="803663"/>
    <n v="183.5"/>
    <n v="221.9"/>
    <n v="82098.59"/>
    <n v="0"/>
    <n v="13336.82"/>
    <n v="323.23"/>
    <n v="0"/>
    <n v="0"/>
    <n v="95758.64"/>
    <n v="56914.04"/>
    <n v="8458.7099999999991"/>
    <n v="224.27"/>
    <n v="0"/>
    <n v="0"/>
    <n v="68613.600000000006"/>
    <d v="2021-10-28T00:00:00"/>
    <n v="123"/>
    <n v="96"/>
    <d v="2021-11-08T00:00:00"/>
    <d v="2021-10-28T00:00:00"/>
    <d v="2021-10-28T00:00:00"/>
    <m/>
    <d v="2022-02-28T00:00:00"/>
    <d v="2022-02-28T00:00:00"/>
  </r>
  <r>
    <s v="300885081"/>
    <s v="RO"/>
    <s v="@5B@"/>
    <s v="5059 - Centro Reparación Antof"/>
    <s v="SHP"/>
    <s v="5010"/>
    <x v="1529"/>
    <x v="7148"/>
    <s v="ZSHP - Orden servicio Taller"/>
    <x v="1"/>
    <s v="FMAT PREC NLIQ CTEC PERI SSAP ENMN MOVM"/>
    <s v="QCON ZTEC"/>
    <s v="@5C@"/>
    <s v="@5C@"/>
    <s v="@0A@"/>
    <s v="@08@"/>
    <s v="@09@"/>
    <s v="@EB@"/>
    <s v="NL"/>
    <s v=""/>
    <s v=""/>
    <s v="Z5059 - Centro Reparación Anto"/>
    <s v=""/>
    <s v="10033637 - LARGE MINING TRUCKS - 793"/>
    <s v="Máquinas"/>
    <s v="AA"/>
    <s v="793C"/>
    <s v="ATY01091"/>
    <s v="60487864"/>
    <s v=""/>
    <s v="000"/>
    <s v="803663"/>
    <n v="0"/>
    <n v="0"/>
    <n v="54.13"/>
    <n v="0"/>
    <n v="0"/>
    <n v="0"/>
    <n v="0"/>
    <n v="0"/>
    <n v="54.13"/>
    <n v="37.39"/>
    <n v="0"/>
    <n v="0"/>
    <n v="0"/>
    <n v="0"/>
    <n v="37.39"/>
    <d v="2021-11-08T00:00:00"/>
    <n v="112"/>
    <n v="11"/>
    <d v="2021-11-08T00:00:00"/>
    <d v="2021-11-08T00:00:00"/>
    <d v="2021-11-08T00:00:00"/>
    <m/>
    <d v="2022-02-28T00:00:00"/>
    <d v="2022-02-28T00:00:00"/>
  </r>
  <r>
    <s v="300878067"/>
    <s v="RO"/>
    <s v="@7C@"/>
    <s v="5059 - Centro Reparación Antof"/>
    <s v="SHP"/>
    <s v="5010"/>
    <x v="1530"/>
    <x v="7149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9879 - LARGE MINING TRUCKS - 797"/>
    <s v="Máquinas"/>
    <s v="AA"/>
    <s v="797B"/>
    <s v="JSM00337"/>
    <s v="60487838"/>
    <s v=""/>
    <s v="000"/>
    <s v="803709"/>
    <n v="191.5"/>
    <n v="295.60000000000002"/>
    <n v="137213.04"/>
    <n v="0"/>
    <n v="15105.2"/>
    <n v="265.7"/>
    <n v="0"/>
    <n v="0"/>
    <n v="152583.94"/>
    <n v="116279.19"/>
    <n v="8799.08"/>
    <n v="224.37"/>
    <n v="0"/>
    <n v="0"/>
    <n v="130445.86"/>
    <d v="2021-10-28T00:00:00"/>
    <n v="123"/>
    <n v="96"/>
    <d v="2021-11-16T00:00:00"/>
    <d v="2021-10-28T00:00:00"/>
    <d v="2021-10-28T00:00:00"/>
    <m/>
    <d v="2022-02-28T00:00:00"/>
    <d v="2022-02-28T00:00:00"/>
  </r>
  <r>
    <s v="300905374"/>
    <s v="RO"/>
    <s v="@7C@"/>
    <s v="5059 - Centro Reparación Antof"/>
    <s v="SHP"/>
    <s v="5010"/>
    <x v="1530"/>
    <x v="7150"/>
    <s v="ZSHP - Orden servicio Taller"/>
    <x v="1"/>
    <s v="PREC NLIQ CTEC PERI SSAP ENMN MOVM FCPR"/>
    <s v="QCON ZTEC"/>
    <s v="@5C@"/>
    <s v="@5C@"/>
    <s v="@0A@"/>
    <s v="@EB@"/>
    <s v="@EB@"/>
    <s v="@EB@"/>
    <s v="NL"/>
    <s v=""/>
    <s v=""/>
    <s v="Z5059 - Centro Reparación Anto"/>
    <s v=""/>
    <s v="10039879 - LARGE MINING TRUCKS - 797"/>
    <s v="Máquinas"/>
    <s v="AA"/>
    <s v="797B"/>
    <s v="JSM00337"/>
    <s v="60487838"/>
    <s v=""/>
    <s v="000"/>
    <s v="803709"/>
    <n v="0"/>
    <n v="0"/>
    <n v="0"/>
    <n v="0"/>
    <n v="0"/>
    <n v="777.51"/>
    <n v="0"/>
    <n v="0"/>
    <n v="777.51"/>
    <n v="0"/>
    <n v="0"/>
    <n v="688.23"/>
    <n v="0"/>
    <n v="0"/>
    <n v="688.23"/>
    <d v="2021-12-06T00:00:00"/>
    <n v="84"/>
    <n v="84"/>
    <m/>
    <d v="2021-12-06T00:00:00"/>
    <d v="2021-12-06T00:00:00"/>
    <m/>
    <d v="2022-02-28T00:00:00"/>
    <d v="2022-02-28T00:00:00"/>
  </r>
  <r>
    <s v="300882922"/>
    <s v="RO"/>
    <s v="@5B@"/>
    <s v="5059 - Centro Reparación Antof"/>
    <s v="SHP"/>
    <s v="5010"/>
    <x v="1531"/>
    <x v="7151"/>
    <s v="ZSHP - Orden servicio Taller"/>
    <x v="1"/>
    <s v="FMAT NOTP PREC NLIQ CTEC PERI SSAP ENMN"/>
    <s v="QCON ZTEC"/>
    <s v="@5C@"/>
    <s v="@5C@"/>
    <s v="@0A@"/>
    <s v=""/>
    <s v="@09@"/>
    <s v="@EB@"/>
    <s v="NL"/>
    <s v=""/>
    <s v=""/>
    <s v="Z5059 - Centro Reparación Anto"/>
    <s v=""/>
    <s v="10039862 - LARGE MINING TRUCKS - 797"/>
    <s v="Máquinas"/>
    <s v="AA"/>
    <s v="797B"/>
    <s v="JSM00248"/>
    <s v="60483141"/>
    <s v=""/>
    <s v="000"/>
    <s v="803674"/>
    <n v="214.5"/>
    <n v="276.8"/>
    <n v="94232.28"/>
    <n v="0"/>
    <n v="19260.099999999999"/>
    <n v="0"/>
    <n v="0"/>
    <n v="0"/>
    <n v="113492.38"/>
    <n v="57484"/>
    <n v="9985.11"/>
    <n v="0"/>
    <n v="0"/>
    <n v="0"/>
    <n v="70352.800000000003"/>
    <d v="2021-11-04T00:00:00"/>
    <n v="101"/>
    <n v="82"/>
    <d v="2021-11-15T00:00:00"/>
    <d v="2021-11-05T00:00:00"/>
    <d v="2021-11-05T00:00:00"/>
    <m/>
    <d v="2022-02-14T00:00:00"/>
    <d v="2022-02-14T00:00:00"/>
  </r>
  <r>
    <s v="300890609"/>
    <s v="RO"/>
    <s v="@5B@"/>
    <s v="5059 - Centro Reparación Antof"/>
    <s v="SHP"/>
    <s v="5010"/>
    <x v="1531"/>
    <x v="7152"/>
    <s v="ZSHP - Orden servicio Taller"/>
    <x v="1"/>
    <s v="FMAT PREC NLIQ CTEC PERI SSAP ENMN MOVM"/>
    <s v="QCON ZTEC"/>
    <s v="@5C@"/>
    <s v="@5C@"/>
    <s v="@0A@"/>
    <s v="@08@"/>
    <s v="@09@"/>
    <s v="@EB@"/>
    <s v="NL"/>
    <s v=""/>
    <s v=""/>
    <s v="Z5059 - Centro Reparación Anto"/>
    <s v=""/>
    <s v="10039862 - LARGE MINING TRUCKS - 797"/>
    <s v="Máquinas"/>
    <s v="AA"/>
    <s v="797B"/>
    <s v="JSM00248"/>
    <s v="60483141"/>
    <s v=""/>
    <s v="000"/>
    <s v="803674"/>
    <n v="0"/>
    <n v="0"/>
    <n v="165.89"/>
    <n v="0"/>
    <n v="0"/>
    <n v="0"/>
    <n v="0"/>
    <n v="0"/>
    <n v="165.89"/>
    <n v="101.14"/>
    <n v="0"/>
    <n v="0"/>
    <n v="0"/>
    <n v="0"/>
    <n v="101.14"/>
    <d v="2021-11-15T00:00:00"/>
    <n v="91"/>
    <n v="18"/>
    <d v="2021-11-15T00:00:00"/>
    <d v="2021-11-15T00:00:00"/>
    <d v="2021-11-15T00:00:00"/>
    <m/>
    <d v="2022-02-14T00:00:00"/>
    <d v="2022-02-14T00:00:00"/>
  </r>
  <r>
    <s v="300945575"/>
    <s v="RO"/>
    <s v="@5B@"/>
    <s v="5059 - Centro Reparación Antof"/>
    <s v="SHP"/>
    <s v="5010"/>
    <x v="1531"/>
    <x v="7153"/>
    <s v="ZSHP - Orden servicio Taller"/>
    <x v="2"/>
    <s v="PREC NLIQ CTEC PERI SSAP ENMN MOVM FCPR"/>
    <s v="QCON ZTEC"/>
    <s v="@5C@"/>
    <s v="@5C@"/>
    <s v="@0A@"/>
    <s v="@08@"/>
    <s v="@09@"/>
    <s v="@EB@"/>
    <s v="NL"/>
    <s v=""/>
    <s v=""/>
    <s v="Z5059 - Centro Reparación Anto"/>
    <s v=""/>
    <s v="10039862 - LARGE MINING TRUCKS - 797"/>
    <s v="Máquinas"/>
    <s v="AA"/>
    <s v="797B"/>
    <s v="JSM00248"/>
    <s v="60483151"/>
    <s v=""/>
    <s v="000"/>
    <s v=""/>
    <n v="0"/>
    <n v="0"/>
    <n v="800.58"/>
    <n v="0"/>
    <n v="0"/>
    <n v="0"/>
    <n v="0"/>
    <n v="0"/>
    <n v="800.58"/>
    <n v="800.68"/>
    <n v="0"/>
    <n v="0"/>
    <n v="0"/>
    <n v="0"/>
    <n v="800.68"/>
    <d v="2022-02-01T00:00:00"/>
    <n v="13"/>
    <n v="12"/>
    <m/>
    <d v="2022-02-01T00:00:00"/>
    <d v="2022-02-01T00:00:00"/>
    <m/>
    <d v="2022-02-14T00:00:00"/>
    <d v="2022-02-14T00:00:00"/>
  </r>
  <r>
    <s v="300883837"/>
    <s v="RO"/>
    <s v="@7C@"/>
    <s v="5059 - Centro Reparación Antof"/>
    <s v="SHP"/>
    <s v="5010"/>
    <x v="1532"/>
    <x v="7154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9875 - LARGE MINING TRUCKS - 797"/>
    <s v="Máquinas"/>
    <s v="AA"/>
    <s v="797B"/>
    <s v="JSM00319"/>
    <s v="60488043"/>
    <s v=""/>
    <s v="000"/>
    <s v="803677"/>
    <n v="187"/>
    <n v="241.5"/>
    <n v="144964.99"/>
    <n v="0"/>
    <n v="6954.41"/>
    <n v="205.13"/>
    <n v="1236.92"/>
    <n v="0"/>
    <n v="153361.45000000001"/>
    <n v="172796.57"/>
    <n v="8522.31"/>
    <n v="223.85"/>
    <n v="1350.71"/>
    <n v="0"/>
    <n v="185762.09"/>
    <d v="2021-11-05T00:00:00"/>
    <n v="115"/>
    <n v="96"/>
    <d v="2021-11-18T00:00:00"/>
    <d v="2021-11-05T00:00:00"/>
    <d v="2021-11-05T00:00:00"/>
    <m/>
    <d v="2022-02-28T00:00:00"/>
    <d v="2022-02-28T00:00:00"/>
  </r>
  <r>
    <s v="300960508"/>
    <s v="RO"/>
    <s v="@7C@"/>
    <s v="5059 - Centro Reparación Antof"/>
    <s v="SHP"/>
    <s v="5010"/>
    <x v="1532"/>
    <x v="7155"/>
    <s v="ZSHP - Orden servicio Taller"/>
    <x v="6"/>
    <s v="PREC NLIQ CTEC SSAP DMNV KKMP"/>
    <s v="ZTEC"/>
    <s v=""/>
    <s v="@5C@"/>
    <s v="@0A@"/>
    <s v="@EB@"/>
    <s v="@EB@"/>
    <s v="@EB@"/>
    <s v="NL"/>
    <s v=""/>
    <s v=""/>
    <s v="Z5059 - Centro Reparación Anto"/>
    <s v=""/>
    <s v="10039875 - LARGE MINING TRUCKS - 797"/>
    <s v="Máquinas"/>
    <s v="AA"/>
    <s v="797B"/>
    <s v="JSM003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2-02-24T00:00:00"/>
    <n v="4"/>
    <n v="4"/>
    <m/>
    <d v="2022-02-24T00:00:00"/>
    <d v="2022-02-24T00:00:00"/>
    <m/>
    <d v="2022-02-28T00:00:00"/>
    <d v="2022-02-28T00:00:00"/>
  </r>
  <r>
    <s v="300966172"/>
    <s v="RO"/>
    <s v="@7C@"/>
    <s v="5059 - Centro Reparación Antof"/>
    <s v="SHP"/>
    <s v="5010"/>
    <x v="1532"/>
    <x v="7156"/>
    <s v="ZSHP - Orden servicio Taller"/>
    <x v="2"/>
    <s v="LIB. PREC SSAP MOVM DMNV"/>
    <s v="QACC"/>
    <s v="@5C@"/>
    <s v="@5C@"/>
    <s v="@0A@"/>
    <s v="@08@"/>
    <s v="@08@"/>
    <s v="@EB@"/>
    <s v=""/>
    <s v=""/>
    <s v=""/>
    <s v="Z5059 - Centro Reparación Anto"/>
    <s v=""/>
    <s v="10039875 - LARGE MINING TRUCKS - 797"/>
    <s v="Máquinas"/>
    <s v="AA"/>
    <s v="797B"/>
    <s v="JSM00319"/>
    <s v=""/>
    <s v=""/>
    <s v="000"/>
    <s v=""/>
    <n v="0"/>
    <n v="0"/>
    <n v="0"/>
    <n v="0"/>
    <n v="0"/>
    <n v="0"/>
    <n v="0"/>
    <n v="0"/>
    <n v="0"/>
    <n v="2805.24"/>
    <n v="0"/>
    <n v="0"/>
    <n v="0"/>
    <n v="0"/>
    <n v="2805.24"/>
    <d v="2022-03-04T00:00:00"/>
    <n v="10"/>
    <n v="8"/>
    <m/>
    <d v="2022-03-04T00:00:00"/>
    <d v="2022-03-04T00:00:00"/>
    <m/>
    <m/>
    <m/>
  </r>
  <r>
    <s v="300886179"/>
    <s v="RO"/>
    <s v="@7C@"/>
    <s v="5059 - Centro Reparación Antof"/>
    <s v="SHP"/>
    <s v="5010"/>
    <x v="1533"/>
    <x v="7157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0582 - LARGE MINING TRUCKS - 797"/>
    <s v="Máquinas"/>
    <s v="AA"/>
    <s v="797F"/>
    <s v="LAJ00176"/>
    <s v="60488231"/>
    <s v=""/>
    <s v="000"/>
    <s v="803727"/>
    <n v="201"/>
    <n v="264.8"/>
    <n v="92488.79"/>
    <n v="0"/>
    <n v="21151.119999999999"/>
    <n v="1687.19"/>
    <n v="0"/>
    <n v="0"/>
    <n v="115327.1"/>
    <n v="47354.76"/>
    <n v="9427.2199999999993"/>
    <n v="865.94"/>
    <n v="0"/>
    <n v="0"/>
    <n v="60700.76"/>
    <d v="2021-11-09T00:00:00"/>
    <n v="111"/>
    <n v="30"/>
    <d v="2021-11-24T00:00:00"/>
    <d v="2021-11-09T00:00:00"/>
    <d v="2021-11-09T00:00:00"/>
    <m/>
    <d v="2022-02-28T00:00:00"/>
    <d v="2022-02-28T00:00:00"/>
  </r>
  <r>
    <s v="300896019"/>
    <s v="RO"/>
    <s v="@7C@"/>
    <s v="5059 - Centro Reparación Antof"/>
    <s v="SHP"/>
    <s v="5010"/>
    <x v="1533"/>
    <x v="7158"/>
    <s v="ZSHP - Orden servicio Taller"/>
    <x v="1"/>
    <s v="FMAT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40582 - LARGE MINING TRUCKS - 797"/>
    <s v="Máquinas"/>
    <s v="AA"/>
    <s v="797F"/>
    <s v="LAJ00176"/>
    <s v="60488231"/>
    <s v=""/>
    <s v="000"/>
    <s v="803727"/>
    <n v="0"/>
    <n v="0"/>
    <n v="269.41000000000003"/>
    <n v="0"/>
    <n v="0"/>
    <n v="0"/>
    <n v="0"/>
    <n v="0"/>
    <n v="269.41000000000003"/>
    <n v="135.36000000000001"/>
    <n v="0"/>
    <n v="0"/>
    <n v="0"/>
    <n v="0"/>
    <n v="135.36000000000001"/>
    <d v="2021-11-23T00:00:00"/>
    <n v="97"/>
    <n v="19"/>
    <d v="2021-11-24T00:00:00"/>
    <d v="2021-11-23T00:00:00"/>
    <d v="2021-11-23T00:00:00"/>
    <m/>
    <d v="2022-02-28T00:00:00"/>
    <d v="2022-02-28T00:00:00"/>
  </r>
  <r>
    <s v="300886185"/>
    <s v="RO"/>
    <s v="@7C@"/>
    <s v="5059 - Centro Reparación Antof"/>
    <s v="SHP"/>
    <s v="5010"/>
    <x v="1534"/>
    <x v="7159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9906 - LARGE MINING TRUCKS - 797"/>
    <s v="Equipo de ETM"/>
    <s v="AA"/>
    <s v="797B"/>
    <s v="JSM00420"/>
    <s v="60487530"/>
    <s v=""/>
    <s v="000"/>
    <s v="803728"/>
    <n v="146.5"/>
    <n v="179.9"/>
    <n v="53864.41"/>
    <n v="0"/>
    <n v="9861.19"/>
    <n v="0"/>
    <n v="0"/>
    <n v="0"/>
    <n v="63725.599999999999"/>
    <n v="43967.17"/>
    <n v="6858.7"/>
    <n v="0"/>
    <n v="0"/>
    <n v="0"/>
    <n v="52156.44"/>
    <d v="2021-11-09T00:00:00"/>
    <n v="110"/>
    <n v="96"/>
    <d v="2021-11-18T00:00:00"/>
    <d v="2021-11-09T00:00:00"/>
    <d v="2021-11-09T00:00:00"/>
    <m/>
    <d v="2022-02-27T00:00:00"/>
    <d v="2022-02-27T00:00:00"/>
  </r>
  <r>
    <s v="300891924"/>
    <s v="RO"/>
    <s v="@7C@"/>
    <s v="5059 - Centro Reparación Antof"/>
    <s v="SHP"/>
    <s v="5010"/>
    <x v="1534"/>
    <x v="7160"/>
    <s v="ZSHP - Orden servicio Taller"/>
    <x v="1"/>
    <s v="PREC NLIQ CTEC PERI SSAP ENMN MOVM FCPR"/>
    <s v="QCON ZTEC"/>
    <s v="@5C@"/>
    <s v="@5C@"/>
    <s v="@0A@"/>
    <s v="@EB@"/>
    <s v="@EB@"/>
    <s v="@EB@"/>
    <s v="NL"/>
    <s v=""/>
    <s v=""/>
    <s v="Z5059 - Centro Reparación Anto"/>
    <s v=""/>
    <s v="10039906 - LARGE MINING TRUCKS - 797"/>
    <s v="Equipo de ETM"/>
    <s v="AA"/>
    <s v="797B"/>
    <s v="JSM00420"/>
    <s v="60487530"/>
    <s v=""/>
    <s v="000"/>
    <s v="803728"/>
    <n v="0"/>
    <n v="0"/>
    <n v="0"/>
    <n v="0"/>
    <n v="0"/>
    <n v="682.49"/>
    <n v="0"/>
    <n v="0"/>
    <n v="682.49"/>
    <n v="0"/>
    <n v="0"/>
    <n v="537.80999999999995"/>
    <n v="0"/>
    <n v="0"/>
    <n v="537.80999999999995"/>
    <d v="2021-11-17T00:00:00"/>
    <n v="102"/>
    <n v="102"/>
    <m/>
    <d v="2021-11-17T00:00:00"/>
    <d v="2021-11-17T00:00:00"/>
    <m/>
    <d v="2022-02-27T00:00:00"/>
    <d v="2022-02-27T00:00:00"/>
  </r>
  <r>
    <s v="300886986"/>
    <s v="RO"/>
    <s v="@5B@"/>
    <s v="5059 - Centro Reparación Antof"/>
    <s v="SHP"/>
    <s v="5010"/>
    <x v="1535"/>
    <x v="7161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58561 - LARGE WHEEL LOADERS - 854"/>
    <s v="Máquinas"/>
    <s v="AA"/>
    <s v="854K"/>
    <s v="000000000022100344"/>
    <s v="60485954"/>
    <s v=""/>
    <s v="000"/>
    <s v="803741"/>
    <n v="87.5"/>
    <n v="155.6"/>
    <n v="19795.849999999999"/>
    <n v="0"/>
    <n v="10635.77"/>
    <n v="356.01"/>
    <n v="0"/>
    <n v="0"/>
    <n v="30787.63"/>
    <n v="11848.77"/>
    <n v="4036.39"/>
    <n v="223.85"/>
    <n v="0"/>
    <n v="0"/>
    <n v="19734.62"/>
    <d v="2021-11-10T00:00:00"/>
    <n v="104"/>
    <n v="31"/>
    <d v="2021-11-19T00:00:00"/>
    <d v="2021-11-10T00:00:00"/>
    <d v="2021-11-10T00:00:00"/>
    <m/>
    <d v="2022-02-22T00:00:00"/>
    <d v="2022-02-22T00:00:00"/>
  </r>
  <r>
    <s v="300893667"/>
    <s v="RO"/>
    <s v="@5B@"/>
    <s v="5059 - Centro Reparación Antof"/>
    <s v="SHP"/>
    <s v="5010"/>
    <x v="1535"/>
    <x v="7162"/>
    <s v="ZSHP - Orden servicio Taller"/>
    <x v="0"/>
    <s v="FMAT PREC NLIQ CTEC PERI SSAP ENMN MOVM"/>
    <s v="QCON ZTEC"/>
    <s v="@5C@"/>
    <s v="@5C@"/>
    <s v="@0A@"/>
    <s v="@08@"/>
    <s v="@08@"/>
    <s v="@EB@"/>
    <s v="NL"/>
    <s v=""/>
    <s v=""/>
    <s v="Z5059 - Centro Reparación Anto"/>
    <s v=""/>
    <s v="10058561 - LARGE WHEEL LOADERS - 854"/>
    <s v="Máquinas"/>
    <s v="AA"/>
    <s v="854K"/>
    <s v="000000000022100344"/>
    <s v="60485962"/>
    <s v=""/>
    <s v="000"/>
    <s v="803741"/>
    <n v="0"/>
    <n v="0"/>
    <n v="1393.52"/>
    <n v="0"/>
    <n v="0"/>
    <n v="0"/>
    <n v="0"/>
    <n v="0"/>
    <n v="1393.52"/>
    <n v="1393.53"/>
    <n v="0"/>
    <n v="0"/>
    <n v="0"/>
    <n v="0"/>
    <n v="1393.53"/>
    <d v="2021-11-19T00:00:00"/>
    <n v="95"/>
    <n v="3"/>
    <d v="2021-11-19T00:00:00"/>
    <d v="2021-11-19T00:00:00"/>
    <d v="2021-11-19T00:00:00"/>
    <m/>
    <d v="2022-02-22T00:00:00"/>
    <d v="2022-02-22T00:00:00"/>
  </r>
  <r>
    <s v="300924897"/>
    <s v="RO"/>
    <s v="@5B@"/>
    <s v="5059 - Centro Reparación Antof"/>
    <s v="SHP"/>
    <s v="5010"/>
    <x v="1535"/>
    <x v="7163"/>
    <s v="ZSHP - Orden servicio Taller"/>
    <x v="10"/>
    <s v="PREC NLIQ CTEC PERI SSAP ENMN MOVM FCPR"/>
    <s v="QCON ZTEC"/>
    <s v="@5C@"/>
    <s v="@5C@"/>
    <s v="@0A@"/>
    <s v="@EB@"/>
    <s v="@EB@"/>
    <s v="@EB@"/>
    <s v="NL"/>
    <s v=""/>
    <s v=""/>
    <s v="Z5059 - Centro Reparación Anto"/>
    <s v=""/>
    <s v="10058561 - LARGE WHEEL LOADERS - 854"/>
    <s v="Máquinas"/>
    <s v="AA"/>
    <s v="854K"/>
    <s v="000000000022100344"/>
    <s v="60485964"/>
    <s v=""/>
    <s v="000"/>
    <s v=""/>
    <n v="0"/>
    <n v="0"/>
    <n v="0"/>
    <n v="0"/>
    <n v="0"/>
    <n v="2163.0300000000002"/>
    <n v="0"/>
    <n v="0"/>
    <n v="2163.0300000000002"/>
    <n v="0"/>
    <n v="0"/>
    <n v="2301.35"/>
    <n v="0"/>
    <n v="0"/>
    <n v="2301.35"/>
    <d v="2021-12-30T00:00:00"/>
    <n v="54"/>
    <n v="54"/>
    <m/>
    <d v="2021-12-30T00:00:00"/>
    <d v="2021-12-30T00:00:00"/>
    <m/>
    <d v="2022-02-22T00:00:00"/>
    <d v="2022-02-22T00:00:00"/>
  </r>
  <r>
    <s v="300886987"/>
    <s v="RO"/>
    <s v="@5B@"/>
    <s v="5059 - Centro Reparación Antof"/>
    <s v="SHP"/>
    <s v="5010"/>
    <x v="1536"/>
    <x v="7164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8862 - LARGE WHEEL LOADERS - 854"/>
    <s v="Máquinas"/>
    <s v="AA"/>
    <s v="854K"/>
    <s v="H9K00346"/>
    <s v="60485068"/>
    <s v=""/>
    <s v="000"/>
    <s v="803742"/>
    <n v="76"/>
    <n v="154.4"/>
    <n v="19364.32"/>
    <n v="0"/>
    <n v="11061.16"/>
    <n v="362.15"/>
    <n v="0"/>
    <n v="0"/>
    <n v="30787.63"/>
    <n v="11357.77"/>
    <n v="3466.13"/>
    <n v="223.85"/>
    <n v="0"/>
    <n v="0"/>
    <n v="18624.400000000001"/>
    <d v="2021-11-10T00:00:00"/>
    <n v="103"/>
    <n v="53"/>
    <d v="2021-11-19T00:00:00"/>
    <d v="2021-11-10T00:00:00"/>
    <d v="2021-11-10T00:00:00"/>
    <m/>
    <d v="2022-02-21T00:00:00"/>
    <d v="2022-02-21T00:00:00"/>
  </r>
  <r>
    <s v="300893666"/>
    <s v="RO"/>
    <s v="@5B@"/>
    <s v="5059 - Centro Reparación Antof"/>
    <s v="SHP"/>
    <s v="5010"/>
    <x v="1536"/>
    <x v="7165"/>
    <s v="ZSHP - Orden servicio Taller"/>
    <x v="0"/>
    <s v="FMAT PREC NLIQ CTEC PERI SSAP ENMN MOVM"/>
    <s v="QCON ZTEC"/>
    <s v="@5C@"/>
    <s v="@5C@"/>
    <s v="@0A@"/>
    <s v="@08@"/>
    <s v="@09@"/>
    <s v="@EB@"/>
    <s v="NL"/>
    <s v=""/>
    <s v=""/>
    <s v="Z5059 - Centro Reparación Anto"/>
    <s v=""/>
    <s v="10038862 - LARGE WHEEL LOADERS - 854"/>
    <s v="Máquinas"/>
    <s v="AA"/>
    <s v="854K"/>
    <s v="H9K00346"/>
    <s v="60485180"/>
    <s v=""/>
    <s v="000"/>
    <s v="803742"/>
    <n v="0"/>
    <n v="0"/>
    <n v="1393.52"/>
    <n v="0"/>
    <n v="0"/>
    <n v="0"/>
    <n v="0"/>
    <n v="0"/>
    <n v="1393.52"/>
    <n v="1393.52"/>
    <n v="0"/>
    <n v="0"/>
    <n v="0"/>
    <n v="0"/>
    <n v="1393.52"/>
    <d v="2021-11-19T00:00:00"/>
    <n v="94"/>
    <n v="2"/>
    <d v="2021-11-19T00:00:00"/>
    <d v="2021-11-19T00:00:00"/>
    <d v="2021-11-19T00:00:00"/>
    <m/>
    <d v="2022-02-21T00:00:00"/>
    <d v="2022-02-21T00:00:00"/>
  </r>
  <r>
    <s v="300886988"/>
    <s v="RO"/>
    <s v="@5B@"/>
    <s v="5059 - Centro Reparación Antof"/>
    <s v="SHP"/>
    <s v="5010"/>
    <x v="1537"/>
    <x v="7166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9840 - LARGE MINING TRUCKS - 797"/>
    <s v="Máquinas"/>
    <s v="AA"/>
    <s v="797B"/>
    <s v="JSM00173"/>
    <s v="60485666"/>
    <s v=""/>
    <s v="000"/>
    <s v="803743"/>
    <n v="190"/>
    <n v="263.60000000000002"/>
    <n v="91399.55"/>
    <n v="0"/>
    <n v="20730.490000000002"/>
    <n v="1089.76"/>
    <n v="0"/>
    <n v="0"/>
    <n v="113219.8"/>
    <n v="47943.66"/>
    <n v="8881.74"/>
    <n v="568.20000000000005"/>
    <n v="0"/>
    <n v="0"/>
    <n v="60379.58"/>
    <d v="2021-11-10T00:00:00"/>
    <n v="104"/>
    <n v="34"/>
    <d v="2021-11-22T00:00:00"/>
    <d v="2021-11-10T00:00:00"/>
    <d v="2021-11-10T00:00:00"/>
    <m/>
    <d v="2022-02-22T00:00:00"/>
    <d v="2022-02-22T00:00:00"/>
  </r>
  <r>
    <s v="300894878"/>
    <s v="RO"/>
    <s v="@5B@"/>
    <s v="5059 - Centro Reparación Antof"/>
    <s v="SHP"/>
    <s v="5010"/>
    <x v="1537"/>
    <x v="7167"/>
    <s v="ZSHP - Orden servicio Taller"/>
    <x v="1"/>
    <s v="FMAT PREC NLIQ CTEC PERI SSAP ENMN MOVM"/>
    <s v="QCON ZTEC"/>
    <s v="@5C@"/>
    <s v="@5C@"/>
    <s v="@0A@"/>
    <s v="@08@"/>
    <s v="@09@"/>
    <s v="@EB@"/>
    <s v="NL"/>
    <s v=""/>
    <s v=""/>
    <s v="Z5059 - Centro Reparación Anto"/>
    <s v=""/>
    <s v="10039840 - LARGE MINING TRUCKS - 797"/>
    <s v="Máquinas"/>
    <s v="AA"/>
    <s v="797B"/>
    <s v="JSM00173"/>
    <s v="60485666"/>
    <s v=""/>
    <s v="000"/>
    <s v="803743"/>
    <n v="0"/>
    <n v="0"/>
    <n v="428.19"/>
    <n v="0"/>
    <n v="0"/>
    <n v="0"/>
    <n v="0"/>
    <n v="0"/>
    <n v="428.19"/>
    <n v="222.24"/>
    <n v="0"/>
    <n v="0"/>
    <n v="0"/>
    <n v="0"/>
    <n v="222.24"/>
    <d v="2021-11-22T00:00:00"/>
    <n v="92"/>
    <n v="26"/>
    <d v="2021-11-22T00:00:00"/>
    <d v="2021-11-22T00:00:00"/>
    <d v="2021-11-22T00:00:00"/>
    <m/>
    <d v="2022-02-22T00:00:00"/>
    <d v="2022-02-22T00:00:00"/>
  </r>
  <r>
    <s v="300945577"/>
    <s v="RO"/>
    <s v="@5B@"/>
    <s v="5059 - Centro Reparación Antof"/>
    <s v="SHP"/>
    <s v="5010"/>
    <x v="1537"/>
    <x v="7168"/>
    <s v="ZSHP - Orden servicio Taller"/>
    <x v="1"/>
    <s v="PREC NLIQ CTEC PERI SSAP ENMN MOVM FCPR"/>
    <s v="QCON ZTEC"/>
    <s v="@5C@"/>
    <s v="@5C@"/>
    <s v="@0A@"/>
    <s v="@08@"/>
    <s v="@08@"/>
    <s v="@EB@"/>
    <s v="NL"/>
    <s v=""/>
    <s v=""/>
    <s v="Z5059 - Centro Reparación Anto"/>
    <s v=""/>
    <s v="10039840 - LARGE MINING TRUCKS - 797"/>
    <s v="Máquinas"/>
    <s v="AA"/>
    <s v="797B"/>
    <s v="JSM00173"/>
    <s v="60485666"/>
    <s v=""/>
    <s v="000"/>
    <s v="803743"/>
    <n v="0"/>
    <n v="0"/>
    <n v="10.28"/>
    <n v="0"/>
    <n v="0"/>
    <n v="0"/>
    <n v="0"/>
    <n v="0"/>
    <n v="10.28"/>
    <n v="5.35"/>
    <n v="0"/>
    <n v="0"/>
    <n v="0"/>
    <n v="0"/>
    <n v="5.35"/>
    <d v="2022-02-01T00:00:00"/>
    <n v="21"/>
    <n v="20"/>
    <m/>
    <d v="2022-02-01T00:00:00"/>
    <d v="2022-02-01T00:00:00"/>
    <m/>
    <d v="2022-02-22T00:00:00"/>
    <d v="2022-02-22T00:00:00"/>
  </r>
  <r>
    <s v="300895172"/>
    <s v="RO"/>
    <s v="@5B@"/>
    <s v="5059 - Centro Reparación Antof"/>
    <s v="SHP"/>
    <s v="5010"/>
    <x v="1538"/>
    <x v="7169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40596 - LARGE MINING TRUCKS - 797"/>
    <s v="Equipo de ETM"/>
    <s v="AA"/>
    <s v="797F"/>
    <s v="LAJ00220"/>
    <s v="60488006"/>
    <s v=""/>
    <s v="000"/>
    <s v="803798"/>
    <n v="163"/>
    <n v="154.69999999999999"/>
    <n v="86006.22"/>
    <n v="0"/>
    <n v="9951.91"/>
    <n v="0"/>
    <n v="0"/>
    <n v="0"/>
    <n v="95958.13"/>
    <n v="58458.6"/>
    <n v="7140.61"/>
    <n v="0"/>
    <n v="0"/>
    <n v="0"/>
    <n v="65599.210000000006"/>
    <d v="2021-11-22T00:00:00"/>
    <n v="98"/>
    <n v="9"/>
    <d v="2021-12-21T00:00:00"/>
    <d v="2021-11-22T00:00:00"/>
    <d v="2021-11-22T00:00:00"/>
    <m/>
    <d v="2022-02-28T00:00:00"/>
    <d v="2022-02-28T00:00:00"/>
  </r>
  <r>
    <s v="300920366"/>
    <s v="RO"/>
    <s v="@5B@"/>
    <s v="5059 - Centro Reparación Antof"/>
    <s v="SHP"/>
    <s v="5010"/>
    <x v="1538"/>
    <x v="7170"/>
    <s v="ZSHP - Orden servicio Taller"/>
    <x v="1"/>
    <s v="PREC NLIQ CTEC PERI SSAP ENMN MOVM FCPR"/>
    <s v="QCON ZTEC"/>
    <s v="@5C@"/>
    <s v="@5C@"/>
    <s v="@0A@"/>
    <s v="@EB@"/>
    <s v="@EB@"/>
    <s v="@EB@"/>
    <s v="NL"/>
    <s v=""/>
    <s v=""/>
    <s v="Z5059 - Centro Reparación Anto"/>
    <s v=""/>
    <s v="10040596 - LARGE MINING TRUCKS - 797"/>
    <s v="Equipo de ETM"/>
    <s v="AA"/>
    <s v="797F"/>
    <s v="LAJ00220"/>
    <s v="60488006"/>
    <s v=""/>
    <s v="000"/>
    <s v="803798"/>
    <n v="0"/>
    <n v="0"/>
    <n v="0"/>
    <n v="0"/>
    <n v="0"/>
    <n v="1352.87"/>
    <n v="0"/>
    <n v="0"/>
    <n v="1352.87"/>
    <n v="0"/>
    <n v="0"/>
    <n v="994.81"/>
    <n v="0"/>
    <n v="0"/>
    <n v="994.81"/>
    <d v="2021-12-23T00:00:00"/>
    <n v="67"/>
    <n v="67"/>
    <m/>
    <d v="2021-12-23T00:00:00"/>
    <d v="2021-12-23T00:00:00"/>
    <m/>
    <d v="2022-02-28T00:00:00"/>
    <d v="2022-02-28T00:00:00"/>
  </r>
  <r>
    <s v="300896100"/>
    <s v="RO"/>
    <s v="@7C@"/>
    <s v="5059 - Centro Reparación Antof"/>
    <s v="SHP"/>
    <s v="5010"/>
    <x v="1539"/>
    <x v="7171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60152 - LARGE MINING TRUCKS - 793"/>
    <s v="Máquinas"/>
    <s v="AA"/>
    <s v="793C"/>
    <s v="4AR00223"/>
    <s v="60486574"/>
    <s v=""/>
    <s v="000"/>
    <s v="803716"/>
    <n v="67"/>
    <n v="83.7"/>
    <n v="24977.81"/>
    <n v="0"/>
    <n v="8073.56"/>
    <n v="0"/>
    <n v="0"/>
    <n v="0"/>
    <n v="33051.370000000003"/>
    <n v="11509.45"/>
    <n v="3100.27"/>
    <n v="0"/>
    <n v="0"/>
    <n v="0"/>
    <n v="15511.88"/>
    <d v="2021-11-23T00:00:00"/>
    <n v="93"/>
    <n v="35"/>
    <d v="2021-12-01T00:00:00"/>
    <d v="2021-11-23T00:00:00"/>
    <d v="2021-11-23T00:00:00"/>
    <m/>
    <d v="2022-02-24T00:00:00"/>
    <d v="2022-02-24T00:00:00"/>
  </r>
  <r>
    <s v="300901792"/>
    <s v="RO"/>
    <s v="@7C@"/>
    <s v="5059 - Centro Reparación Antof"/>
    <s v="SHP"/>
    <s v="5010"/>
    <x v="1539"/>
    <x v="7172"/>
    <s v="ZSHP - Orden servicio Taller"/>
    <x v="0"/>
    <s v="FMAT PREC NLIQ CTEC PERI SSAP ENMN MOVM"/>
    <s v="QCON ZTEC"/>
    <s v="@5C@"/>
    <s v="@5C@"/>
    <s v="@0A@"/>
    <s v="@08@"/>
    <s v="@EB@"/>
    <s v="@EB@"/>
    <s v="NL"/>
    <s v=""/>
    <s v=""/>
    <s v="Z5059 - Centro Reparación Anto"/>
    <s v=""/>
    <s v="10060152 - LARGE MINING TRUCKS - 793"/>
    <s v="Máquinas"/>
    <s v="AA"/>
    <s v="793C"/>
    <s v="4AR00223"/>
    <s v="60486580"/>
    <s v=""/>
    <s v="000"/>
    <s v="803716"/>
    <n v="0"/>
    <n v="0"/>
    <n v="2308.6799999999998"/>
    <n v="0"/>
    <n v="0"/>
    <n v="0"/>
    <n v="0"/>
    <n v="0"/>
    <n v="2308.6799999999998"/>
    <n v="2308.6799999999998"/>
    <n v="0"/>
    <n v="0"/>
    <n v="0"/>
    <n v="0"/>
    <n v="2308.6799999999998"/>
    <d v="2021-12-01T00:00:00"/>
    <n v="85"/>
    <n v="35"/>
    <d v="2021-12-01T00:00:00"/>
    <d v="2021-12-01T00:00:00"/>
    <d v="2021-12-01T00:00:00"/>
    <m/>
    <d v="2022-02-24T00:00:00"/>
    <d v="2022-02-24T00:00:00"/>
  </r>
  <r>
    <s v="300896101"/>
    <s v="RO"/>
    <s v="@5B@"/>
    <s v="5059 - Centro Reparación Antof"/>
    <s v="SHP"/>
    <s v="5010"/>
    <x v="1540"/>
    <x v="7173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60128 - LARGE MINING TRUCKS - 793"/>
    <s v="Máquinas"/>
    <s v="AA"/>
    <s v="793C"/>
    <s v="4AR00102"/>
    <s v="60483204"/>
    <s v=""/>
    <s v="000"/>
    <s v="803717"/>
    <n v="50"/>
    <n v="99.2"/>
    <n v="22646.18"/>
    <n v="0"/>
    <n v="9052.57"/>
    <n v="0"/>
    <n v="0"/>
    <n v="0"/>
    <n v="31698.75"/>
    <n v="10970.44"/>
    <n v="2240.06"/>
    <n v="0"/>
    <n v="0"/>
    <n v="0"/>
    <n v="14838.1"/>
    <d v="2021-11-23T00:00:00"/>
    <n v="83"/>
    <n v="8"/>
    <d v="2021-11-30T00:00:00"/>
    <d v="2021-11-23T00:00:00"/>
    <d v="2021-11-23T00:00:00"/>
    <m/>
    <d v="2022-02-14T00:00:00"/>
    <d v="2022-02-14T00:00:00"/>
  </r>
  <r>
    <s v="300900437"/>
    <s v="RO"/>
    <s v="@5B@"/>
    <s v="5059 - Centro Reparación Antof"/>
    <s v="SHP"/>
    <s v="5010"/>
    <x v="1540"/>
    <x v="7174"/>
    <s v="ZSHP - Orden servicio Taller"/>
    <x v="0"/>
    <s v="FMAT PREC NLIQ CTEC PERI SSAP ENMN MOVM"/>
    <s v="QCON ZTEC"/>
    <s v="@5C@"/>
    <s v="@5C@"/>
    <s v="@0A@"/>
    <s v="@08@"/>
    <s v="@09@"/>
    <s v="@EB@"/>
    <s v="NL"/>
    <s v=""/>
    <s v=""/>
    <s v="Z5059 - Centro Reparación Anto"/>
    <s v=""/>
    <s v="10060128 - LARGE MINING TRUCKS - 793"/>
    <s v="Máquinas"/>
    <s v="AA"/>
    <s v="793C"/>
    <s v="4AR00102"/>
    <s v="60483209"/>
    <s v=""/>
    <s v="000"/>
    <s v="803717"/>
    <n v="0"/>
    <n v="0"/>
    <n v="2225.3200000000002"/>
    <n v="0"/>
    <n v="0"/>
    <n v="0"/>
    <n v="0"/>
    <n v="0"/>
    <n v="2225.3200000000002"/>
    <n v="2225.33"/>
    <n v="0"/>
    <n v="0"/>
    <n v="0"/>
    <n v="0"/>
    <n v="2225.33"/>
    <d v="2021-11-30T00:00:00"/>
    <n v="76"/>
    <n v="8"/>
    <d v="2021-11-30T00:00:00"/>
    <d v="2021-11-30T00:00:00"/>
    <d v="2021-11-30T00:00:00"/>
    <m/>
    <d v="2022-02-14T00:00:00"/>
    <d v="2022-02-14T00:00:00"/>
  </r>
  <r>
    <s v="300907706"/>
    <s v="RO"/>
    <s v="@5B@"/>
    <s v="5059 - Centro Reparación Antof"/>
    <s v="SHP"/>
    <s v="5010"/>
    <x v="1540"/>
    <x v="7175"/>
    <s v="ZSHP - Orden servicio Taller"/>
    <x v="1"/>
    <s v="PREC NLIQ CTEC PERI SSAP ENMN MOVM FCPR"/>
    <s v="QCON ZTEC"/>
    <s v="@5C@"/>
    <s v="@5C@"/>
    <s v="@0A@"/>
    <s v="@EB@"/>
    <s v="@EB@"/>
    <s v="@EB@"/>
    <s v="NL"/>
    <s v=""/>
    <s v=""/>
    <s v="Z5059 - Centro Reparación Anto"/>
    <s v=""/>
    <s v="10060128 - LARGE MINING TRUCKS - 793"/>
    <s v="Máquinas"/>
    <s v="AA"/>
    <s v="793C"/>
    <s v="4AR00102"/>
    <s v="60483204"/>
    <s v=""/>
    <s v="000"/>
    <s v="803717"/>
    <n v="0"/>
    <n v="0"/>
    <n v="0"/>
    <n v="0"/>
    <n v="0"/>
    <n v="1352.62"/>
    <n v="0"/>
    <n v="0"/>
    <n v="1352.62"/>
    <n v="0"/>
    <n v="0"/>
    <n v="688.23"/>
    <n v="0"/>
    <n v="0"/>
    <n v="688.23"/>
    <d v="2021-12-09T00:00:00"/>
    <n v="67"/>
    <n v="67"/>
    <m/>
    <d v="2021-12-09T00:00:00"/>
    <d v="2021-12-09T00:00:00"/>
    <m/>
    <d v="2022-02-14T00:00:00"/>
    <d v="2022-02-14T00:00:00"/>
  </r>
  <r>
    <s v="300896339"/>
    <s v="RO"/>
    <s v="@5B@"/>
    <s v="5059 - Centro Reparación Antof"/>
    <s v="SHP"/>
    <s v="5010"/>
    <x v="1541"/>
    <x v="7176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60144 - LARGE MINING TRUCKS - 793"/>
    <s v="Máquinas"/>
    <s v="AA"/>
    <s v="793C"/>
    <s v="4AR00122"/>
    <s v="60487539"/>
    <s v=""/>
    <s v="000"/>
    <s v="803718"/>
    <n v="64"/>
    <n v="74.5"/>
    <n v="27828.83"/>
    <n v="0"/>
    <n v="5222.54"/>
    <n v="0"/>
    <n v="0"/>
    <n v="0"/>
    <n v="33051.370000000003"/>
    <n v="17619.02"/>
    <n v="2934.3"/>
    <n v="0"/>
    <n v="0"/>
    <n v="0"/>
    <n v="21036.62"/>
    <d v="2021-11-24T00:00:00"/>
    <n v="95"/>
    <n v="12"/>
    <d v="2021-12-01T00:00:00"/>
    <d v="2021-11-24T00:00:00"/>
    <d v="2021-11-24T00:00:00"/>
    <m/>
    <d v="2022-02-27T00:00:00"/>
    <d v="2022-02-27T00:00:00"/>
  </r>
  <r>
    <s v="300901791"/>
    <s v="RO"/>
    <s v="@5B@"/>
    <s v="5059 - Centro Reparación Antof"/>
    <s v="SHP"/>
    <s v="5010"/>
    <x v="1541"/>
    <x v="7177"/>
    <s v="ZSHP - Orden servicio Taller"/>
    <x v="0"/>
    <s v="FMAT PREC NLIQ CTEC PERI SSAP ENMN MOVM"/>
    <s v="QCON ZTEC"/>
    <s v="@5C@"/>
    <s v="@5C@"/>
    <s v="@0A@"/>
    <s v="@08@"/>
    <s v="@08@"/>
    <s v="@EB@"/>
    <s v="NL"/>
    <s v=""/>
    <s v=""/>
    <s v="Z5059 - Centro Reparación Anto"/>
    <s v=""/>
    <s v="10060144 - LARGE MINING TRUCKS - 793"/>
    <s v="Máquinas"/>
    <s v="AA"/>
    <s v="793C"/>
    <s v="4AR00122"/>
    <s v="60487540"/>
    <s v=""/>
    <s v="000"/>
    <s v="803718"/>
    <n v="0"/>
    <n v="0"/>
    <n v="4478.57"/>
    <n v="0"/>
    <n v="0"/>
    <n v="0"/>
    <n v="0"/>
    <n v="0"/>
    <n v="4478.57"/>
    <n v="4524.37"/>
    <n v="0"/>
    <n v="0"/>
    <n v="0"/>
    <n v="0"/>
    <n v="4524.37"/>
    <d v="2021-12-01T00:00:00"/>
    <n v="88"/>
    <n v="12"/>
    <d v="2021-12-01T00:00:00"/>
    <d v="2021-12-01T00:00:00"/>
    <d v="2021-12-01T00:00:00"/>
    <m/>
    <d v="2022-02-27T00:00:00"/>
    <d v="2022-02-27T00:00:00"/>
  </r>
  <r>
    <s v="300896650"/>
    <s v="RO"/>
    <s v="@7C@"/>
    <s v="5059 - Centro Reparación Antof"/>
    <s v="SHP"/>
    <s v="5010"/>
    <x v="1542"/>
    <x v="7178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40587 - LARGE MINING TRUCKS - 797"/>
    <s v="Equipo de ETM"/>
    <s v="AA"/>
    <s v="797F"/>
    <s v="LAJ00181"/>
    <s v="60487964"/>
    <s v=""/>
    <s v="000"/>
    <s v="803748"/>
    <n v="123.5"/>
    <n v="134.4"/>
    <n v="87247.44"/>
    <n v="0"/>
    <n v="8928.9"/>
    <n v="0"/>
    <n v="0"/>
    <n v="0"/>
    <n v="96176.34"/>
    <n v="57214.28"/>
    <n v="5487.19"/>
    <n v="0"/>
    <n v="0"/>
    <n v="0"/>
    <n v="63378.09"/>
    <d v="2021-11-24T00:00:00"/>
    <n v="90"/>
    <n v="11"/>
    <d v="2021-12-15T00:00:00"/>
    <d v="2021-11-30T00:00:00"/>
    <d v="2021-11-30T00:00:00"/>
    <m/>
    <d v="2022-02-28T00:00:00"/>
    <d v="2022-02-28T00:00:00"/>
  </r>
  <r>
    <s v="300942825"/>
    <s v="RO"/>
    <s v="@7C@"/>
    <s v="5059 - Centro Reparación Antof"/>
    <s v="SHP"/>
    <s v="5010"/>
    <x v="1542"/>
    <x v="7179"/>
    <s v="ZSHP - Orden servicio Taller"/>
    <x v="1"/>
    <s v="PREC NLIQ CTEC PERI SSAP ENMN MOVM FCPR"/>
    <s v="QCON ZTEC"/>
    <s v="@5C@"/>
    <s v="@5C@"/>
    <s v="@0A@"/>
    <s v="@EB@"/>
    <s v="@EB@"/>
    <s v="@EB@"/>
    <s v="NL"/>
    <s v=""/>
    <s v=""/>
    <s v="Z5059 - Centro Reparación Anto"/>
    <s v=""/>
    <s v="10040587 - LARGE MINING TRUCKS - 797"/>
    <s v="Equipo de ETM"/>
    <s v="AA"/>
    <s v="797F"/>
    <s v="LAJ00181"/>
    <s v="60487964"/>
    <s v=""/>
    <s v="000"/>
    <s v="803748"/>
    <n v="0"/>
    <n v="0"/>
    <n v="0"/>
    <n v="0"/>
    <n v="0"/>
    <n v="1048.1099999999999"/>
    <n v="0"/>
    <n v="0"/>
    <n v="1048.1099999999999"/>
    <n v="0"/>
    <n v="0"/>
    <n v="683.02"/>
    <n v="0"/>
    <n v="0"/>
    <n v="683.02"/>
    <d v="2022-01-27T00:00:00"/>
    <n v="32"/>
    <n v="32"/>
    <m/>
    <d v="2022-01-27T00:00:00"/>
    <d v="2022-01-27T00:00:00"/>
    <m/>
    <d v="2022-02-28T00:00:00"/>
    <d v="2022-02-28T00:00:00"/>
  </r>
  <r>
    <s v="300900824"/>
    <s v="RO"/>
    <s v="@5B@"/>
    <s v="5059 - Centro Reparación Antof"/>
    <s v="SHP"/>
    <s v="5010"/>
    <x v="1543"/>
    <x v="7180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58541 - LARGE WHEEL LOADERS - 854"/>
    <s v="Equipo de ETM"/>
    <s v="AA"/>
    <s v="854K"/>
    <s v="000000000022100319"/>
    <s v="60486116"/>
    <s v=""/>
    <s v="000"/>
    <s v="803751"/>
    <n v="50"/>
    <n v="61.9"/>
    <n v="14552.41"/>
    <n v="0"/>
    <n v="2185.37"/>
    <n v="0"/>
    <n v="0"/>
    <n v="0"/>
    <n v="16737.78"/>
    <n v="17885.169999999998"/>
    <n v="2174.1"/>
    <n v="0"/>
    <n v="0"/>
    <n v="0"/>
    <n v="20826.11"/>
    <d v="2021-11-30T00:00:00"/>
    <n v="78"/>
    <n v="20"/>
    <d v="2021-12-15T00:00:00"/>
    <d v="2021-12-07T00:00:00"/>
    <d v="2021-12-07T00:00:00"/>
    <m/>
    <d v="2022-02-23T00:00:00"/>
    <d v="2022-02-23T00:00:00"/>
  </r>
  <r>
    <s v="300912569"/>
    <s v="RO"/>
    <s v="@5B@"/>
    <s v="5059 - Centro Reparación Antof"/>
    <s v="SHP"/>
    <s v="5010"/>
    <x v="1543"/>
    <x v="7181"/>
    <s v="ZSHP - Orden servicio Taller"/>
    <x v="0"/>
    <s v="FMAT PREC NLIQ CTEC PERI SSAP ENMN MOVM"/>
    <s v="QCON ZTEC"/>
    <s v="@5C@"/>
    <s v="@5C@"/>
    <s v="@0A@"/>
    <s v="@08@"/>
    <s v="@08@"/>
    <s v="@EB@"/>
    <s v="NL"/>
    <s v=""/>
    <s v=""/>
    <s v="Z5059 - Centro Reparación Anto"/>
    <s v=""/>
    <s v="10058541 - LARGE WHEEL LOADERS - 854"/>
    <s v="Equipo de ETM"/>
    <s v="AA"/>
    <s v="854K"/>
    <s v="000000000022100319"/>
    <s v="60486118"/>
    <s v=""/>
    <s v="000"/>
    <s v="803751"/>
    <n v="0"/>
    <n v="0"/>
    <n v="938.24"/>
    <n v="0"/>
    <n v="0"/>
    <n v="0"/>
    <n v="0"/>
    <n v="0"/>
    <n v="938.24"/>
    <n v="938.24"/>
    <n v="0"/>
    <n v="0"/>
    <n v="0"/>
    <n v="0"/>
    <n v="938.24"/>
    <d v="2021-12-15T00:00:00"/>
    <n v="70"/>
    <n v="20"/>
    <d v="2021-12-15T00:00:00"/>
    <d v="2021-12-15T00:00:00"/>
    <d v="2021-12-15T00:00:00"/>
    <m/>
    <d v="2022-02-23T00:00:00"/>
    <d v="2022-02-23T00:00:00"/>
  </r>
  <r>
    <s v="300902031"/>
    <s v="RO"/>
    <s v="@7C@"/>
    <s v="5059 - Centro Reparación Antof"/>
    <s v="SHP"/>
    <s v="5010"/>
    <x v="1544"/>
    <x v="7182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8864 - LARGE WHEEL LOADERS - 854"/>
    <s v="Máquinas"/>
    <s v="AA"/>
    <s v="854K"/>
    <s v="H9K00349"/>
    <s v="60487847"/>
    <s v=""/>
    <s v="000"/>
    <s v="803693"/>
    <n v="60"/>
    <n v="73.3"/>
    <n v="11283.59"/>
    <n v="0"/>
    <n v="4465.04"/>
    <n v="0"/>
    <n v="0"/>
    <n v="0"/>
    <n v="15748.63"/>
    <n v="8084.31"/>
    <n v="2622.6"/>
    <n v="0"/>
    <n v="0"/>
    <n v="0"/>
    <n v="11998.94"/>
    <d v="2021-12-01T00:00:00"/>
    <n v="83"/>
    <n v="12"/>
    <d v="2021-12-20T00:00:00"/>
    <d v="2021-12-07T00:00:00"/>
    <d v="2021-12-07T00:00:00"/>
    <m/>
    <d v="2022-02-28T00:00:00"/>
    <d v="2022-02-28T00:00:00"/>
  </r>
  <r>
    <s v="300920618"/>
    <s v="RO"/>
    <s v="@7C@"/>
    <s v="5059 - Centro Reparación Antof"/>
    <s v="SHP"/>
    <s v="5010"/>
    <x v="1544"/>
    <x v="7183"/>
    <s v="ZSHP - Orden servicio Taller"/>
    <x v="1"/>
    <s v="PREC NLIQ CTEC PERI SSAP ENMN MOVM FCPR"/>
    <s v="QCON ZTEC"/>
    <s v="@5C@"/>
    <s v="@5C@"/>
    <s v="@0A@"/>
    <s v="@EB@"/>
    <s v="@EB@"/>
    <s v="@EB@"/>
    <s v="NL"/>
    <s v=""/>
    <s v=""/>
    <s v="Z5059 - Centro Reparación Anto"/>
    <s v=""/>
    <s v="10038864 - LARGE WHEEL LOADERS - 854"/>
    <s v="Máquinas"/>
    <s v="AA"/>
    <s v="854K"/>
    <s v="H9K00349"/>
    <s v="60487847"/>
    <s v=""/>
    <s v="000"/>
    <s v="803693"/>
    <n v="0"/>
    <n v="0"/>
    <n v="0"/>
    <n v="0"/>
    <n v="0"/>
    <n v="1047.3900000000001"/>
    <n v="0"/>
    <n v="0"/>
    <n v="1047.3900000000001"/>
    <n v="0"/>
    <n v="0"/>
    <n v="813.36"/>
    <n v="0"/>
    <n v="0"/>
    <n v="813.36"/>
    <d v="2021-12-23T00:00:00"/>
    <n v="67"/>
    <n v="67"/>
    <m/>
    <d v="2021-12-23T00:00:00"/>
    <d v="2021-12-23T00:00:00"/>
    <m/>
    <d v="2022-02-28T00:00:00"/>
    <d v="2022-02-28T00:00:00"/>
  </r>
  <r>
    <s v="300905252"/>
    <s v="RO"/>
    <s v="@5B@"/>
    <s v="5059 - Centro Reparación Antof"/>
    <s v="SHP"/>
    <s v="5010"/>
    <x v="1545"/>
    <x v="7184"/>
    <s v="ZSHP - Orden servicio Taller"/>
    <x v="1"/>
    <s v="NOTP PREC NLIQ CTEC PERI SSAP ENMN MOVM"/>
    <s v="QCON ZTEC"/>
    <s v="@5C@"/>
    <s v="@5C@"/>
    <s v="@0A@"/>
    <s v="@EB@"/>
    <s v="@EB@"/>
    <s v="@EB@"/>
    <s v="NL"/>
    <s v=""/>
    <s v=""/>
    <s v="Z5090 - Bodega Antofagasta"/>
    <s v=""/>
    <s v="10037626 - ELECTRIC ROPE SHOVELS - 7495"/>
    <s v="Equipo de ETM"/>
    <s v="AA"/>
    <s v="7495"/>
    <s v="ER601356"/>
    <s v="60471666"/>
    <s v=""/>
    <s v="000"/>
    <s v="803845"/>
    <n v="18"/>
    <n v="21"/>
    <n v="0"/>
    <n v="0"/>
    <n v="880.53"/>
    <n v="21484"/>
    <n v="0"/>
    <n v="0"/>
    <n v="22364.53"/>
    <n v="0"/>
    <n v="892.59"/>
    <n v="21662.1"/>
    <n v="0"/>
    <n v="0"/>
    <n v="22554.69"/>
    <d v="2021-12-06T00:00:00"/>
    <n v="80"/>
    <n v="7"/>
    <m/>
    <d v="2021-12-06T00:00:00"/>
    <d v="2021-12-06T00:00:00"/>
    <m/>
    <d v="2022-02-24T00:00:00"/>
    <d v="2022-02-24T00:00:00"/>
  </r>
  <r>
    <s v="300908891"/>
    <s v="RO"/>
    <s v="@5B@"/>
    <s v="5059 - Centro Reparación Antof"/>
    <s v="SHP"/>
    <s v="5010"/>
    <x v="1546"/>
    <x v="7185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9906 - LARGE MINING TRUCKS - 797"/>
    <s v="Equipo de ETM"/>
    <s v="AA"/>
    <s v="797B"/>
    <s v="JSM00420"/>
    <s v="60483613"/>
    <s v=""/>
    <s v="000"/>
    <s v="803787"/>
    <n v="116"/>
    <n v="119.7"/>
    <n v="65121.120000000003"/>
    <n v="0"/>
    <n v="12402.48"/>
    <n v="0"/>
    <n v="0"/>
    <n v="0"/>
    <n v="77523.600000000006"/>
    <n v="27349.39"/>
    <n v="5141.6000000000004"/>
    <n v="0"/>
    <n v="0"/>
    <n v="0"/>
    <n v="32490.99"/>
    <d v="2021-12-10T00:00:00"/>
    <n v="63"/>
    <n v="10"/>
    <d v="2021-12-31T00:00:00"/>
    <d v="2021-12-14T00:00:00"/>
    <d v="2021-12-14T00:00:00"/>
    <m/>
    <d v="2022-02-15T00:00:00"/>
    <d v="2022-02-15T00:00:00"/>
  </r>
  <r>
    <s v="300908931"/>
    <s v="RO"/>
    <s v="@5B@"/>
    <s v="5059 - Centro Reparación Antof"/>
    <s v="SHP"/>
    <s v="5010"/>
    <x v="1547"/>
    <x v="7186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9831 - LARGE MINING TRUCKS - 797"/>
    <s v="Máquinas"/>
    <s v="AA"/>
    <s v="797B"/>
    <s v="JSM00134"/>
    <s v="60487709"/>
    <s v=""/>
    <s v="000"/>
    <s v="803789"/>
    <n v="25.5"/>
    <n v="223.3"/>
    <n v="6831.26"/>
    <n v="0"/>
    <n v="15460.53"/>
    <n v="9100.3700000000008"/>
    <n v="0"/>
    <n v="0"/>
    <n v="31392.16"/>
    <n v="3895.61"/>
    <n v="1132.9000000000001"/>
    <n v="5234.1400000000003"/>
    <n v="0"/>
    <n v="0"/>
    <n v="19420.740000000002"/>
    <d v="2021-12-10T00:00:00"/>
    <n v="77"/>
    <n v="9"/>
    <d v="2022-01-03T00:00:00"/>
    <d v="2021-12-13T00:00:00"/>
    <d v="2021-12-13T00:00:00"/>
    <m/>
    <d v="2022-02-28T00:00:00"/>
    <d v="2022-02-28T00:00:00"/>
  </r>
  <r>
    <s v="300919095"/>
    <s v="RO"/>
    <s v="@5B@"/>
    <s v="5059 - Centro Reparación Antof"/>
    <s v="SHP"/>
    <s v="5010"/>
    <x v="1547"/>
    <x v="7187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9831 - LARGE MINING TRUCKS - 797"/>
    <s v="Máquinas"/>
    <s v="AA"/>
    <s v="797B"/>
    <s v="JSM00134"/>
    <s v="60487709"/>
    <s v=""/>
    <s v="000"/>
    <s v="803789"/>
    <n v="121.5"/>
    <n v="127.2"/>
    <n v="109315.78"/>
    <n v="0"/>
    <n v="9514.02"/>
    <n v="0"/>
    <n v="0"/>
    <n v="0"/>
    <n v="118829.8"/>
    <n v="62075.47"/>
    <n v="5423.28"/>
    <n v="0"/>
    <n v="0"/>
    <n v="0"/>
    <n v="67498.75"/>
    <d v="2021-12-22T00:00:00"/>
    <n v="67"/>
    <n v="9"/>
    <d v="2021-01-03T00:00:00"/>
    <d v="2021-12-23T00:00:00"/>
    <d v="2021-12-23T00:00:00"/>
    <m/>
    <d v="2022-02-28T00:00:00"/>
    <d v="2022-02-28T00:00:00"/>
  </r>
  <r>
    <s v="300927054"/>
    <s v="RO"/>
    <s v="@5B@"/>
    <s v="5059 - Centro Reparación Antof"/>
    <s v="SHP"/>
    <s v="5010"/>
    <x v="1547"/>
    <x v="7188"/>
    <s v="ZSHP - Orden servicio Taller"/>
    <x v="1"/>
    <s v="FMAT PREC NLIQ CTEC PERI SSAP ENMN MOVM"/>
    <s v="QCON ZTEC"/>
    <s v="@5C@"/>
    <s v="@5C@"/>
    <s v="@0A@"/>
    <s v="@08@"/>
    <s v="@08@"/>
    <s v="@EB@"/>
    <s v="NL"/>
    <s v=""/>
    <s v=""/>
    <s v="Z5059 - Centro Reparación Anto"/>
    <s v=""/>
    <s v="10039831 - LARGE MINING TRUCKS - 797"/>
    <s v="Máquinas"/>
    <s v="AA"/>
    <s v="797B"/>
    <s v="JSM00134"/>
    <s v="60487709"/>
    <s v=""/>
    <s v="000"/>
    <s v="803789"/>
    <n v="0"/>
    <n v="0"/>
    <n v="169.77"/>
    <n v="0"/>
    <n v="0"/>
    <n v="0"/>
    <n v="0"/>
    <n v="0"/>
    <n v="169.77"/>
    <n v="96.79"/>
    <n v="0"/>
    <n v="0"/>
    <n v="0"/>
    <n v="0"/>
    <n v="96.79"/>
    <d v="2022-01-03T00:00:00"/>
    <n v="56"/>
    <n v="9"/>
    <d v="2022-01-03T00:00:00"/>
    <d v="2022-01-03T00:00:00"/>
    <d v="2022-01-03T00:00:00"/>
    <m/>
    <d v="2022-02-28T00:00:00"/>
    <d v="2022-02-28T00:00:00"/>
  </r>
  <r>
    <s v="300913711"/>
    <s v="RO"/>
    <s v="@5B@"/>
    <s v="5059 - Centro Reparación Antof"/>
    <s v="SHP"/>
    <s v="5010"/>
    <x v="1548"/>
    <x v="7189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9865 - LARGE MINING TRUCKS - 797"/>
    <s v="Máquinas"/>
    <s v="AA"/>
    <s v="797B"/>
    <s v="JSM00257"/>
    <s v="60487985"/>
    <s v=""/>
    <s v="000"/>
    <s v="803828"/>
    <n v="26"/>
    <n v="126.3"/>
    <n v="9584.4"/>
    <n v="0"/>
    <n v="10018.620000000001"/>
    <n v="19940.71"/>
    <n v="0"/>
    <n v="0"/>
    <n v="39543.730000000003"/>
    <n v="5066.26"/>
    <n v="1237.1500000000001"/>
    <n v="11055.23"/>
    <n v="0"/>
    <n v="0"/>
    <n v="21605.46"/>
    <d v="2021-12-16T00:00:00"/>
    <n v="62"/>
    <n v="8"/>
    <d v="2022-01-10T00:00:00"/>
    <d v="2021-12-28T00:00:00"/>
    <d v="2021-12-28T00:00:00"/>
    <m/>
    <d v="2022-02-28T00:00:00"/>
    <d v="2022-02-28T00:00:00"/>
  </r>
  <r>
    <s v="300915163"/>
    <s v="RO"/>
    <s v="@5B@"/>
    <s v="5059 - Centro Reparación Antof"/>
    <s v="SHP"/>
    <s v="5010"/>
    <x v="1548"/>
    <x v="7190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9865 - LARGE MINING TRUCKS - 797"/>
    <s v="Máquinas"/>
    <s v="AA"/>
    <s v="797B"/>
    <s v="JSM00257"/>
    <s v="60487985"/>
    <s v=""/>
    <s v="000"/>
    <s v="803828"/>
    <n v="120"/>
    <n v="127.2"/>
    <n v="103620.61"/>
    <n v="0"/>
    <n v="10090.040000000001"/>
    <n v="0"/>
    <n v="0"/>
    <n v="0"/>
    <n v="113710.65"/>
    <n v="54549.31"/>
    <n v="5681.55"/>
    <n v="0"/>
    <n v="0"/>
    <n v="0"/>
    <n v="60230.86"/>
    <d v="2021-12-18T00:00:00"/>
    <n v="62"/>
    <n v="8"/>
    <d v="2022-01-10T00:00:00"/>
    <d v="2021-12-28T00:00:00"/>
    <d v="2021-12-28T00:00:00"/>
    <m/>
    <d v="2022-02-28T00:00:00"/>
    <d v="2022-02-28T00:00:00"/>
  </r>
  <r>
    <s v="300936274"/>
    <s v="RO"/>
    <s v="@5B@"/>
    <s v="5059 - Centro Reparación Antof"/>
    <s v="SHP"/>
    <s v="5010"/>
    <x v="1548"/>
    <x v="7191"/>
    <s v="ZSHP - Orden servicio Taller"/>
    <x v="1"/>
    <s v="PREC NLIQ CTEC PERI SSAP ENMN MOVM FCPR"/>
    <s v="QCON ZTEC"/>
    <s v="@5C@"/>
    <s v="@5C@"/>
    <s v="@0A@"/>
    <s v="@EB@"/>
    <s v="@EB@"/>
    <s v="@EB@"/>
    <s v="NL"/>
    <s v=""/>
    <s v=""/>
    <s v="Z5059 - Centro Reparación Anto"/>
    <s v=""/>
    <s v="10039865 - LARGE MINING TRUCKS - 797"/>
    <s v="Máquinas"/>
    <s v="AA"/>
    <s v="797B"/>
    <s v="JSM00257"/>
    <s v="60487985"/>
    <s v=""/>
    <s v="000"/>
    <s v="803828"/>
    <n v="0"/>
    <n v="0"/>
    <n v="0"/>
    <n v="0"/>
    <n v="0"/>
    <n v="220.42"/>
    <n v="0"/>
    <n v="0"/>
    <n v="220.42"/>
    <n v="0"/>
    <n v="0"/>
    <n v="117.98"/>
    <n v="0"/>
    <n v="0"/>
    <n v="117.98"/>
    <d v="2022-01-17T00:00:00"/>
    <n v="42"/>
    <n v="42"/>
    <m/>
    <d v="2022-01-17T00:00:00"/>
    <d v="2022-01-17T00:00:00"/>
    <m/>
    <d v="2022-02-28T00:00:00"/>
    <d v="2022-02-28T00:00:00"/>
  </r>
  <r>
    <s v="300914527"/>
    <s v="RO"/>
    <s v="@7C@"/>
    <s v="5059 - Centro Reparación Antof"/>
    <s v="SHP"/>
    <s v="5010"/>
    <x v="1549"/>
    <x v="7192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484577"/>
    <s v=""/>
    <s v="000"/>
    <s v="803764"/>
    <n v="27.5"/>
    <n v="188.6"/>
    <n v="55065.35"/>
    <n v="0"/>
    <n v="8933.19"/>
    <n v="10185.57"/>
    <n v="0"/>
    <n v="0"/>
    <n v="74184.11"/>
    <n v="45621.17"/>
    <n v="1313.62"/>
    <n v="8673.48"/>
    <n v="0"/>
    <n v="0"/>
    <n v="62469.32"/>
    <d v="2021-12-17T00:00:00"/>
    <n v="50"/>
    <n v="37"/>
    <d v="2022-01-10T00:00:00"/>
    <d v="2021-12-30T00:00:00"/>
    <d v="2021-12-30T00:00:00"/>
    <m/>
    <d v="2022-02-18T00:00:00"/>
    <d v="2022-02-18T00:00:00"/>
  </r>
  <r>
    <s v="300915164"/>
    <s v="RO"/>
    <s v="@7C@"/>
    <s v="5059 - Centro Reparación Antof"/>
    <s v="SHP"/>
    <s v="5010"/>
    <x v="1549"/>
    <x v="7193"/>
    <s v="ZSHP - Orden servicio Taller"/>
    <x v="1"/>
    <s v="NOTP PREC NLIQ CTEC PERI SSAP ENMN MOVM"/>
    <s v="QCON 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484577"/>
    <s v=""/>
    <s v="000"/>
    <s v="803764"/>
    <n v="125.5"/>
    <n v="127.2"/>
    <n v="67510.94"/>
    <n v="0"/>
    <n v="6522.16"/>
    <n v="0"/>
    <n v="0"/>
    <n v="0"/>
    <n v="74033.100000000006"/>
    <n v="55986.43"/>
    <n v="5952.2"/>
    <n v="0"/>
    <n v="0"/>
    <n v="0"/>
    <n v="61938.63"/>
    <d v="2021-12-18T00:00:00"/>
    <n v="37"/>
    <n v="27"/>
    <d v="2022-01-10T00:00:00"/>
    <d v="2022-01-12T00:00:00"/>
    <d v="2022-01-12T00:00:00"/>
    <m/>
    <d v="2022-02-18T00:00:00"/>
    <d v="2022-02-18T00:00:00"/>
  </r>
  <r>
    <s v="300932721"/>
    <s v="RO"/>
    <s v="@7C@"/>
    <s v="5059 - Centro Reparación Antof"/>
    <s v="SHP"/>
    <s v="5010"/>
    <x v="1549"/>
    <x v="7194"/>
    <s v="ZSHP - Orden servicio Taller"/>
    <x v="1"/>
    <s v="PREC NLIQ CTEC PERI SSAP ENMN MOVM FCPR"/>
    <s v="QCON ZTEC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60484577"/>
    <s v=""/>
    <s v="000"/>
    <s v="803764"/>
    <n v="0"/>
    <n v="0"/>
    <n v="0"/>
    <n v="0"/>
    <n v="0"/>
    <n v="2174.52"/>
    <n v="0"/>
    <n v="0"/>
    <n v="2174.52"/>
    <n v="0"/>
    <n v="0"/>
    <n v="1877.39"/>
    <n v="0"/>
    <n v="0"/>
    <n v="1877.39"/>
    <d v="2022-01-11T00:00:00"/>
    <n v="38"/>
    <n v="38"/>
    <m/>
    <d v="2022-01-11T00:00:00"/>
    <d v="2022-01-11T00:00:00"/>
    <m/>
    <d v="2022-02-18T00:00:00"/>
    <d v="2022-02-18T00:00:00"/>
  </r>
  <r>
    <s v="300941128"/>
    <s v="RO"/>
    <s v="@7C@"/>
    <s v="5059 - Centro Reparación Antof"/>
    <s v="SHP"/>
    <s v="5010"/>
    <x v="1549"/>
    <x v="7195"/>
    <s v="ZSHP - Orden servicio Taller"/>
    <x v="9"/>
    <s v="PREC NLIQ CTEC PERI SSAP ENMN MOVM FCPR"/>
    <s v="QCON ZTEC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60484588"/>
    <s v=""/>
    <s v="000"/>
    <s v=""/>
    <n v="0"/>
    <n v="0"/>
    <n v="0"/>
    <n v="0"/>
    <n v="0"/>
    <n v="2064.19"/>
    <n v="0"/>
    <n v="0"/>
    <n v="2064.19"/>
    <n v="0"/>
    <n v="0"/>
    <n v="2063.88"/>
    <n v="0"/>
    <n v="0"/>
    <n v="2063.88"/>
    <d v="2022-01-25T00:00:00"/>
    <n v="24"/>
    <n v="24"/>
    <m/>
    <d v="2022-01-25T00:00:00"/>
    <d v="2022-01-25T00:00:00"/>
    <m/>
    <d v="2022-02-18T00:00:00"/>
    <d v="2022-02-18T00:00:00"/>
  </r>
  <r>
    <s v="300914529"/>
    <s v="RO"/>
    <s v="@5B@"/>
    <s v="5059 - Centro Reparación Antof"/>
    <s v="SHP"/>
    <s v="5010"/>
    <x v="1550"/>
    <x v="7196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9856 - LARGE MINING TRUCKS - 797"/>
    <s v="Máquinas"/>
    <s v="AA"/>
    <s v="797B"/>
    <s v="JSM00232"/>
    <s v="60488228"/>
    <s v=""/>
    <s v="000"/>
    <s v="803765"/>
    <n v="23.5"/>
    <n v="82.3"/>
    <n v="11176.28"/>
    <n v="0"/>
    <n v="6211.95"/>
    <n v="20163.759999999998"/>
    <n v="0"/>
    <n v="0"/>
    <n v="37551.99"/>
    <n v="5746.76"/>
    <n v="1111.0999999999999"/>
    <n v="10942.7"/>
    <n v="0"/>
    <n v="0"/>
    <n v="20202.45"/>
    <d v="2021-12-17T00:00:00"/>
    <n v="62"/>
    <n v="9"/>
    <d v="2022-01-10T00:00:00"/>
    <d v="2021-12-28T00:00:00"/>
    <d v="2021-12-28T00:00:00"/>
    <m/>
    <d v="2022-02-28T00:00:00"/>
    <d v="2022-02-28T00:00:00"/>
  </r>
  <r>
    <s v="300915165"/>
    <s v="RO"/>
    <s v="@5B@"/>
    <s v="5059 - Centro Reparación Antof"/>
    <s v="SHP"/>
    <s v="5010"/>
    <x v="1550"/>
    <x v="7197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39856 - LARGE MINING TRUCKS - 797"/>
    <s v="Máquinas"/>
    <s v="AA"/>
    <s v="797B"/>
    <s v="JSM00232"/>
    <s v="60488228"/>
    <s v=""/>
    <s v="000"/>
    <s v="803765"/>
    <n v="99"/>
    <n v="127.2"/>
    <n v="105725.62"/>
    <n v="0"/>
    <n v="10197.19"/>
    <n v="0"/>
    <n v="0"/>
    <n v="0"/>
    <n v="115922.81"/>
    <n v="55069.16"/>
    <n v="4638.1099999999997"/>
    <n v="0"/>
    <n v="0"/>
    <n v="0"/>
    <n v="59707.27"/>
    <d v="2021-12-18T00:00:00"/>
    <n v="68"/>
    <n v="9"/>
    <d v="2022-01-10T00:00:00"/>
    <d v="2021-12-22T00:00:00"/>
    <d v="2021-12-22T00:00:00"/>
    <m/>
    <d v="2022-02-28T00:00:00"/>
    <d v="2022-02-28T00:00:00"/>
  </r>
  <r>
    <s v="300937584"/>
    <s v="RO"/>
    <s v="@5B@"/>
    <s v="5059 - Centro Reparación Antof"/>
    <s v="SHP"/>
    <s v="5010"/>
    <x v="1550"/>
    <x v="7198"/>
    <s v="ZSHP - Orden servicio Taller"/>
    <x v="9"/>
    <s v="PREC NLIQ CTEC PERI SSAP ENMN MOVM FCPR"/>
    <s v="QCON ZTEC"/>
    <s v=""/>
    <s v="@5C@"/>
    <s v="@0A@"/>
    <s v="@EB@"/>
    <s v="@EB@"/>
    <s v="@EB@"/>
    <s v="NL"/>
    <s v=""/>
    <s v=""/>
    <s v="Z5059 - Centro Reparación Anto"/>
    <s v=""/>
    <s v="10039856 - LARGE MINING TRUCKS - 797"/>
    <s v="Máquinas"/>
    <s v="AA"/>
    <s v="797B"/>
    <s v="JSM00232"/>
    <s v="60488233"/>
    <s v=""/>
    <s v="000"/>
    <s v=""/>
    <n v="0"/>
    <n v="0"/>
    <n v="0"/>
    <n v="0"/>
    <n v="0"/>
    <n v="2009.51"/>
    <n v="0"/>
    <n v="0"/>
    <n v="2009.51"/>
    <n v="0"/>
    <n v="0"/>
    <n v="2077.06"/>
    <n v="0"/>
    <n v="0"/>
    <n v="2077.06"/>
    <d v="2022-01-19T00:00:00"/>
    <n v="40"/>
    <n v="40"/>
    <m/>
    <d v="2022-01-19T00:00:00"/>
    <d v="2022-01-19T00:00:00"/>
    <m/>
    <d v="2022-02-28T00:00:00"/>
    <d v="2022-02-28T00:00:00"/>
  </r>
  <r>
    <s v="300918717"/>
    <s v="RO"/>
    <s v="@5B@"/>
    <s v="5059 - Centro Reparación Antof"/>
    <s v="SHP"/>
    <s v="5010"/>
    <x v="1551"/>
    <x v="7199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40640 - LARGE MINING TRUCKS - 797"/>
    <s v="Equipo de ETM"/>
    <s v="AA"/>
    <s v="797F"/>
    <s v="LAJ00610"/>
    <s v="60487738"/>
    <s v=""/>
    <s v="000"/>
    <s v="803829"/>
    <n v="27"/>
    <n v="113"/>
    <n v="10595.55"/>
    <n v="0"/>
    <n v="9109.44"/>
    <n v="17309.740000000002"/>
    <n v="0"/>
    <n v="0"/>
    <n v="37014.730000000003"/>
    <n v="5080.55"/>
    <n v="1282.57"/>
    <n v="8778.7000000000007"/>
    <n v="0"/>
    <n v="0"/>
    <n v="18831.68"/>
    <d v="2021-12-22T00:00:00"/>
    <n v="54"/>
    <n v="43"/>
    <d v="2022-01-10T00:00:00"/>
    <d v="2022-01-05T00:00:00"/>
    <d v="2022-01-05T00:00:00"/>
    <m/>
    <d v="2022-02-28T00:00:00"/>
    <d v="2022-02-28T00:00:00"/>
  </r>
  <r>
    <s v="300918947"/>
    <s v="RO"/>
    <s v="@5B@"/>
    <s v="5059 - Centro Reparación Antof"/>
    <s v="SHP"/>
    <s v="5010"/>
    <x v="1551"/>
    <x v="7200"/>
    <s v="ZSHP - Orden servicio Taller"/>
    <x v="1"/>
    <s v="FMAT NOTP PREC NLIQ CTEC PERI SSAP ENMN"/>
    <s v="QCON ZTEC"/>
    <s v="@5C@"/>
    <s v="@5C@"/>
    <s v="@0A@"/>
    <s v="@08@"/>
    <s v="@09@"/>
    <s v="@EB@"/>
    <s v="NL"/>
    <s v=""/>
    <s v=""/>
    <s v="Z5059 - Centro Reparación Anto"/>
    <s v=""/>
    <s v="10040640 - LARGE MINING TRUCKS - 797"/>
    <s v="Equipo de ETM"/>
    <s v="AA"/>
    <s v="797F"/>
    <s v="LAJ00610"/>
    <s v="60487738"/>
    <s v=""/>
    <s v="000"/>
    <s v="803829"/>
    <n v="131"/>
    <n v="127.2"/>
    <n v="101387.76"/>
    <n v="0"/>
    <n v="10922.41"/>
    <n v="0"/>
    <n v="0"/>
    <n v="0"/>
    <n v="112310.17"/>
    <n v="49445.86"/>
    <n v="6189.49"/>
    <n v="0"/>
    <n v="0"/>
    <n v="0"/>
    <n v="55635.35"/>
    <d v="2021-12-22T00:00:00"/>
    <n v="68"/>
    <n v="47"/>
    <d v="2022-01-10T00:00:00"/>
    <d v="2021-12-22T00:00:00"/>
    <d v="2021-12-22T00:00:00"/>
    <m/>
    <d v="2022-02-28T00:00:00"/>
    <d v="2022-02-28T00:00:00"/>
  </r>
  <r>
    <s v="300936157"/>
    <s v="RO"/>
    <s v="@5B@"/>
    <s v="5059 - Centro Reparación Antof"/>
    <s v="SHP"/>
    <s v="5010"/>
    <x v="1551"/>
    <x v="7201"/>
    <s v="ZSHP - Orden servicio Taller"/>
    <x v="1"/>
    <s v="FMAT PREC NLIQ CTEC PERI SSAP ENMN MOVM"/>
    <s v="QCON ZTEC"/>
    <s v="@5C@"/>
    <s v="@5C@"/>
    <s v="@0A@"/>
    <s v="@08@"/>
    <s v="@08@"/>
    <s v="@EB@"/>
    <s v="NL"/>
    <s v=""/>
    <s v=""/>
    <s v="Z5059 - Centro Reparación Anto"/>
    <s v=""/>
    <s v="10040640 - LARGE MINING TRUCKS - 797"/>
    <s v="Equipo de ETM"/>
    <s v="AA"/>
    <s v="797F"/>
    <s v="LAJ00610"/>
    <s v="60487738"/>
    <s v=""/>
    <s v="000"/>
    <s v="803829"/>
    <n v="0"/>
    <n v="0"/>
    <n v="198.21"/>
    <n v="0"/>
    <n v="0"/>
    <n v="0"/>
    <n v="0"/>
    <n v="0"/>
    <n v="198.21"/>
    <n v="97.02"/>
    <n v="0"/>
    <n v="0"/>
    <n v="0"/>
    <n v="0"/>
    <n v="97.02"/>
    <d v="2022-01-17T00:00:00"/>
    <n v="42"/>
    <n v="13"/>
    <d v="2022-01-17T00:00:00"/>
    <d v="2022-01-17T00:00:00"/>
    <d v="2022-01-17T00:00:00"/>
    <m/>
    <d v="2022-02-28T00:00:00"/>
    <d v="2022-02-28T00:00:00"/>
  </r>
  <r>
    <s v="300936595"/>
    <s v="RO"/>
    <s v="@5B@"/>
    <s v="5059 - Centro Reparación Antof"/>
    <s v="SHP"/>
    <s v="5010"/>
    <x v="1551"/>
    <x v="7202"/>
    <s v="ZSHP - Orden servicio Taller"/>
    <x v="1"/>
    <s v="PREC NLIQ CTEC PERI SSAP ENMN MOVM FCPR"/>
    <s v="QCON ZTEC"/>
    <s v="@5C@"/>
    <s v="@5C@"/>
    <s v="@0A@"/>
    <s v="@EB@"/>
    <s v="@EB@"/>
    <s v="@EB@"/>
    <s v="NL"/>
    <s v=""/>
    <s v=""/>
    <s v="Z5059 - Centro Reparación Anto"/>
    <s v=""/>
    <s v="10040640 - LARGE MINING TRUCKS - 797"/>
    <s v="Equipo de ETM"/>
    <s v="AA"/>
    <s v="797F"/>
    <s v="LAJ00610"/>
    <s v="60487738"/>
    <s v=""/>
    <s v="000"/>
    <s v="803829"/>
    <n v="0"/>
    <n v="0"/>
    <n v="0"/>
    <n v="0"/>
    <n v="0"/>
    <n v="3843.49"/>
    <n v="0"/>
    <n v="0"/>
    <n v="3843.49"/>
    <n v="0"/>
    <n v="0"/>
    <n v="1889.38"/>
    <n v="0"/>
    <n v="0"/>
    <n v="1889.38"/>
    <d v="2022-01-17T00:00:00"/>
    <n v="42"/>
    <n v="42"/>
    <m/>
    <d v="2022-01-17T00:00:00"/>
    <d v="2022-01-17T00:00:00"/>
    <m/>
    <d v="2022-02-28T00:00:00"/>
    <d v="2022-02-28T00:00:00"/>
  </r>
  <r>
    <s v="300925681"/>
    <s v="RO"/>
    <s v="@5B@"/>
    <s v="5059 - Centro Reparación Antof"/>
    <s v="SHP"/>
    <s v="5010"/>
    <x v="1552"/>
    <x v="7203"/>
    <s v="ZSHP - Orden servicio Taller"/>
    <x v="1"/>
    <s v="NOTP PREC NLIQ CTEC PERI SSAP ENMN MOVM"/>
    <s v="QCON ZTEC"/>
    <s v="@5C@"/>
    <s v="@5C@"/>
    <s v="@09@"/>
    <s v="@08@"/>
    <s v="@09@"/>
    <s v="@EB@"/>
    <s v="NL"/>
    <s v=""/>
    <s v=""/>
    <s v="Z5059 - Centro Reparación Anto"/>
    <s v=""/>
    <s v="10039841 - LARGE MINING TRUCKS - 797"/>
    <s v="Máquinas"/>
    <s v="AA"/>
    <s v="797B"/>
    <s v="JSM00174"/>
    <s v="60484729"/>
    <s v=""/>
    <s v="000"/>
    <s v="803851"/>
    <n v="198"/>
    <n v="201.1"/>
    <n v="143458.13"/>
    <n v="0"/>
    <n v="13111.8"/>
    <n v="358.79"/>
    <n v="0"/>
    <n v="0"/>
    <n v="156928.72"/>
    <n v="85658.7"/>
    <n v="9818.51"/>
    <n v="0"/>
    <n v="0"/>
    <n v="0"/>
    <n v="96169.21"/>
    <d v="2021-12-31T00:00:00"/>
    <n v="52"/>
    <n v="16"/>
    <d v="2022-01-31T00:00:00"/>
    <d v="2021-12-31T00:00:00"/>
    <d v="2021-12-31T00:00:00"/>
    <m/>
    <d v="2022-02-21T00:00:00"/>
    <d v="2022-02-21T00:00:00"/>
  </r>
  <r>
    <s v="300929909"/>
    <s v="RO"/>
    <s v="@5B@"/>
    <s v="5059 - Centro Reparación Antof"/>
    <s v="SHP"/>
    <s v="5010"/>
    <x v="1553"/>
    <x v="7204"/>
    <s v="ZSHP - Orden servicio Taller"/>
    <x v="1"/>
    <s v="NOTP PREC NLIQ CTEC PERI SSAP ENMN MOVM"/>
    <s v="QCON ZTEC"/>
    <s v="@5C@"/>
    <s v="@5C@"/>
    <s v="@09@"/>
    <s v="@08@"/>
    <s v="@09@"/>
    <s v="@EB@"/>
    <s v="NL"/>
    <s v=""/>
    <s v=""/>
    <s v="Z5059 - Centro Reparación Anto"/>
    <s v=""/>
    <s v="10039852 - LARGE MINING TRUCKS - 797"/>
    <s v="Máquinas"/>
    <s v="AA"/>
    <s v="797B"/>
    <s v="JSM00187"/>
    <s v="60483938"/>
    <s v=""/>
    <s v="000"/>
    <s v="803854"/>
    <n v="146"/>
    <n v="154.5"/>
    <n v="49719.01"/>
    <n v="0"/>
    <n v="14689.08"/>
    <n v="0"/>
    <n v="0"/>
    <n v="0"/>
    <n v="64408.09"/>
    <n v="20909.060000000001"/>
    <n v="7045.94"/>
    <n v="0"/>
    <n v="0"/>
    <n v="0"/>
    <n v="28093.4"/>
    <d v="2022-01-06T00:00:00"/>
    <n v="40"/>
    <n v="17"/>
    <d v="2022-01-17T00:00:00"/>
    <d v="2022-01-07T00:00:00"/>
    <d v="2022-01-07T00:00:00"/>
    <m/>
    <d v="2022-02-16T00:00:00"/>
    <d v="2022-02-16T00:00:00"/>
  </r>
  <r>
    <s v="300930433"/>
    <s v="RO"/>
    <s v="@7C@"/>
    <s v="5059 - Centro Reparación Antof"/>
    <s v="SHP"/>
    <s v="5010"/>
    <x v="1554"/>
    <x v="7205"/>
    <s v="ZSHP - Orden servicio Taller"/>
    <x v="1"/>
    <s v="NOTP PREC NLIQ CTEC PERI SSAP ENMN MOVM"/>
    <s v="QCON ZTEC"/>
    <s v="@5C@"/>
    <s v="@5C@"/>
    <s v="@09@"/>
    <s v="@08@"/>
    <s v="@08@"/>
    <s v="@EB@"/>
    <s v="NL"/>
    <s v=""/>
    <s v=""/>
    <s v="Z5059 - Centro Reparación Anto"/>
    <s v=""/>
    <s v="10039906 - LARGE MINING TRUCKS - 797"/>
    <s v="Equipo de ETM"/>
    <s v="AA"/>
    <s v="797B"/>
    <s v="JSM00420"/>
    <s v="60484116"/>
    <s v=""/>
    <s v="000"/>
    <s v="803859"/>
    <n v="26"/>
    <n v="30"/>
    <n v="33825.49"/>
    <n v="0"/>
    <n v="1852.16"/>
    <n v="336.92"/>
    <n v="0"/>
    <n v="0"/>
    <n v="36014.57"/>
    <n v="24341.919999999998"/>
    <n v="1289.3"/>
    <n v="0"/>
    <n v="0"/>
    <n v="0"/>
    <n v="25838.82"/>
    <d v="2022-01-07T00:00:00"/>
    <n v="37"/>
    <n v="6"/>
    <d v="2022-01-31T00:00:00"/>
    <d v="2022-01-10T00:00:00"/>
    <d v="2022-01-10T00:00:00"/>
    <m/>
    <d v="2022-02-16T00:00:00"/>
    <d v="2022-02-16T00:00:00"/>
  </r>
  <r>
    <s v="300931731"/>
    <s v="RO"/>
    <s v="@7C@"/>
    <s v="5059 - Centro Reparación Antof"/>
    <s v="SHP"/>
    <s v="5010"/>
    <x v="1554"/>
    <x v="7206"/>
    <s v="ZSHP - Orden servicio Taller"/>
    <x v="1"/>
    <s v="NOTP PREC NLIQ CTEC PERI SSAP ENMN MOVM"/>
    <s v="QCON ZTEC"/>
    <s v="@5C@"/>
    <s v="@5C@"/>
    <s v="@09@"/>
    <s v="@08@"/>
    <s v="@09@"/>
    <s v="@EB@"/>
    <s v="NL"/>
    <s v=""/>
    <s v=""/>
    <s v="Z5059 - Centro Reparación Anto"/>
    <s v=""/>
    <s v="10039906 - LARGE MINING TRUCKS - 797"/>
    <s v="Equipo de ETM"/>
    <s v="AA"/>
    <s v="797B"/>
    <s v="JSM00420"/>
    <s v="60484116"/>
    <s v=""/>
    <s v="000"/>
    <s v="803859"/>
    <n v="128"/>
    <n v="127.2"/>
    <n v="89244.51"/>
    <n v="0"/>
    <n v="7853.14"/>
    <n v="0"/>
    <n v="0"/>
    <n v="0"/>
    <n v="97097.65"/>
    <n v="56476.71"/>
    <n v="6347.32"/>
    <n v="0"/>
    <n v="0"/>
    <n v="0"/>
    <n v="62824.03"/>
    <d v="2022-01-10T00:00:00"/>
    <n v="37"/>
    <n v="15"/>
    <d v="2022-01-31T00:00:00"/>
    <d v="2022-01-10T00:00:00"/>
    <d v="2022-01-10T00:00:00"/>
    <m/>
    <d v="2022-02-16T00:00:00"/>
    <d v="2022-02-16T00:00:00"/>
  </r>
  <r>
    <s v="300937094"/>
    <s v="RO"/>
    <s v="@5B@"/>
    <s v="5059 - Centro Reparación Antof"/>
    <s v="SHP"/>
    <s v="5010"/>
    <x v="1555"/>
    <x v="7207"/>
    <s v="ZSHP - Orden servicio Taller"/>
    <x v="1"/>
    <s v="NOTP PREC NLIQ CTEC PERI SSAP ENMN MOVM"/>
    <s v="ZTEC"/>
    <s v="@5C@"/>
    <s v="@5C@"/>
    <s v="@0A@"/>
    <s v="@EB@"/>
    <s v="@EB@"/>
    <s v="@EB@"/>
    <s v="NL"/>
    <s v=""/>
    <s v=""/>
    <s v="Z5090 - Bodega Antofagasta"/>
    <s v=""/>
    <s v="10033068 - SURFACE ROCK DRILLS - MD6640"/>
    <s v="Equipo de ETM"/>
    <s v="AA"/>
    <s v="MD6640"/>
    <s v="DR612202"/>
    <s v="60488251"/>
    <s v=""/>
    <s v="000"/>
    <s v="804103"/>
    <n v="18"/>
    <n v="21"/>
    <n v="0"/>
    <n v="0"/>
    <n v="3221.54"/>
    <n v="68207.34"/>
    <n v="0"/>
    <n v="0"/>
    <n v="71428.88"/>
    <n v="0"/>
    <n v="892.59"/>
    <n v="17300.93"/>
    <n v="0"/>
    <n v="0"/>
    <n v="18193.52"/>
    <d v="2022-01-18T00:00:00"/>
    <n v="41"/>
    <n v="3"/>
    <m/>
    <d v="2022-01-18T00:00:00"/>
    <d v="2022-01-18T00:00:00"/>
    <m/>
    <d v="2022-02-28T00:00:00"/>
    <d v="2022-02-28T00:00:00"/>
  </r>
  <r>
    <s v="300937834"/>
    <s v="RO"/>
    <s v="@5B@"/>
    <s v="5059 - Centro Reparación Antof"/>
    <s v="SHP"/>
    <s v="5010"/>
    <x v="1556"/>
    <x v="7208"/>
    <s v="ZSHP - Orden servicio Taller"/>
    <x v="1"/>
    <s v="NOTP PREC NLIQ CTEC PERI SSAP ENMN MOVM"/>
    <s v="QCON ZTEC"/>
    <s v="@5C@"/>
    <s v="@5C@"/>
    <s v="@09@"/>
    <s v="@08@"/>
    <s v="@09@"/>
    <s v="@EB@"/>
    <s v="NL"/>
    <s v=""/>
    <s v=""/>
    <s v="Z5059 - Centro Reparación Anto"/>
    <s v=""/>
    <s v="10040642 - LARGE MINING TRUCKS - 797"/>
    <s v="Equipo de ETM"/>
    <s v="AA"/>
    <s v="797F"/>
    <s v="LAJ00618"/>
    <s v="60485337"/>
    <s v=""/>
    <s v="000"/>
    <s v="803960"/>
    <n v="25"/>
    <n v="25"/>
    <n v="46662.91"/>
    <n v="0"/>
    <n v="1781.52"/>
    <n v="392.14"/>
    <n v="0"/>
    <n v="0"/>
    <n v="48836.57"/>
    <n v="25579.48"/>
    <n v="1239.71"/>
    <n v="0"/>
    <n v="0"/>
    <n v="0"/>
    <n v="26819.19"/>
    <d v="2022-01-19T00:00:00"/>
    <n v="21"/>
    <n v="8"/>
    <d v="2022-01-31T00:00:00"/>
    <d v="2022-01-31T00:00:00"/>
    <d v="2022-01-31T00:00:00"/>
    <m/>
    <d v="2022-02-21T00:00:00"/>
    <d v="2022-02-21T00:00:00"/>
  </r>
  <r>
    <s v="300939041"/>
    <s v="RO"/>
    <s v="@5B@"/>
    <s v="5059 - Centro Reparación Antof"/>
    <s v="SHP"/>
    <s v="5010"/>
    <x v="1556"/>
    <x v="7209"/>
    <s v="ZSHP - Orden servicio Taller"/>
    <x v="1"/>
    <s v="NOTP PREC NLIQ CTEC PERI SSAP ENMN MOVM"/>
    <s v="QCON ZTEC"/>
    <s v="@5C@"/>
    <s v="@5C@"/>
    <s v="@09@"/>
    <s v="@08@"/>
    <s v="@09@"/>
    <s v="@EB@"/>
    <s v="NL"/>
    <s v=""/>
    <s v=""/>
    <s v="Z5059 - Centro Reparación Anto"/>
    <s v=""/>
    <s v="10040642 - LARGE MINING TRUCKS - 797"/>
    <s v="Equipo de ETM"/>
    <s v="AA"/>
    <s v="797F"/>
    <s v="LAJ00618"/>
    <s v="60485337"/>
    <s v=""/>
    <s v="000"/>
    <s v="803960"/>
    <n v="122.5"/>
    <n v="127.2"/>
    <n v="95465.66"/>
    <n v="0"/>
    <n v="9064.3700000000008"/>
    <n v="0"/>
    <n v="0"/>
    <n v="0"/>
    <n v="104530.03"/>
    <n v="52327.31"/>
    <n v="6074.59"/>
    <n v="0"/>
    <n v="0"/>
    <n v="0"/>
    <n v="58401.9"/>
    <d v="2022-01-21T00:00:00"/>
    <n v="21"/>
    <n v="13"/>
    <d v="2022-01-31T00:00:00"/>
    <d v="2022-01-31T00:00:00"/>
    <d v="2022-01-31T00:00:00"/>
    <m/>
    <d v="2022-02-21T00:00:00"/>
    <d v="2022-02-21T00:00:00"/>
  </r>
  <r>
    <s v="300942722"/>
    <s v="RO"/>
    <s v="@5B@"/>
    <s v="5059 - Centro Reparación Antof"/>
    <s v="SHP"/>
    <s v="5010"/>
    <x v="1557"/>
    <x v="7210"/>
    <s v="ZSHP - Orden servicio Taller"/>
    <x v="1"/>
    <s v="NOTP PREC NLIQ CTEC PERI SSAP ENMN MOVM"/>
    <s v="QCON ZTEC"/>
    <s v="@5C@"/>
    <s v="@5C@"/>
    <s v="@09@"/>
    <s v="@08@"/>
    <s v="@08@"/>
    <s v="@EB@"/>
    <s v="NL"/>
    <s v=""/>
    <s v=""/>
    <s v="Z5059 - Centro Reparación Anto"/>
    <s v=""/>
    <s v="10039925 - LARGE MINING TRUCKS - 797"/>
    <s v="Equipo de ETM"/>
    <s v="AA"/>
    <s v="797B"/>
    <s v="JSM00465"/>
    <s v="60487778"/>
    <s v=""/>
    <s v="000"/>
    <s v="804120"/>
    <n v="29"/>
    <n v="25"/>
    <n v="31783.08"/>
    <n v="0"/>
    <n v="1721.83"/>
    <n v="0"/>
    <n v="0"/>
    <n v="0"/>
    <n v="33504.910000000003"/>
    <n v="21681.79"/>
    <n v="1438.07"/>
    <n v="0"/>
    <n v="0"/>
    <n v="0"/>
    <n v="23119.86"/>
    <d v="2022-01-27T00:00:00"/>
    <n v="26"/>
    <n v="6"/>
    <d v="2022-02-17T00:00:00"/>
    <d v="2022-02-02T00:00:00"/>
    <d v="2022-02-02T00:00:00"/>
    <m/>
    <d v="2022-02-28T00:00:00"/>
    <d v="2022-02-28T00:00:00"/>
  </r>
  <r>
    <s v="300943606"/>
    <s v="RO"/>
    <s v="@5B@"/>
    <s v="5059 - Centro Reparación Antof"/>
    <s v="SHP"/>
    <s v="5010"/>
    <x v="1557"/>
    <x v="7211"/>
    <s v="ZSHP - Orden servicio Taller"/>
    <x v="1"/>
    <s v="NOTP PREC NLIQ CTEC PERI SSAP ENMN MOVM"/>
    <s v="QCON ZTEC"/>
    <s v="@5C@"/>
    <s v="@5C@"/>
    <s v="@09@"/>
    <s v="@08@"/>
    <s v="@09@"/>
    <s v="@EB@"/>
    <s v="NL"/>
    <s v=""/>
    <s v=""/>
    <s v="Z5059 - Centro Reparación Anto"/>
    <s v=""/>
    <s v="10039925 - LARGE MINING TRUCKS - 797"/>
    <s v="Equipo de ETM"/>
    <s v="AA"/>
    <s v="797B"/>
    <s v="JSM00465"/>
    <s v="60487778"/>
    <s v=""/>
    <s v="000"/>
    <s v="804120"/>
    <n v="156"/>
    <n v="127.2"/>
    <n v="108126.15"/>
    <n v="0"/>
    <n v="8760.67"/>
    <n v="0"/>
    <n v="0"/>
    <n v="0"/>
    <n v="116886.82"/>
    <n v="61321.51"/>
    <n v="7735.8"/>
    <n v="0"/>
    <n v="0"/>
    <n v="0"/>
    <n v="69057.31"/>
    <d v="2022-01-28T00:00:00"/>
    <n v="13"/>
    <n v="9"/>
    <d v="2022-02-17T00:00:00"/>
    <d v="2022-02-15T00:00:00"/>
    <d v="2022-02-15T00:00:00"/>
    <m/>
    <d v="2022-02-28T00:00:00"/>
    <d v="2022-02-28T00:00:00"/>
  </r>
  <r>
    <s v="300942723"/>
    <s v="RO"/>
    <s v="@5B@"/>
    <s v="5059 - Centro Reparación Antof"/>
    <s v="SHP"/>
    <s v="5010"/>
    <x v="1558"/>
    <x v="7212"/>
    <s v="ZSHP - Orden servicio Taller"/>
    <x v="1"/>
    <s v="NOTP PREC NLIQ CTEC PERI SSAP ENMN MOVM"/>
    <s v="QCON ZTEC"/>
    <s v="@5C@"/>
    <s v="@5C@"/>
    <s v="@09@"/>
    <s v="@08@"/>
    <s v="@08@"/>
    <s v="@EB@"/>
    <s v="NL"/>
    <s v=""/>
    <s v=""/>
    <s v="Z5059 - Centro Reparación Anto"/>
    <s v=""/>
    <s v="10040637 - LARGE MINING TRUCKS - 797"/>
    <s v="Equipo de ETM"/>
    <s v="AA"/>
    <s v="797F"/>
    <s v="LAJ00498"/>
    <s v="60487717"/>
    <s v=""/>
    <s v="000"/>
    <s v="803947"/>
    <n v="24.5"/>
    <n v="25"/>
    <n v="33398.82"/>
    <n v="0"/>
    <n v="1596.26"/>
    <n v="0"/>
    <n v="1347.23"/>
    <n v="0"/>
    <n v="36342.31"/>
    <n v="24089.56"/>
    <n v="1214.92"/>
    <n v="0"/>
    <n v="824.17"/>
    <n v="0"/>
    <n v="26128.65"/>
    <d v="2022-01-27T00:00:00"/>
    <n v="20"/>
    <n v="11"/>
    <d v="2022-02-09T00:00:00"/>
    <d v="2022-02-08T00:00:00"/>
    <d v="2022-02-08T00:00:00"/>
    <m/>
    <d v="2022-02-28T00:00:00"/>
    <d v="2022-02-28T00:00:00"/>
  </r>
  <r>
    <s v="300943608"/>
    <s v="RO"/>
    <s v="@5B@"/>
    <s v="5059 - Centro Reparación Antof"/>
    <s v="SHP"/>
    <s v="5010"/>
    <x v="1558"/>
    <x v="7213"/>
    <s v="ZSHP - Orden servicio Taller"/>
    <x v="1"/>
    <s v="NOTP PREC NLIQ CTEC PERI SSAP ENMN MOVM"/>
    <s v="QCON ZTEC"/>
    <s v="@5C@"/>
    <s v="@5C@"/>
    <s v="@09@"/>
    <s v="@08@"/>
    <s v="@09@"/>
    <s v="@EB@"/>
    <s v="NL"/>
    <s v=""/>
    <s v=""/>
    <s v="Z5059 - Centro Reparación Anto"/>
    <s v=""/>
    <s v="10040637 - LARGE MINING TRUCKS - 797"/>
    <s v="Equipo de ETM"/>
    <s v="AA"/>
    <s v="797F"/>
    <s v="LAJ00498"/>
    <s v="60487717"/>
    <s v=""/>
    <s v="000"/>
    <s v="803947"/>
    <n v="142"/>
    <n v="127.2"/>
    <n v="109489.94"/>
    <n v="0"/>
    <n v="7534.35"/>
    <n v="0"/>
    <n v="0"/>
    <n v="0"/>
    <n v="117024.29"/>
    <n v="66979.63"/>
    <n v="7041.57"/>
    <n v="0"/>
    <n v="0"/>
    <n v="0"/>
    <n v="74021.2"/>
    <d v="2022-01-28T00:00:00"/>
    <n v="20"/>
    <n v="9"/>
    <d v="2022-02-09T00:00:00"/>
    <d v="2022-02-08T00:00:00"/>
    <d v="2022-02-08T00:00:00"/>
    <m/>
    <d v="2022-02-28T00:00:00"/>
    <d v="2022-02-28T00:00:00"/>
  </r>
  <r>
    <s v="300805726"/>
    <s v="RO"/>
    <s v="@7C@"/>
    <s v="5086 - Centro Hidráulico Antof"/>
    <s v="SHP"/>
    <s v="5010"/>
    <x v="1559"/>
    <x v="7214"/>
    <s v="ZSHP - Orden servicio Taller"/>
    <x v="1"/>
    <s v="FMAT NOTP PREC NLIQ CTEC PERI SSAP ENMN"/>
    <s v="ZTEC"/>
    <s v="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487829"/>
    <s v=""/>
    <s v="040"/>
    <s v="803346"/>
    <n v="14.5"/>
    <n v="15"/>
    <n v="21212.27"/>
    <n v="0"/>
    <n v="325.82"/>
    <n v="0"/>
    <n v="0"/>
    <n v="0"/>
    <n v="21538.09"/>
    <n v="36839.360000000001"/>
    <n v="424.1"/>
    <n v="0"/>
    <n v="0"/>
    <n v="0"/>
    <n v="37263.46"/>
    <d v="2021-07-23T00:00:00"/>
    <n v="220"/>
    <n v="148"/>
    <d v="2021-08-15T00:00:00"/>
    <d v="2021-07-23T00:00:00"/>
    <d v="2021-07-23T00:00:00"/>
    <m/>
    <d v="2022-02-28T00:00:00"/>
    <d v="2022-02-28T00:00:00"/>
  </r>
  <r>
    <s v="300868375"/>
    <s v="RO"/>
    <s v="@5B@"/>
    <s v="5086 - Centro Hidráulico Antof"/>
    <s v="SHP"/>
    <s v="5010"/>
    <x v="1560"/>
    <x v="7215"/>
    <s v="ZSHP - Orden servicio Taller"/>
    <x v="1"/>
    <s v="FMAT NOTP PREC NLIQ CTEC PERI SSAP ENMN"/>
    <s v="ZTEC"/>
    <s v="@5C@"/>
    <s v="@5C@"/>
    <s v="@09@"/>
    <s v="@08@"/>
    <s v="@09@"/>
    <s v="@EB@"/>
    <s v="NL"/>
    <s v=""/>
    <s v=""/>
    <s v="Z5086 - Centro Hidráulico Anto"/>
    <s v=""/>
    <s v="10040635 - LARGE MINING TRUCKS - 797"/>
    <s v="Equipo de ETM"/>
    <s v="AA"/>
    <s v="797F"/>
    <s v="LAJ00496"/>
    <s v="60481499"/>
    <s v=""/>
    <s v="000"/>
    <s v="803660"/>
    <n v="14.5"/>
    <n v="15"/>
    <n v="21199.54"/>
    <n v="0"/>
    <n v="358.21"/>
    <n v="3495.47"/>
    <n v="0"/>
    <n v="0"/>
    <n v="25053.22"/>
    <n v="23902.02"/>
    <n v="349.27"/>
    <n v="3712.58"/>
    <n v="0"/>
    <n v="0"/>
    <n v="27963.87"/>
    <d v="2021-10-15T00:00:00"/>
    <n v="115"/>
    <n v="78"/>
    <d v="2021-11-29T00:00:00"/>
    <d v="2021-10-15T00:00:00"/>
    <d v="2021-10-15T00:00:00"/>
    <m/>
    <d v="2022-02-07T00:00:00"/>
    <d v="2022-02-07T00:00:00"/>
  </r>
  <r>
    <s v="300895951"/>
    <s v="RO"/>
    <s v="@7C@"/>
    <s v="5086 - Centro Hidráulico Antof"/>
    <s v="SHP"/>
    <s v="5010"/>
    <x v="1561"/>
    <x v="7216"/>
    <s v="ZSHP - Orden servicio Taller"/>
    <x v="1"/>
    <s v="NOTP PREC NLIQ CTEC PERI SSAP ENMN MOVM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481321"/>
    <s v=""/>
    <s v="000"/>
    <s v="803714"/>
    <n v="17.5"/>
    <n v="18"/>
    <n v="8931.9"/>
    <n v="0"/>
    <n v="591.54999999999995"/>
    <n v="18959.080000000002"/>
    <n v="0"/>
    <n v="0"/>
    <n v="28482.53"/>
    <n v="7213.23"/>
    <n v="420.95"/>
    <n v="14084.18"/>
    <n v="0"/>
    <n v="0"/>
    <n v="21718.36"/>
    <d v="2021-11-23T00:00:00"/>
    <n v="76"/>
    <n v="11"/>
    <d v="2022-01-15T00:00:00"/>
    <d v="2021-11-23T00:00:00"/>
    <d v="2021-11-23T00:00:00"/>
    <m/>
    <d v="2022-02-07T00:00:00"/>
    <d v="2022-02-07T00:00:00"/>
  </r>
  <r>
    <s v="300906279"/>
    <s v="RO"/>
    <s v="@7C@"/>
    <s v="5086 - Centro Hidráulico Antof"/>
    <s v="SHP"/>
    <s v="5010"/>
    <x v="1562"/>
    <x v="7217"/>
    <s v="ZSHP - Orden servicio Taller"/>
    <x v="1"/>
    <s v="FMAT NOTP PREC NLIQ CTEC PERI SSAP ENMN"/>
    <s v="ZTEC"/>
    <s v=""/>
    <s v="@5C@"/>
    <s v="@09@"/>
    <s v="@08@"/>
    <s v="@08@"/>
    <s v="@EB@"/>
    <s v="NL"/>
    <s v=""/>
    <s v=""/>
    <s v="Z5086 - Centro Hidráulico Anto"/>
    <s v=""/>
    <s v="99999999 - Equipo Genérico Minería"/>
    <s v="Máquinas"/>
    <s v="GEN"/>
    <s v="9999"/>
    <s v="A9999999"/>
    <s v="60486895"/>
    <s v=""/>
    <s v="000"/>
    <s v="803786"/>
    <n v="12.5"/>
    <n v="13"/>
    <n v="3956.22"/>
    <n v="0"/>
    <n v="321.38"/>
    <n v="0"/>
    <n v="0"/>
    <n v="0"/>
    <n v="4277.6000000000004"/>
    <n v="5913.06"/>
    <n v="304.69"/>
    <n v="0"/>
    <n v="0"/>
    <n v="0"/>
    <n v="6217.75"/>
    <d v="2021-12-07T00:00:00"/>
    <n v="80"/>
    <n v="60"/>
    <d v="2021-12-25T00:00:00"/>
    <d v="2021-12-07T00:00:00"/>
    <d v="2021-12-07T00:00:00"/>
    <m/>
    <d v="2022-02-25T00:00:00"/>
    <d v="2022-02-25T00:00:00"/>
  </r>
  <r>
    <s v="300911614"/>
    <s v="RO"/>
    <s v="@7C@"/>
    <s v="5086 - Centro Hidráulico Antof"/>
    <s v="SHP"/>
    <s v="5010"/>
    <x v="1563"/>
    <x v="7218"/>
    <s v="ZSHP - Orden servicio Taller"/>
    <x v="1"/>
    <s v="NOTP PREC NLIQ CTEC PERI SSAP ENMN MOVM"/>
    <s v="ZTEC"/>
    <s v="@5C@"/>
    <s v="@5C@"/>
    <s v="@09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482647"/>
    <s v=""/>
    <s v="012"/>
    <s v="803739"/>
    <n v="12.5"/>
    <n v="13"/>
    <n v="4530.6099999999997"/>
    <n v="0"/>
    <n v="653.66"/>
    <n v="1338.25"/>
    <n v="0"/>
    <n v="0"/>
    <n v="6522.52"/>
    <n v="2711.85"/>
    <n v="304.69"/>
    <n v="777.91"/>
    <n v="0"/>
    <n v="0"/>
    <n v="3794.45"/>
    <d v="2021-12-14T00:00:00"/>
    <n v="58"/>
    <n v="50"/>
    <d v="2021-12-30T00:00:00"/>
    <d v="2021-12-14T00:00:00"/>
    <d v="2021-12-14T00:00:00"/>
    <m/>
    <d v="2022-02-10T00:00:00"/>
    <d v="2022-02-10T00:00:00"/>
  </r>
  <r>
    <s v="300915924"/>
    <s v="RO"/>
    <s v="@7C@"/>
    <s v="5086 - Centro Hidráulico Antof"/>
    <s v="SHP"/>
    <s v="5010"/>
    <x v="1564"/>
    <x v="7219"/>
    <s v="ZSHP - Orden servicio Taller"/>
    <x v="1"/>
    <s v="FMAT NOTP PREC NLIQ CTEC PERI SSAP ENMN"/>
    <s v="ZTEC"/>
    <s v="@5C@"/>
    <s v="@5C@"/>
    <s v="@09@"/>
    <s v="@08@"/>
    <s v="@09@"/>
    <s v="@EB@"/>
    <s v="NL"/>
    <s v=""/>
    <s v=""/>
    <s v="Z5086 - Centro Hidráulico Anto"/>
    <s v=""/>
    <s v="99999999 - Equipo Genérico Minería"/>
    <s v="Máquinas"/>
    <s v="GEN"/>
    <s v="9999"/>
    <s v="A9999999"/>
    <s v="60482283"/>
    <s v=""/>
    <s v="000"/>
    <s v="803790"/>
    <n v="14.5"/>
    <n v="15"/>
    <n v="2880.11"/>
    <n v="0"/>
    <n v="574.12"/>
    <n v="4337.01"/>
    <n v="0"/>
    <n v="0"/>
    <n v="7791.24"/>
    <n v="1775.88"/>
    <n v="368.84"/>
    <n v="2842.41"/>
    <n v="0"/>
    <n v="0"/>
    <n v="4987.13"/>
    <d v="2021-12-20T00:00:00"/>
    <n v="51"/>
    <n v="26"/>
    <d v="2022-01-06T00:00:00"/>
    <d v="2021-12-20T00:00:00"/>
    <d v="2021-12-20T00:00:00"/>
    <m/>
    <d v="2022-02-09T00:00:00"/>
    <d v="2022-02-09T00:00:00"/>
  </r>
  <r>
    <s v="300923890"/>
    <s v="RO"/>
    <s v="@7C@"/>
    <s v="5086 - Centro Hidráulico Antof"/>
    <s v="SHP"/>
    <s v="5010"/>
    <x v="1565"/>
    <x v="7220"/>
    <s v="ZSHP - Orden servicio Taller"/>
    <x v="1"/>
    <s v="NOTP PREC NLIQ CTEC PERI SSAP ENMN MOVM"/>
    <s v="ZTEC"/>
    <s v=""/>
    <s v="@5C@"/>
    <s v="@09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484369"/>
    <s v=""/>
    <s v="000"/>
    <s v="803843"/>
    <n v="12.5"/>
    <n v="13"/>
    <n v="3203.8"/>
    <n v="0"/>
    <n v="237.91"/>
    <n v="835.89"/>
    <n v="0"/>
    <n v="0"/>
    <n v="4277.6000000000004"/>
    <n v="4117.29"/>
    <n v="306.04000000000002"/>
    <n v="1138.44"/>
    <n v="0"/>
    <n v="0"/>
    <n v="5561.77"/>
    <d v="2021-12-28T00:00:00"/>
    <n v="51"/>
    <n v="29"/>
    <d v="2022-01-17T00:00:00"/>
    <d v="2021-12-28T00:00:00"/>
    <d v="2021-12-28T00:00:00"/>
    <m/>
    <d v="2022-02-17T00:00:00"/>
    <d v="2022-02-17T00:00:00"/>
  </r>
  <r>
    <s v="300923897"/>
    <s v="RO"/>
    <s v="@7C@"/>
    <s v="5086 - Centro Hidráulico Antof"/>
    <s v="SHP"/>
    <s v="5010"/>
    <x v="1566"/>
    <x v="7221"/>
    <s v="ZSHP - Orden servicio Taller"/>
    <x v="1"/>
    <s v="NOTP PREC NLIQ CTEC PERI SSAP ENMN MOVM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481323"/>
    <s v=""/>
    <s v="047"/>
    <s v="803844"/>
    <n v="17.5"/>
    <n v="18"/>
    <n v="4555.47"/>
    <n v="0"/>
    <n v="543.41"/>
    <n v="23383.65"/>
    <n v="0"/>
    <n v="0"/>
    <n v="28482.53"/>
    <n v="4328.95"/>
    <n v="416.74"/>
    <n v="22170.02"/>
    <n v="0"/>
    <n v="0"/>
    <n v="26915.71"/>
    <d v="2021-12-28T00:00:00"/>
    <n v="41"/>
    <n v="33"/>
    <d v="2022-01-14T00:00:00"/>
    <d v="2021-12-28T00:00:00"/>
    <d v="2021-12-28T00:00:00"/>
    <m/>
    <d v="2022-02-07T00:00:00"/>
    <d v="2022-02-07T00:00:00"/>
  </r>
  <r>
    <s v="300925772"/>
    <s v="RO"/>
    <s v="@7C@"/>
    <s v="5086 - Centro Hidráulico Antof"/>
    <s v="SHP"/>
    <s v="5010"/>
    <x v="1567"/>
    <x v="7222"/>
    <s v="ZSHP - Orden servicio Taller"/>
    <x v="1"/>
    <s v="NOTP PREC NLIQ CTEC PERI SSAP ENMN MOVM"/>
    <s v="ZTEC"/>
    <s v="@5C@"/>
    <s v="@5C@"/>
    <s v="@09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484389"/>
    <s v=""/>
    <s v="000"/>
    <s v="803773"/>
    <n v="12.5"/>
    <n v="13"/>
    <n v="3203.8"/>
    <n v="0"/>
    <n v="237.91"/>
    <n v="835.89"/>
    <n v="0"/>
    <n v="0"/>
    <n v="4277.6000000000004"/>
    <n v="4118.37"/>
    <n v="306.04000000000002"/>
    <n v="1138.44"/>
    <n v="0"/>
    <n v="0"/>
    <n v="5562.85"/>
    <d v="2021-12-31T00:00:00"/>
    <n v="48"/>
    <n v="21"/>
    <d v="2022-01-17T00:00:00"/>
    <d v="2021-12-31T00:00:00"/>
    <d v="2021-12-31T00:00:00"/>
    <m/>
    <d v="2022-02-17T00:00:00"/>
    <d v="2022-02-17T00:00:00"/>
  </r>
  <r>
    <s v="300933472"/>
    <s v="RO"/>
    <s v="@7C@"/>
    <s v="5086 - Centro Hidráulico Antof"/>
    <s v="SHP"/>
    <s v="5010"/>
    <x v="1568"/>
    <x v="7223"/>
    <s v="ZSHP - Orden servicio Taller"/>
    <x v="1"/>
    <s v="NOTP PREC NLIQ CTEC PERI SSAP ENMN MOVM"/>
    <s v="ZTEC"/>
    <s v="@5C@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487411"/>
    <s v=""/>
    <s v="000"/>
    <s v="803982"/>
    <n v="12.5"/>
    <n v="13.6"/>
    <n v="3079.51"/>
    <n v="0"/>
    <n v="334.93"/>
    <n v="863.16"/>
    <n v="0"/>
    <n v="0"/>
    <n v="4277.6000000000004"/>
    <n v="2919.81"/>
    <n v="316.41000000000003"/>
    <n v="832.08"/>
    <n v="0"/>
    <n v="0"/>
    <n v="4068.3"/>
    <d v="2022-01-12T00:00:00"/>
    <n v="45"/>
    <n v="14"/>
    <d v="2022-01-31T00:00:00"/>
    <d v="2022-01-12T00:00:00"/>
    <d v="2022-01-12T00:00:00"/>
    <m/>
    <d v="2022-02-26T00:00:00"/>
    <d v="2022-02-26T00:00:00"/>
  </r>
  <r>
    <s v="300937351"/>
    <s v="RO"/>
    <s v="@7C@"/>
    <s v="5086 - Centro Hidráulico Antof"/>
    <s v="SHP"/>
    <s v="5010"/>
    <x v="1569"/>
    <x v="7224"/>
    <s v="ZSHP - Orden servicio Taller"/>
    <x v="1"/>
    <s v="NOTP PREC NLIQ CTEC PERI SSAP ENMN MOVM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487812"/>
    <s v=""/>
    <s v="000"/>
    <s v="803990"/>
    <n v="16.5"/>
    <n v="17"/>
    <n v="17171.650000000001"/>
    <n v="0"/>
    <n v="407.53"/>
    <n v="10903.35"/>
    <n v="0"/>
    <n v="0"/>
    <n v="28482.53"/>
    <n v="16658.240000000002"/>
    <n v="420.4"/>
    <n v="11105.86"/>
    <n v="0"/>
    <n v="0"/>
    <n v="28184.5"/>
    <d v="2022-01-18T00:00:00"/>
    <n v="41"/>
    <n v="33"/>
    <d v="2022-02-04T00:00:00"/>
    <d v="2022-01-18T00:00:00"/>
    <d v="2022-01-18T00:00:00"/>
    <m/>
    <d v="2022-02-28T00:00:00"/>
    <d v="2022-02-28T00:00:00"/>
  </r>
  <r>
    <s v="300937353"/>
    <s v="RO"/>
    <s v="@7C@"/>
    <s v="5086 - Centro Hidráulico Antof"/>
    <s v="SHP"/>
    <s v="5010"/>
    <x v="1570"/>
    <x v="7225"/>
    <s v="ZSHP - Orden servicio Taller"/>
    <x v="1"/>
    <s v="NOTP PREC NLIQ CTEC PERI SSAP ENMN MOVM"/>
    <s v="ZTEC"/>
    <s v=""/>
    <s v="@5C@"/>
    <s v="@08@"/>
    <s v="@08@"/>
    <s v="@EB@"/>
    <s v="@EB@"/>
    <s v="NL"/>
    <s v=""/>
    <s v=""/>
    <s v="Z5086 - Centro Hidráulico Anto"/>
    <s v=""/>
    <s v="99999999 - Equipo Genérico Minería"/>
    <s v="Máquinas"/>
    <s v="GEN"/>
    <s v="9999"/>
    <s v="A9999999"/>
    <s v="60487947"/>
    <s v=""/>
    <s v="000"/>
    <s v="803989"/>
    <n v="14.5"/>
    <n v="15"/>
    <n v="14811.68"/>
    <n v="0"/>
    <n v="525.16999999999996"/>
    <n v="9716.3700000000008"/>
    <n v="0"/>
    <n v="0"/>
    <n v="25053.22"/>
    <n v="9846.68"/>
    <n v="369.71"/>
    <n v="6736.52"/>
    <n v="0"/>
    <n v="0"/>
    <n v="16952.91"/>
    <d v="2022-01-18T00:00:00"/>
    <n v="41"/>
    <n v="19"/>
    <d v="2022-01-28T00:00:00"/>
    <d v="2022-01-18T00:00:00"/>
    <d v="2022-01-18T00:00:00"/>
    <m/>
    <d v="2022-02-28T00:00:00"/>
    <d v="2022-02-28T00:00:00"/>
  </r>
  <r>
    <m/>
    <m/>
    <m/>
    <m/>
    <m/>
    <m/>
    <x v="1571"/>
    <x v="7226"/>
    <m/>
    <x v="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79">
  <r>
    <s v="505900400401"/>
    <n v="801072"/>
    <s v="Convertidor"/>
    <s v="0R4088"/>
    <d v="2020-12-10T00:00:00"/>
    <d v="2020-12-10T00:00:00"/>
    <x v="0"/>
    <x v="0"/>
    <s v="dic-2020"/>
    <x v="0"/>
    <m/>
    <n v="25213.3"/>
    <n v="4754.1099999999997"/>
    <n v="29967.41"/>
    <n v="18012.490000000002"/>
    <n v="11954.92"/>
    <n v="0"/>
    <n v="5000961253"/>
    <s v="Power Train "/>
    <m/>
    <m/>
    <x v="0"/>
    <x v="0"/>
    <s v="505900400401"/>
    <n v="12639"/>
    <n v="1"/>
    <s v="1HL00638"/>
    <s v="1HL"/>
    <s v="CO"/>
    <s v="CO793"/>
    <x v="0"/>
    <s v="0R4088"/>
    <s v="505900400400"/>
    <n v="0"/>
    <n v="21181.14"/>
    <n v="2954.02"/>
    <n v="24135.16"/>
  </r>
  <r>
    <s v="505900384301"/>
    <n v="801065"/>
    <s v="Transfer Gear"/>
    <n v="3523191"/>
    <d v="2020-12-11T00:00:00"/>
    <d v="2020-12-11T00:00:00"/>
    <x v="0"/>
    <x v="0"/>
    <s v="dic-2020"/>
    <x v="1"/>
    <m/>
    <n v="27599.89"/>
    <n v="4746.45"/>
    <n v="32346.34"/>
    <n v="25302.58"/>
    <n v="7043.76"/>
    <n v="0"/>
    <n v="5000927793"/>
    <s v="Power Train "/>
    <m/>
    <m/>
    <x v="0"/>
    <x v="1"/>
    <s v="505900384301"/>
    <n v="12605"/>
    <n v="1"/>
    <s v="GEB00783"/>
    <s v="GEB"/>
    <s v="CT"/>
    <s v="CTD11T"/>
    <x v="0"/>
    <n v="3523191"/>
    <s v="505900384300"/>
    <n v="0"/>
    <n v="22061.3"/>
    <n v="3504.95"/>
    <n v="25566.25"/>
  </r>
  <r>
    <s v="505900436401"/>
    <n v="801186"/>
    <s v="Convertidor 797B"/>
    <s v="0R9812"/>
    <d v="2020-12-11T00:00:00"/>
    <d v="2020-12-11T00:00:00"/>
    <x v="0"/>
    <x v="0"/>
    <s v="dic-2020"/>
    <x v="2"/>
    <m/>
    <n v="43585.43"/>
    <n v="12023.63"/>
    <n v="55609.06"/>
    <n v="38424.339999999997"/>
    <n v="17184.72"/>
    <n v="0"/>
    <n v="5000928862"/>
    <s v="Power Train "/>
    <m/>
    <m/>
    <x v="1"/>
    <x v="0"/>
    <s v="505900436401"/>
    <n v="13798"/>
    <n v="1"/>
    <s v="JSM00247"/>
    <s v="JSM"/>
    <s v="CO"/>
    <s v="CO797B"/>
    <x v="0"/>
    <s v="0R9812"/>
    <s v="505900436400"/>
    <n v="0"/>
    <n v="32168.050000000003"/>
    <n v="7077.31"/>
    <n v="39245.360000000001"/>
  </r>
  <r>
    <s v="505900409901"/>
    <n v="801125"/>
    <s v="Transmisión 797B"/>
    <s v="0R9813"/>
    <d v="2020-12-11T00:00:00"/>
    <d v="2020-12-11T00:00:00"/>
    <x v="0"/>
    <x v="0"/>
    <s v="dic-2020"/>
    <x v="2"/>
    <m/>
    <n v="65090.64"/>
    <n v="15505.53"/>
    <n v="80596.17"/>
    <n v="57447.199999999997"/>
    <n v="23148.97"/>
    <n v="0"/>
    <n v="5000930753"/>
    <s v="Power Train "/>
    <m/>
    <m/>
    <x v="1"/>
    <x v="2"/>
    <s v="505900409901"/>
    <n v="13769"/>
    <n v="1"/>
    <s v="JSM00431"/>
    <s v="JSM"/>
    <s v="TR"/>
    <s v="TR797B"/>
    <x v="0"/>
    <s v="0R9813"/>
    <s v="505900409900"/>
    <n v="0"/>
    <n v="48555.48"/>
    <n v="8671.6299999999992"/>
    <n v="57227.11"/>
  </r>
  <r>
    <s v="508600085901"/>
    <n v="801183"/>
    <s v="Suspension Trasera"/>
    <n v="2898616"/>
    <d v="2020-12-12T00:00:00"/>
    <d v="2020-12-12T00:00:00"/>
    <x v="0"/>
    <x v="0"/>
    <s v="dic-2020"/>
    <x v="3"/>
    <n v="4464.1099999999997"/>
    <n v="16740.330000000002"/>
    <n v="1036.1199999999999"/>
    <n v="22240.560000000001"/>
    <n v="24897.11"/>
    <n v="-2656.55"/>
    <n v="0"/>
    <n v="5000931624"/>
    <s v="Centro Hidráulico"/>
    <m/>
    <m/>
    <x v="1"/>
    <x v="3"/>
    <s v="508600085901"/>
    <n v="23289"/>
    <n v="1"/>
    <s v="A9999999"/>
    <s v="LAJ"/>
    <s v="ST"/>
    <s v="ST797F"/>
    <x v="0"/>
    <n v="2898616"/>
    <s v="508600085900"/>
    <n v="5266.86"/>
    <n v="18224.38"/>
    <n v="850.55"/>
    <n v="24341.79"/>
  </r>
  <r>
    <s v="505900430901"/>
    <n v="801134"/>
    <s v="Transmisión 797B"/>
    <s v="0R9813"/>
    <d v="2020-12-27T00:00:00"/>
    <d v="2020-12-27T00:00:00"/>
    <x v="0"/>
    <x v="0"/>
    <s v="dic-2020"/>
    <x v="2"/>
    <m/>
    <n v="65347.08"/>
    <n v="21766.36"/>
    <n v="87113.44"/>
    <n v="60392.42"/>
    <n v="26721.02"/>
    <n v="0"/>
    <n v="5000973978"/>
    <s v="Power Train "/>
    <m/>
    <m/>
    <x v="1"/>
    <x v="2"/>
    <s v="505900430901"/>
    <n v="8968"/>
    <n v="1"/>
    <s v="JSM00471"/>
    <s v="JSM"/>
    <s v="TR"/>
    <s v="TR797B"/>
    <x v="0"/>
    <s v="0R9813"/>
    <s v="505900430900"/>
    <n v="0"/>
    <n v="45121.01"/>
    <n v="9532.2999999999993"/>
    <n v="54653.31"/>
  </r>
  <r>
    <s v="505900465601"/>
    <n v="801252"/>
    <s v="Diferencial"/>
    <n v="1378851"/>
    <d v="2020-12-30T00:00:00"/>
    <d v="2020-12-30T00:00:00"/>
    <x v="0"/>
    <x v="0"/>
    <s v="dic-2020"/>
    <x v="4"/>
    <m/>
    <n v="629.15"/>
    <n v="411.66"/>
    <n v="1040.81"/>
    <n v="3930.8"/>
    <n v="-2889.99"/>
    <n v="0"/>
    <n v="5000988241"/>
    <s v="Power Train "/>
    <m/>
    <m/>
    <x v="0"/>
    <x v="4"/>
    <s v="505900465601"/>
    <n v="16982"/>
    <n v="1"/>
    <s v="BTX00369"/>
    <s v="BTX"/>
    <s v="DI"/>
    <s v="DI"/>
    <x v="0"/>
    <n v="1378851"/>
    <s v="505900465600"/>
    <n v="926.88"/>
    <n v="2416.5700000000002"/>
    <n v="2132.52"/>
    <n v="5475.97"/>
  </r>
  <r>
    <s v="508600091401"/>
    <n v="801179"/>
    <s v="Cilindro Levante "/>
    <n v="2199784"/>
    <d v="2020-12-30T00:00:00"/>
    <d v="2020-12-30T00:00:00"/>
    <x v="0"/>
    <x v="0"/>
    <s v="dic-2020"/>
    <x v="2"/>
    <n v="16328.09"/>
    <n v="28970.18"/>
    <n v="1690.76"/>
    <n v="46989.03"/>
    <n v="30062.45"/>
    <n v="16926.580000000002"/>
    <n v="0"/>
    <n v="5000985462"/>
    <s v="Centro Hidráulico"/>
    <m/>
    <m/>
    <x v="1"/>
    <x v="5"/>
    <s v="508600091401"/>
    <n v="10062"/>
    <n v="1"/>
    <s v="A9999999"/>
    <s v="JSM"/>
    <s v="CL"/>
    <s v="CL797B"/>
    <x v="0"/>
    <n v="2199784"/>
    <s v="508600091400"/>
    <n v="9671.2599999999984"/>
    <n v="18625.810000000001"/>
    <n v="850.55"/>
    <n v="29147.62"/>
  </r>
  <r>
    <s v="508600079601"/>
    <n v="801081"/>
    <s v="Cilindro Levante"/>
    <n v="2199784"/>
    <d v="2020-12-30T00:00:00"/>
    <d v="2020-12-30T00:00:00"/>
    <x v="0"/>
    <x v="0"/>
    <s v="dic-2020"/>
    <x v="2"/>
    <n v="14407.71"/>
    <n v="30959.81"/>
    <n v="1473.83"/>
    <n v="46841.35"/>
    <n v="34379.019999999997"/>
    <n v="12462.33"/>
    <n v="0"/>
    <n v="5000984997"/>
    <s v="Centro Hidráulico"/>
    <m/>
    <m/>
    <x v="1"/>
    <x v="5"/>
    <s v="508600079601"/>
    <n v="23933"/>
    <n v="1"/>
    <s v="JSM00359"/>
    <s v="JSM"/>
    <s v="CL"/>
    <s v="CL797B"/>
    <x v="0"/>
    <n v="2199784"/>
    <s v="508600079600"/>
    <n v="10315.85"/>
    <n v="22534.94"/>
    <n v="1150.97"/>
    <n v="34001.760000000002"/>
  </r>
  <r>
    <s v="505900441901"/>
    <n v="801208"/>
    <s v="Suspensión Maza 793C"/>
    <s v="0R8792"/>
    <d v="2020-01-07T00:00:00"/>
    <d v="2020-01-07T00:00:00"/>
    <x v="1"/>
    <x v="0"/>
    <s v="ene-2020"/>
    <x v="5"/>
    <n v="190.42"/>
    <n v="61497.42"/>
    <n v="5849.47"/>
    <n v="67537.31"/>
    <n v="89359.31"/>
    <n v="-21822"/>
    <n v="0"/>
    <n v="5001007745"/>
    <s v="Power Train "/>
    <m/>
    <m/>
    <x v="0"/>
    <x v="6"/>
    <s v="505900441901"/>
    <n v="24738"/>
    <n v="1"/>
    <s v="4AR00224"/>
    <s v="4AR"/>
    <s v="SM"/>
    <s v="SM793C"/>
    <x v="0"/>
    <s v="0R8792"/>
    <s v="505900441900"/>
    <n v="251.95"/>
    <n v="88490.13"/>
    <n v="7650.65"/>
    <n v="96392.73"/>
  </r>
  <r>
    <s v="505900467701"/>
    <n v="801253"/>
    <s v="Mando Final 24M"/>
    <n v="1659955"/>
    <d v="2020-01-07T00:00:00"/>
    <d v="2020-01-07T00:00:00"/>
    <x v="1"/>
    <x v="0"/>
    <s v="ene-2020"/>
    <x v="6"/>
    <m/>
    <n v="10599.4"/>
    <n v="4983.3999999999996"/>
    <n v="15582.8"/>
    <n v="5542.21"/>
    <n v="10040.59"/>
    <n v="0"/>
    <n v="5001007718"/>
    <s v="Power Train "/>
    <m/>
    <m/>
    <x v="0"/>
    <x v="7"/>
    <s v="505900467701"/>
    <n v="32044"/>
    <n v="1"/>
    <s v="7KK00267"/>
    <s v="7KK"/>
    <s v="MF"/>
    <s v="MF24M"/>
    <x v="0"/>
    <n v="1659955"/>
    <s v="505900467700"/>
    <n v="0"/>
    <n v="3997.63"/>
    <n v="2188.79"/>
    <n v="6186.42"/>
  </r>
  <r>
    <s v="505900468801"/>
    <n v="801228"/>
    <s v="Diferencial 793C"/>
    <n v="2034000"/>
    <d v="2020-01-07T00:00:00"/>
    <d v="2020-01-07T00:00:00"/>
    <x v="1"/>
    <x v="0"/>
    <s v="ene-2020"/>
    <x v="5"/>
    <m/>
    <n v="27209.39"/>
    <n v="4302"/>
    <n v="31511.39"/>
    <n v="24987.71"/>
    <n v="6523.68"/>
    <n v="0"/>
    <n v="5001007777"/>
    <s v="Power Train "/>
    <m/>
    <m/>
    <x v="0"/>
    <x v="4"/>
    <s v="505900468801"/>
    <n v="10275"/>
    <n v="1"/>
    <s v="ATY00967"/>
    <s v="ATY"/>
    <s v="DI"/>
    <s v="DI793C"/>
    <x v="0"/>
    <n v="2034000"/>
    <s v="505900468800"/>
    <n v="0"/>
    <n v="21783.759999999998"/>
    <n v="2913.45"/>
    <n v="24697.21"/>
  </r>
  <r>
    <s v="505900403801"/>
    <n v="801112"/>
    <s v="Transmision 777F"/>
    <s v="10R8424"/>
    <d v="2020-01-07T00:00:00"/>
    <d v="2020-01-07T00:00:00"/>
    <x v="1"/>
    <x v="0"/>
    <s v="ene-2020"/>
    <x v="7"/>
    <m/>
    <n v="27927.09"/>
    <n v="6836.3"/>
    <n v="34763.39"/>
    <n v="22994.65"/>
    <n v="11768.74"/>
    <n v="0"/>
    <n v="5001007798"/>
    <s v="Power Train "/>
    <m/>
    <m/>
    <x v="0"/>
    <x v="2"/>
    <s v="505900403801"/>
    <n v="15454"/>
    <n v="1"/>
    <s v="JXP00124"/>
    <s v="JXP"/>
    <s v="TR"/>
    <s v="TR777F"/>
    <x v="0"/>
    <s v="10R8424"/>
    <s v="505900403800"/>
    <n v="0"/>
    <n v="26761.070000000003"/>
    <n v="4874.8100000000004"/>
    <n v="31635.880000000005"/>
  </r>
  <r>
    <s v="505900430801"/>
    <n v="801133"/>
    <s v="Transmisión 797B "/>
    <s v="0R9813"/>
    <d v="2020-01-07T00:00:00"/>
    <d v="2020-01-07T00:00:00"/>
    <x v="1"/>
    <x v="0"/>
    <s v="ene-2020"/>
    <x v="2"/>
    <m/>
    <n v="70986.05"/>
    <n v="16127.4"/>
    <n v="87113.45"/>
    <n v="70343.44"/>
    <n v="16770.009999999998"/>
    <n v="0"/>
    <n v="5001007647"/>
    <s v="Power Train "/>
    <m/>
    <m/>
    <x v="1"/>
    <x v="2"/>
    <s v="505900430801"/>
    <n v="17225"/>
    <n v="1"/>
    <s v="JSM00177"/>
    <s v="JSM"/>
    <s v="TR"/>
    <s v="TR797B"/>
    <x v="0"/>
    <s v="0R9813"/>
    <s v="505900430800"/>
    <n v="0"/>
    <n v="59271.519999999997"/>
    <n v="9365.25"/>
    <n v="68636.76999999999"/>
  </r>
  <r>
    <s v="505900439201-02"/>
    <n v="801187"/>
    <s v="Suspension-Maza 797F"/>
    <n v="2922171"/>
    <d v="2020-01-07T00:00:00"/>
    <d v="2020-01-07T00:00:00"/>
    <x v="1"/>
    <x v="0"/>
    <s v="ene-2020"/>
    <x v="3"/>
    <n v="25628.03"/>
    <n v="96260.06"/>
    <n v="17206.560000000001"/>
    <n v="139094.65"/>
    <n v="65112.05"/>
    <n v="73982.600000000006"/>
    <n v="0"/>
    <n v="5001007714"/>
    <s v="Power Train "/>
    <m/>
    <m/>
    <x v="1"/>
    <x v="6"/>
    <s v="505900439201"/>
    <n v="19332"/>
    <n v="1"/>
    <s v="LAJ00618"/>
    <s v="LAJ"/>
    <s v="SM"/>
    <s v="SM797F"/>
    <x v="0"/>
    <n v="2922171"/>
    <s v="505900439200"/>
    <n v="12221.35"/>
    <n v="44922.7"/>
    <n v="8436.7900000000009"/>
    <n v="65580.84"/>
  </r>
  <r>
    <s v="505900474401"/>
    <n v="801235"/>
    <s v="Freno 16M"/>
    <n v="2860682"/>
    <d v="2020-01-07T00:00:00"/>
    <d v="2020-01-07T00:00:00"/>
    <x v="1"/>
    <x v="0"/>
    <s v="ene-2020"/>
    <x v="8"/>
    <m/>
    <n v="5004.03"/>
    <n v="1926.73"/>
    <n v="6930.76"/>
    <n v="8026.24"/>
    <n v="-1095.48"/>
    <n v="0"/>
    <n v="5001007648"/>
    <s v="Power Train "/>
    <m/>
    <m/>
    <x v="0"/>
    <x v="8"/>
    <s v="505900474401"/>
    <n v="2262"/>
    <n v="1"/>
    <s v="B9H00632"/>
    <s v="B9H"/>
    <s v="FR"/>
    <s v="FR16M"/>
    <x v="0"/>
    <n v="2860682"/>
    <s v="505900474400"/>
    <n v="1707.05"/>
    <n v="5923.21"/>
    <n v="2110.5700000000002"/>
    <n v="9740.83"/>
  </r>
  <r>
    <s v="505900385701"/>
    <n v="801101"/>
    <s v="Mando Final 994D"/>
    <s v="0R9601"/>
    <d v="2020-01-07T00:00:00"/>
    <d v="2020-01-07T00:00:00"/>
    <x v="1"/>
    <x v="0"/>
    <s v="ene-2020"/>
    <x v="9"/>
    <m/>
    <n v="60892.93"/>
    <n v="11467.35"/>
    <n v="72360.28"/>
    <n v="44481.69"/>
    <n v="27878.59"/>
    <n v="0"/>
    <n v="5001007643"/>
    <s v="Power Train "/>
    <m/>
    <m/>
    <x v="0"/>
    <x v="7"/>
    <s v="505900385701"/>
    <n v="1867"/>
    <n v="1"/>
    <s v="3TZ00283"/>
    <s v="3TZ"/>
    <s v="MF"/>
    <s v="MF994D"/>
    <x v="0"/>
    <s v="0R9601"/>
    <s v="505900385700"/>
    <n v="0"/>
    <n v="38153.21"/>
    <n v="4643.67"/>
    <n v="42796.88"/>
  </r>
  <r>
    <s v="505900441601"/>
    <n v="801205"/>
    <s v="Transmision 793C"/>
    <s v="0R4749"/>
    <d v="2020-01-07T00:00:00"/>
    <d v="2020-01-07T00:00:00"/>
    <x v="1"/>
    <x v="0"/>
    <s v="ene-2020"/>
    <x v="5"/>
    <m/>
    <n v="-4608.12"/>
    <n v="-754.53"/>
    <n v="-5362.65"/>
    <n v="35910.44"/>
    <n v="-41273.089999999997"/>
    <n v="0"/>
    <n v="5001007591"/>
    <s v="Power Train "/>
    <m/>
    <m/>
    <x v="0"/>
    <x v="2"/>
    <s v="505900441601"/>
    <n v="17124"/>
    <n v="1"/>
    <s v="ATY00846"/>
    <s v="ATY"/>
    <s v="TR"/>
    <s v="TR793C"/>
    <x v="0"/>
    <s v="0R4749"/>
    <s v="505900441600"/>
    <n v="0"/>
    <n v="30732.22"/>
    <n v="4823.32"/>
    <n v="35555.54"/>
  </r>
  <r>
    <s v="505900436501"/>
    <n v="801185"/>
    <s v="Transfer-gear D11T"/>
    <n v="3523191"/>
    <d v="2020-01-07T00:00:00"/>
    <d v="2020-01-07T00:00:00"/>
    <x v="1"/>
    <x v="0"/>
    <s v="ene-2020"/>
    <x v="1"/>
    <m/>
    <n v="27255.05"/>
    <n v="5380.44"/>
    <n v="32635.489999999998"/>
    <n v="19176.89"/>
    <n v="13458.6"/>
    <n v="0"/>
    <n v="5001007797"/>
    <s v="Power Train "/>
    <m/>
    <m/>
    <x v="0"/>
    <x v="1"/>
    <s v="505900436501"/>
    <n v="1"/>
    <n v="1"/>
    <s v="GEB00784"/>
    <s v="GEB"/>
    <s v="CT"/>
    <s v="CTD11T"/>
    <x v="0"/>
    <n v="3523191"/>
    <s v="505900436500"/>
    <n v="0"/>
    <n v="16104.98"/>
    <n v="3263.91"/>
    <n v="19368.89"/>
  </r>
  <r>
    <s v="505900377401"/>
    <n v="801026"/>
    <s v="Transmision 797B"/>
    <s v="0R9813"/>
    <d v="2020-01-07T00:00:00"/>
    <d v="2020-01-07T00:00:00"/>
    <x v="1"/>
    <x v="0"/>
    <s v="ene-2020"/>
    <x v="2"/>
    <n v="119.59"/>
    <n v="79280.09"/>
    <n v="20748.330000000002"/>
    <n v="100148.01"/>
    <n v="55271.41"/>
    <n v="44876.6"/>
    <n v="0"/>
    <n v="5001008479"/>
    <s v="Power Train "/>
    <m/>
    <m/>
    <x v="1"/>
    <x v="2"/>
    <s v="505900377401"/>
    <n v="11823"/>
    <n v="1"/>
    <s v="JSM00414"/>
    <s v="JSM"/>
    <s v="TR"/>
    <s v="TR797B"/>
    <x v="0"/>
    <s v="0R9813"/>
    <s v="505900377400"/>
    <n v="64.36"/>
    <n v="44750.58"/>
    <n v="8124.61"/>
    <n v="52939.55"/>
  </r>
  <r>
    <s v="505900111401"/>
    <n v="800248"/>
    <s v="Motor 793C"/>
    <s v="20R6116"/>
    <d v="2020-01-08T00:00:00"/>
    <d v="2020-01-08T00:00:00"/>
    <x v="1"/>
    <x v="0"/>
    <s v="ene-2020"/>
    <x v="5"/>
    <n v="1191.6600000000001"/>
    <n v="185642.38"/>
    <n v="42514.64"/>
    <n v="229348.68"/>
    <n v="229799.75"/>
    <n v="-451.07"/>
    <n v="0"/>
    <n v="5001011664"/>
    <s v="Motor"/>
    <m/>
    <m/>
    <x v="0"/>
    <x v="9"/>
    <s v="505900111401"/>
    <n v="4364"/>
    <n v="1"/>
    <s v="ATY00893"/>
    <s v="ATY"/>
    <s v="MO"/>
    <s v="MO793C"/>
    <x v="1"/>
    <s v="20R6116"/>
    <s v="505900111400"/>
    <n v="1198.0899999999999"/>
    <n v="189422.26"/>
    <n v="32109.42"/>
    <n v="222729.77000000002"/>
  </r>
  <r>
    <s v="505900456501-02"/>
    <n v="801218"/>
    <s v="Suspensión maza 797B"/>
    <n v="1925826"/>
    <d v="2020-01-08T00:00:00"/>
    <d v="2020-01-08T00:00:00"/>
    <x v="1"/>
    <x v="0"/>
    <s v="ene-2020"/>
    <x v="2"/>
    <n v="5262.51"/>
    <n v="139959.24"/>
    <n v="26979.84"/>
    <n v="172201.59"/>
    <n v="75225.350000000006"/>
    <n v="96976.24"/>
    <n v="0"/>
    <n v="5001011902"/>
    <s v="Power Train "/>
    <m/>
    <m/>
    <x v="1"/>
    <x v="6"/>
    <s v="505900456501"/>
    <n v="9720"/>
    <n v="1"/>
    <s v="JSM00173"/>
    <s v="JSM"/>
    <s v="SM"/>
    <s v="SM797B"/>
    <x v="0"/>
    <n v="1925826"/>
    <s v="505900456500"/>
    <n v="2033.9"/>
    <n v="60577.130000000005"/>
    <n v="8485.01"/>
    <n v="71096.040000000008"/>
  </r>
  <r>
    <s v="505900473701"/>
    <n v="801231"/>
    <s v="Embrague direccional"/>
    <s v="0R8959"/>
    <d v="2020-01-09T00:00:00"/>
    <d v="2020-01-09T00:00:00"/>
    <x v="1"/>
    <x v="0"/>
    <s v="ene-2020"/>
    <x v="10"/>
    <m/>
    <n v="8851.83"/>
    <n v="3411.8"/>
    <n v="12263.630000000001"/>
    <n v="6054.48"/>
    <n v="6209.15"/>
    <n v="0"/>
    <n v="5001013426"/>
    <s v="Power Train "/>
    <m/>
    <m/>
    <x v="0"/>
    <x v="10"/>
    <s v="505900473701"/>
    <n v="16401"/>
    <n v="1"/>
    <s v="7PZ01538"/>
    <s v="7PZ"/>
    <s v="ED"/>
    <s v="EDD11R"/>
    <x v="0"/>
    <s v="0R8959"/>
    <s v="505900473700"/>
    <n v="0"/>
    <n v="4233.7700000000004"/>
    <n v="1735.2"/>
    <n v="5968.97"/>
  </r>
  <r>
    <s v="508600098701"/>
    <n v="801385"/>
    <s v="Cilindro Dirección"/>
    <n v="2885537"/>
    <d v="2020-01-09T00:00:00"/>
    <d v="2020-01-09T00:00:00"/>
    <x v="1"/>
    <x v="0"/>
    <s v="ene-2020"/>
    <x v="3"/>
    <n v="822.11"/>
    <n v="3496.41"/>
    <n v="651.79"/>
    <n v="4970.3100000000004"/>
    <n v="7566.84"/>
    <n v="-2596.5300000000002"/>
    <n v="0"/>
    <n v="5001014437"/>
    <s v="Centro Hidráulico"/>
    <m/>
    <m/>
    <x v="1"/>
    <x v="11"/>
    <s v="508600098701"/>
    <n v="19218"/>
    <n v="1"/>
    <s v="A9999999"/>
    <s v="LAJ"/>
    <s v="CD"/>
    <s v="CD797F"/>
    <x v="0"/>
    <n v="2885537"/>
    <s v="508600098700"/>
    <n v="1292.1600000000001"/>
    <n v="5979.76"/>
    <n v="493.15"/>
    <n v="7765.07"/>
  </r>
  <r>
    <s v="508600099601"/>
    <n v="801368"/>
    <s v="Cilindro Dirección"/>
    <n v="1946171"/>
    <d v="2020-01-09T00:00:00"/>
    <d v="2020-01-09T00:00:00"/>
    <x v="1"/>
    <x v="0"/>
    <s v="ene-2020"/>
    <x v="2"/>
    <n v="600.13"/>
    <n v="1842.1"/>
    <n v="1052.93"/>
    <n v="3495.16"/>
    <n v="5233"/>
    <n v="-1737.84"/>
    <n v="0"/>
    <n v="5001015004"/>
    <s v="Centro Hidráulico"/>
    <m/>
    <m/>
    <x v="1"/>
    <x v="11"/>
    <s v="508600099601"/>
    <n v="24623"/>
    <n v="1"/>
    <s v="A9999999"/>
    <s v="JSM"/>
    <s v="CD"/>
    <s v="CD797B"/>
    <x v="0"/>
    <n v="1946171"/>
    <s v="508600099600"/>
    <n v="927.67"/>
    <n v="3856.63"/>
    <n v="493.15"/>
    <n v="5277.45"/>
  </r>
  <r>
    <s v="508600093001"/>
    <n v="801263"/>
    <s v="Suspensión Trasera"/>
    <n v="1920560"/>
    <d v="2020-01-09T00:00:00"/>
    <d v="2020-01-09T00:00:00"/>
    <x v="1"/>
    <x v="0"/>
    <s v="ene-2020"/>
    <x v="3"/>
    <n v="11017.45"/>
    <n v="8639.7900000000009"/>
    <n v="891.16"/>
    <n v="20548.400000000001"/>
    <n v="22489.93"/>
    <n v="-1941.53"/>
    <n v="0"/>
    <m/>
    <s v="Centro Hidráulico"/>
    <m/>
    <m/>
    <x v="1"/>
    <x v="3"/>
    <s v="508600093001"/>
    <n v="18293"/>
    <n v="1"/>
    <s v="A9999999"/>
    <s v="LAJ"/>
    <s v="ST"/>
    <s v="ST797F"/>
    <x v="0"/>
    <n v="1920560"/>
    <s v="508600093000"/>
    <n v="10702.96"/>
    <n v="9515.1200000000008"/>
    <n v="854.64"/>
    <n v="21072.720000000001"/>
  </r>
  <r>
    <s v="508600099401"/>
    <n v="801367"/>
    <s v="Suspensión Trasera"/>
    <n v="2955709"/>
    <d v="2020-01-10T00:00:00"/>
    <d v="2020-01-10T00:00:00"/>
    <x v="1"/>
    <x v="0"/>
    <s v="ene-2020"/>
    <x v="11"/>
    <n v="1981.35"/>
    <n v="1567.55"/>
    <n v="494.81"/>
    <n v="4043.71"/>
    <n v="7510.39"/>
    <n v="-3466.68"/>
    <n v="0"/>
    <n v="5001016669"/>
    <s v="Centro Hidráulico"/>
    <m/>
    <m/>
    <x v="1"/>
    <x v="3"/>
    <s v="508600099401"/>
    <n v="21996"/>
    <n v="1"/>
    <s v="A9999999"/>
    <s v="RDS"/>
    <s v="ST"/>
    <s v="ST797"/>
    <x v="0"/>
    <n v="2955709"/>
    <s v="508600099400"/>
    <n v="3807.16"/>
    <n v="2951.19"/>
    <n v="629.28"/>
    <n v="7387.63"/>
  </r>
  <r>
    <s v="505900478801-02"/>
    <n v="801281"/>
    <s v="Suspensión-Maza 797B"/>
    <n v="1925826"/>
    <d v="2020-01-09T00:00:00"/>
    <d v="2020-01-09T00:00:00"/>
    <x v="1"/>
    <x v="0"/>
    <s v="ene-2020"/>
    <x v="2"/>
    <n v="4852.7"/>
    <n v="121920.87"/>
    <n v="20465.34"/>
    <n v="147238.91"/>
    <n v="66050.37"/>
    <n v="81188.539999999994"/>
    <n v="0"/>
    <n v="5001013422"/>
    <s v="Power Train "/>
    <m/>
    <m/>
    <x v="1"/>
    <x v="6"/>
    <s v="505900478801"/>
    <n v="11797"/>
    <n v="1"/>
    <s v="JSM00299"/>
    <s v="JSM"/>
    <s v="SM"/>
    <s v="SM797B"/>
    <x v="0"/>
    <n v="1925826"/>
    <s v="505900478800"/>
    <n v="3111.46"/>
    <n v="55696.960000000006"/>
    <n v="8483.76"/>
    <n v="67292.180000000008"/>
  </r>
  <r>
    <s v="505900442601"/>
    <n v="801210"/>
    <s v="Transmisión 793F"/>
    <s v="20R0129"/>
    <d v="2020-01-11T00:00:00"/>
    <d v="2020-01-11T00:00:00"/>
    <x v="1"/>
    <x v="0"/>
    <s v="ene-2020"/>
    <x v="12"/>
    <n v="2711.53"/>
    <n v="35080.94"/>
    <n v="7768.01"/>
    <n v="45560.480000000003"/>
    <n v="29673.57"/>
    <n v="15886.91"/>
    <n v="0"/>
    <n v="5001018900"/>
    <s v="Power Train "/>
    <m/>
    <m/>
    <x v="0"/>
    <x v="2"/>
    <s v="505900442601"/>
    <n v="15682"/>
    <n v="1"/>
    <s v="SSP00484"/>
    <s v="SSP"/>
    <s v="TR"/>
    <s v="TR793F"/>
    <x v="0"/>
    <s v="20R0129"/>
    <s v="505900442600"/>
    <n v="2692.9"/>
    <n v="24156.579999999998"/>
    <n v="5047.83"/>
    <n v="31897.309999999998"/>
  </r>
  <r>
    <s v="505900388401"/>
    <n v="801045"/>
    <s v="Convertidor 797B"/>
    <s v="20R0132"/>
    <d v="2020-01-13T00:00:00"/>
    <d v="2020-01-13T00:00:00"/>
    <x v="1"/>
    <x v="0"/>
    <s v="ene-2020"/>
    <x v="3"/>
    <m/>
    <n v="46930.86"/>
    <n v="8013.22"/>
    <n v="54944.08"/>
    <n v="46762.06"/>
    <n v="8182.02"/>
    <n v="0"/>
    <n v="5001021948"/>
    <s v="Power Train "/>
    <m/>
    <m/>
    <x v="1"/>
    <x v="0"/>
    <s v="505900388401"/>
    <n v="17508"/>
    <n v="1"/>
    <s v="LAJ00256"/>
    <s v="LAJ"/>
    <s v="CO"/>
    <s v="CO797F"/>
    <x v="0"/>
    <s v="20R0132"/>
    <s v="505900388400"/>
    <n v="0"/>
    <n v="35598.43"/>
    <n v="7003.18"/>
    <n v="42601.61"/>
  </r>
  <r>
    <s v="508600103401"/>
    <n v="801376"/>
    <s v="Suspensión Trasera"/>
    <n v="2898620"/>
    <d v="2020-01-13T00:00:00"/>
    <d v="2020-01-13T00:00:00"/>
    <x v="1"/>
    <x v="0"/>
    <s v="ene-2020"/>
    <x v="3"/>
    <n v="6946.04"/>
    <n v="14759.32"/>
    <n v="2230.19"/>
    <n v="23935.55"/>
    <n v="10400.01"/>
    <n v="13535.54"/>
    <n v="0"/>
    <n v="5001022456"/>
    <s v="Centro Hidráulico"/>
    <m/>
    <m/>
    <x v="1"/>
    <x v="3"/>
    <s v="508600103401"/>
    <n v="6418"/>
    <n v="1"/>
    <s v="A9999999"/>
    <s v="LAJ"/>
    <s v="ST"/>
    <s v="ST797F"/>
    <x v="0"/>
    <n v="2898620"/>
    <s v="508600103400"/>
    <n v="3033.21"/>
    <n v="6701.37"/>
    <n v="629.28"/>
    <n v="10363.86"/>
  </r>
  <r>
    <s v="508600103601"/>
    <n v="801378"/>
    <s v="Suspensión Trasera"/>
    <n v="2898619"/>
    <d v="2020-01-13T00:00:00"/>
    <d v="2020-01-13T00:00:00"/>
    <x v="1"/>
    <x v="0"/>
    <s v="ene-2020"/>
    <x v="3"/>
    <n v="8117.86"/>
    <n v="13741.32"/>
    <n v="2076.37"/>
    <n v="23935.55"/>
    <n v="11170.47"/>
    <n v="12765.08"/>
    <n v="0"/>
    <n v="5001022521"/>
    <s v="Centro Hidráulico"/>
    <m/>
    <m/>
    <x v="1"/>
    <x v="3"/>
    <s v="508600103601"/>
    <n v="6418"/>
    <n v="1"/>
    <s v="A9999999"/>
    <s v="LAJ"/>
    <s v="ST"/>
    <s v="ST797F"/>
    <x v="0"/>
    <n v="2898619"/>
    <s v="508600103600"/>
    <n v="3807.53"/>
    <n v="6701.37"/>
    <n v="629.28"/>
    <n v="11138.18"/>
  </r>
  <r>
    <s v="505900448101"/>
    <n v="801158"/>
    <s v="Transmisión 797B"/>
    <s v="0R9813"/>
    <d v="2020-01-13T00:00:00"/>
    <d v="2020-01-13T00:00:00"/>
    <x v="1"/>
    <x v="0"/>
    <s v="ene-2020"/>
    <x v="2"/>
    <m/>
    <n v="78360.45"/>
    <n v="21787.56"/>
    <n v="100148.01"/>
    <n v="53268.9"/>
    <n v="46879.11"/>
    <n v="0"/>
    <n v="5001022210"/>
    <s v="Power Train "/>
    <m/>
    <m/>
    <x v="1"/>
    <x v="2"/>
    <s v="505900448101"/>
    <n v="13224"/>
    <n v="1"/>
    <s v="JSM00391"/>
    <s v="JSM"/>
    <s v="TR"/>
    <s v="TR797B"/>
    <x v="0"/>
    <s v="0R9813"/>
    <s v="505900448100"/>
    <n v="0"/>
    <n v="42836.69"/>
    <n v="8033.78"/>
    <n v="50870.47"/>
  </r>
  <r>
    <s v="505900434501"/>
    <n v="801177"/>
    <s v="Transmisión 797B"/>
    <s v="0R9813"/>
    <d v="2020-01-13T00:00:00"/>
    <d v="2020-01-13T00:00:00"/>
    <x v="1"/>
    <x v="0"/>
    <s v="ene-2020"/>
    <x v="2"/>
    <m/>
    <n v="69439.399999999994"/>
    <n v="17671.05"/>
    <n v="87110.45"/>
    <n v="65579.28"/>
    <n v="21531.17"/>
    <n v="0"/>
    <n v="5001022452"/>
    <s v="Power Train "/>
    <m/>
    <m/>
    <x v="1"/>
    <x v="2"/>
    <s v="505900434501"/>
    <n v="18978"/>
    <n v="1"/>
    <s v="JSM00420"/>
    <s v="JSM"/>
    <s v="TR"/>
    <s v="TR797B"/>
    <x v="0"/>
    <s v="0R9813"/>
    <s v="505900434500"/>
    <n v="0"/>
    <n v="52249.63"/>
    <n v="8571.25"/>
    <n v="60820.88"/>
  </r>
  <r>
    <s v="508600105101"/>
    <n v="801424"/>
    <s v="Suspensión Trasera"/>
    <n v="1920560"/>
    <d v="2020-01-14T00:00:00"/>
    <d v="2020-01-14T00:00:00"/>
    <x v="1"/>
    <x v="0"/>
    <s v="ene-2020"/>
    <x v="2"/>
    <n v="1945.8"/>
    <n v="18010.09"/>
    <n v="592.51"/>
    <n v="20548.400000000001"/>
    <n v="31871.85"/>
    <n v="-11323.45"/>
    <n v="0"/>
    <n v="5001024724"/>
    <s v="Centro Hidráulico"/>
    <m/>
    <m/>
    <x v="1"/>
    <x v="3"/>
    <s v="508600105101"/>
    <n v="40963"/>
    <n v="1"/>
    <s v="A9999999"/>
    <s v="JSM"/>
    <s v="ST"/>
    <s v="ST797B"/>
    <x v="0"/>
    <n v="1920560"/>
    <s v="508600105100"/>
    <n v="3033.21"/>
    <n v="28243.37"/>
    <n v="629.28"/>
    <n v="31905.859999999997"/>
  </r>
  <r>
    <s v="508600099501"/>
    <n v="801398"/>
    <s v="Suspensión Trasera"/>
    <n v="2898620"/>
    <d v="2020-01-14T00:00:00"/>
    <d v="2020-01-14T00:00:00"/>
    <x v="1"/>
    <x v="0"/>
    <s v="ene-2020"/>
    <x v="3"/>
    <n v="4437.83"/>
    <n v="18715.43"/>
    <n v="782.29"/>
    <n v="23935.55"/>
    <n v="28119.02"/>
    <n v="-4183.47"/>
    <n v="0"/>
    <n v="5001024778"/>
    <s v="Centro Hidráulico"/>
    <m/>
    <m/>
    <x v="1"/>
    <x v="3"/>
    <s v="508600099501"/>
    <n v="14713"/>
    <n v="1"/>
    <s v="A9999999"/>
    <s v="LAJ"/>
    <s v="ST"/>
    <s v="ST797F"/>
    <x v="0"/>
    <n v="2898620"/>
    <s v="508600099500"/>
    <n v="5370.59"/>
    <n v="21116.7"/>
    <n v="629.28"/>
    <n v="27116.57"/>
  </r>
  <r>
    <s v="508600103501"/>
    <n v="801377"/>
    <s v="Suspensión Trasera"/>
    <n v="2898620"/>
    <d v="2020-01-14T00:00:00"/>
    <d v="2020-01-14T00:00:00"/>
    <x v="1"/>
    <x v="0"/>
    <s v="ene-2020"/>
    <x v="3"/>
    <n v="7153.45"/>
    <n v="14579.13"/>
    <n v="2202.9699999999998"/>
    <n v="23935.55"/>
    <n v="10528.54"/>
    <n v="13407.01"/>
    <n v="0"/>
    <n v="5001024979"/>
    <s v="Centro Hidráulico"/>
    <m/>
    <m/>
    <x v="1"/>
    <x v="3"/>
    <s v="508600103501"/>
    <n v="24342"/>
    <n v="1"/>
    <s v="A9999999"/>
    <s v="LAJ"/>
    <s v="ST"/>
    <s v="ST797F"/>
    <x v="0"/>
    <n v="2898620"/>
    <s v="508600103500"/>
    <n v="3167.7"/>
    <n v="6701.36"/>
    <n v="629.28"/>
    <n v="10498.34"/>
  </r>
  <r>
    <s v="508600105201"/>
    <n v="801425"/>
    <s v="Suspensión Trasera"/>
    <n v="1920559"/>
    <d v="2020-01-14T00:00:00"/>
    <d v="2020-01-14T00:00:00"/>
    <x v="1"/>
    <x v="0"/>
    <s v="ene-2020"/>
    <x v="2"/>
    <n v="2339.5100000000002"/>
    <n v="17558.75"/>
    <n v="650.14"/>
    <n v="20548.400000000001"/>
    <n v="29046.57"/>
    <n v="-8498.17"/>
    <n v="0"/>
    <n v="5001025016"/>
    <s v="Centro Hidráulico"/>
    <m/>
    <m/>
    <x v="1"/>
    <x v="3"/>
    <s v="508600105201"/>
    <n v="40634"/>
    <n v="1"/>
    <s v="A9999999"/>
    <s v="JSM"/>
    <s v="ST"/>
    <s v="ST797B"/>
    <x v="0"/>
    <n v="1920559"/>
    <s v="508600105200"/>
    <n v="3323.66"/>
    <n v="24988.59"/>
    <n v="629.28"/>
    <n v="28941.53"/>
  </r>
  <r>
    <s v="508600099001"/>
    <n v="2199784"/>
    <s v="Cilindro Levante"/>
    <n v="2199784"/>
    <d v="2020-01-14T00:00:00"/>
    <d v="2020-01-14T00:00:00"/>
    <x v="1"/>
    <x v="0"/>
    <s v="ene-2020"/>
    <x v="2"/>
    <n v="16344.07"/>
    <n v="8825.2800000000007"/>
    <n v="1931.76"/>
    <n v="27101.11"/>
    <n v="13594.58"/>
    <n v="13506.53"/>
    <n v="0"/>
    <n v="5001025163"/>
    <s v="Centro Hidráulico"/>
    <m/>
    <m/>
    <x v="1"/>
    <x v="5"/>
    <s v="508600099001"/>
    <n v="11958"/>
    <n v="1"/>
    <s v="A9999999"/>
    <s v="JSM"/>
    <s v="CL"/>
    <s v="CL797B"/>
    <x v="0"/>
    <n v="2199784"/>
    <s v="508600099000"/>
    <n v="8253.6200000000008"/>
    <n v="4583.08"/>
    <n v="676.14"/>
    <n v="13512.84"/>
  </r>
  <r>
    <s v="505900449301"/>
    <n v="801154"/>
    <s v="Mando Final 994H"/>
    <s v="0R9601"/>
    <d v="2020-01-15T00:00:00"/>
    <d v="2020-01-15T00:00:00"/>
    <x v="1"/>
    <x v="0"/>
    <s v="ene-2020"/>
    <x v="13"/>
    <m/>
    <n v="63141.7"/>
    <n v="9218.58"/>
    <n v="72360.28"/>
    <n v="45033.64"/>
    <n v="27326.639999999999"/>
    <n v="0"/>
    <n v="5001025725"/>
    <s v="Power Train "/>
    <m/>
    <m/>
    <x v="0"/>
    <x v="7"/>
    <s v="505900449301"/>
    <n v="19872"/>
    <n v="1"/>
    <s v="DWC00348"/>
    <s v="DWC"/>
    <s v="MF"/>
    <s v="MF994H"/>
    <x v="0"/>
    <s v="0R9601"/>
    <s v="505900449300"/>
    <n v="764.64"/>
    <n v="44361.440000000002"/>
    <n v="4835.63"/>
    <n v="49961.71"/>
  </r>
  <r>
    <s v="505900461401"/>
    <n v="801244"/>
    <s v="Suspensiín Maza 777F"/>
    <s v="2857636SM"/>
    <d v="2020-01-15T00:00:00"/>
    <d v="2020-01-15T00:00:00"/>
    <x v="1"/>
    <x v="0"/>
    <s v="ene-2020"/>
    <x v="7"/>
    <n v="968.45"/>
    <n v="16342.67"/>
    <n v="9761.4"/>
    <n v="27072.519999999997"/>
    <n v="20367.330000000002"/>
    <n v="6705.19"/>
    <n v="0"/>
    <n v="5001025726"/>
    <s v="Power Train "/>
    <m/>
    <m/>
    <x v="0"/>
    <x v="6"/>
    <s v="505900461401"/>
    <n v="1"/>
    <n v="1"/>
    <s v="JXP00208"/>
    <s v="JXP"/>
    <s v="SM"/>
    <s v="SM777F"/>
    <x v="0"/>
    <n v="2857636"/>
    <s v="505900461400"/>
    <n v="740.26"/>
    <n v="12335.15"/>
    <n v="6236.79"/>
    <n v="19312.2"/>
  </r>
  <r>
    <s v="505900473801"/>
    <n v="801232"/>
    <s v="Mando Final 854K"/>
    <s v="10R0802"/>
    <d v="2020-01-14T00:00:00"/>
    <d v="2020-01-14T00:00:00"/>
    <x v="1"/>
    <x v="0"/>
    <s v="ene-2020"/>
    <x v="14"/>
    <n v="292.45999999999998"/>
    <n v="10195.06"/>
    <n v="11815.9"/>
    <n v="22303.42"/>
    <n v="19134.099999999999"/>
    <n v="3169.32"/>
    <n v="0"/>
    <n v="5001024814"/>
    <s v="Power Train "/>
    <m/>
    <m/>
    <x v="0"/>
    <x v="7"/>
    <s v="505900473801"/>
    <n v="17329"/>
    <n v="1"/>
    <s v="000000000022100394"/>
    <s v="H9K"/>
    <s v="MF"/>
    <s v="MF854K"/>
    <x v="0"/>
    <s v="10R0802"/>
    <s v="505900473800"/>
    <n v="3165.88"/>
    <n v="8753.39"/>
    <n v="3277.3"/>
    <n v="15196.57"/>
  </r>
  <r>
    <s v="505900449401"/>
    <n v="801155"/>
    <s v="Mando Final 994F"/>
    <s v="0R9601"/>
    <d v="2020-01-15T00:00:00"/>
    <d v="2020-01-15T00:00:00"/>
    <x v="1"/>
    <x v="0"/>
    <s v="ene-2020"/>
    <x v="15"/>
    <m/>
    <n v="62365.58"/>
    <n v="9994.7000000000007"/>
    <n v="72360.28"/>
    <n v="39002.67"/>
    <n v="33357.61"/>
    <n v="0"/>
    <n v="5001025727"/>
    <s v="Power Train "/>
    <m/>
    <m/>
    <x v="0"/>
    <x v="7"/>
    <s v="505900449401"/>
    <n v="19161"/>
    <n v="1"/>
    <s v="000000000044200300"/>
    <s v="044"/>
    <s v="MF"/>
    <s v="MF994F"/>
    <x v="0"/>
    <s v="0R9601"/>
    <s v="505900449400"/>
    <n v="0"/>
    <n v="33525.69"/>
    <n v="4502.8599999999997"/>
    <n v="38028.550000000003"/>
  </r>
  <r>
    <s v="505900185601"/>
    <n v="800852"/>
    <s v="Mando Final 777F"/>
    <s v="10R8431"/>
    <d v="2020-01-15T00:00:00"/>
    <d v="2020-01-15T00:00:00"/>
    <x v="1"/>
    <x v="0"/>
    <s v="ene-2020"/>
    <x v="7"/>
    <n v="3312.11"/>
    <n v="30840.9"/>
    <n v="7249.63"/>
    <n v="41402.639999999999"/>
    <n v="42636.01"/>
    <n v="-1233.3699999999999"/>
    <n v="0"/>
    <n v="5001025714"/>
    <s v="Power Train "/>
    <m/>
    <m/>
    <x v="0"/>
    <x v="7"/>
    <s v="505900185601"/>
    <n v="12050"/>
    <n v="1"/>
    <s v="JRP01969"/>
    <s v="JRP"/>
    <s v="MF"/>
    <s v="MF777F"/>
    <x v="0"/>
    <s v="10R8431"/>
    <s v="505900185600"/>
    <n v="0"/>
    <n v="33346.68"/>
    <n v="6918.79"/>
    <n v="40265.47"/>
  </r>
  <r>
    <s v="508600098901"/>
    <n v="801387"/>
    <s v="Cilindro Levante"/>
    <n v="2199784"/>
    <d v="2020-01-15T00:00:00"/>
    <d v="2020-01-15T00:00:00"/>
    <x v="1"/>
    <x v="0"/>
    <s v="ene-2020"/>
    <x v="2"/>
    <n v="21184.69"/>
    <n v="4853.9399999999996"/>
    <n v="1062.48"/>
    <n v="27101.11"/>
    <n v="24717.24"/>
    <n v="2383.87"/>
    <n v="0"/>
    <n v="5001027136"/>
    <s v="Centro Hidráulico"/>
    <m/>
    <m/>
    <x v="1"/>
    <x v="5"/>
    <s v="508600098901"/>
    <n v="17879"/>
    <n v="1"/>
    <s v="A9999999"/>
    <s v="JSM"/>
    <s v="CL"/>
    <s v="CL797B"/>
    <x v="0"/>
    <n v="2199784"/>
    <s v="508600098900"/>
    <n v="20208.45"/>
    <n v="4583.09"/>
    <n v="676.14"/>
    <n v="25467.68"/>
  </r>
  <r>
    <s v="505900435401"/>
    <n v="801137"/>
    <s v="Mando Final 994H"/>
    <s v="0R9601"/>
    <d v="2020-01-15T00:00:00"/>
    <d v="2020-01-15T00:00:00"/>
    <x v="1"/>
    <x v="0"/>
    <s v="ene-2020"/>
    <x v="13"/>
    <m/>
    <n v="66950.33"/>
    <n v="5409.95"/>
    <n v="72360.28"/>
    <n v="72789.03"/>
    <n v="-428.75"/>
    <n v="0"/>
    <n v="5001027034"/>
    <s v="Power Train "/>
    <m/>
    <m/>
    <x v="0"/>
    <x v="7"/>
    <s v="505900435401"/>
    <n v="19872"/>
    <n v="1"/>
    <s v="DWC00348"/>
    <s v="DWC"/>
    <s v="MF"/>
    <s v="MF994H"/>
    <x v="0"/>
    <s v="0R9601"/>
    <s v="505900435400"/>
    <n v="926.88"/>
    <n v="71763.260000000009"/>
    <n v="5071.1499999999996"/>
    <n v="77761.290000000008"/>
  </r>
  <r>
    <s v="505900471001"/>
    <n v="801229"/>
    <s v="Freno 16M"/>
    <n v="2860681"/>
    <d v="2020-01-15T00:00:00"/>
    <d v="2020-01-15T00:00:00"/>
    <x v="1"/>
    <x v="0"/>
    <s v="ene-2020"/>
    <x v="8"/>
    <m/>
    <n v="4652.92"/>
    <n v="1770.6"/>
    <n v="6423.52"/>
    <n v="5713.99"/>
    <n v="709.53"/>
    <n v="0"/>
    <n v="5001025885"/>
    <s v="Power Train "/>
    <m/>
    <m/>
    <x v="0"/>
    <x v="8"/>
    <s v="505900471001"/>
    <n v="854"/>
    <n v="1"/>
    <s v="B9H00149"/>
    <s v="B9H"/>
    <s v="FR"/>
    <s v="FR16M"/>
    <x v="0"/>
    <n v="2860681"/>
    <s v="505900471000"/>
    <n v="712.17"/>
    <n v="4162.95"/>
    <n v="1989.81"/>
    <n v="6864.93"/>
  </r>
  <r>
    <s v="505900435601"/>
    <n v="801139"/>
    <s v="Mando Final 797B"/>
    <s v="0R9814"/>
    <d v="2020-01-15T00:00:00"/>
    <d v="2020-01-15T00:00:00"/>
    <x v="1"/>
    <x v="0"/>
    <s v="ene-2020"/>
    <x v="2"/>
    <n v="314.95999999999998"/>
    <n v="114972.92"/>
    <n v="15045.26"/>
    <n v="130333.14"/>
    <n v="104258.66"/>
    <n v="26074.48"/>
    <n v="0"/>
    <n v="5001027033"/>
    <s v="Power Train "/>
    <m/>
    <m/>
    <x v="1"/>
    <x v="7"/>
    <s v="505900435601"/>
    <n v="16342"/>
    <n v="1"/>
    <s v="JSM00134"/>
    <s v="JSM"/>
    <s v="MF"/>
    <s v="MF797B"/>
    <x v="0"/>
    <s v="0R9814"/>
    <s v="505900435600"/>
    <n v="251.95"/>
    <n v="92551.86"/>
    <n v="8065.99"/>
    <n v="100869.8"/>
  </r>
  <r>
    <s v="505900480501"/>
    <n v="800463"/>
    <s v="Diferencial 854K"/>
    <n v="3168323"/>
    <d v="2020-01-15T00:00:00"/>
    <d v="2020-01-15T00:00:00"/>
    <x v="1"/>
    <x v="0"/>
    <s v="ene-2020"/>
    <x v="14"/>
    <m/>
    <n v="10254.17"/>
    <n v="5107"/>
    <n v="15361.17"/>
    <n v="11121.25"/>
    <n v="4239.92"/>
    <n v="0"/>
    <n v="5001026606"/>
    <s v="Power Train "/>
    <m/>
    <m/>
    <x v="0"/>
    <x v="4"/>
    <s v="505900480501"/>
    <n v="1"/>
    <n v="1"/>
    <s v="'221"/>
    <s v="221"/>
    <s v="DI"/>
    <s v="DI854K"/>
    <x v="0"/>
    <n v="3168323"/>
    <s v="505900480500"/>
    <n v="719.25"/>
    <n v="8147.2999999999993"/>
    <n v="2560.46"/>
    <n v="11427.009999999998"/>
  </r>
  <r>
    <s v="505900478601-02"/>
    <n v="801259"/>
    <s v="Suspension-Maza 797B"/>
    <n v="1925826"/>
    <d v="2020-01-15T00:00:00"/>
    <d v="2020-02-15T00:00:00"/>
    <x v="2"/>
    <x v="0"/>
    <s v="feb-2020"/>
    <x v="2"/>
    <n v="21597.200000000001"/>
    <n v="105287.3"/>
    <n v="20354.3"/>
    <n v="147238.79999999999"/>
    <n v="78079.48"/>
    <n v="69159.320000000007"/>
    <n v="0"/>
    <n v="5001027302"/>
    <s v="Power Train "/>
    <m/>
    <m/>
    <x v="1"/>
    <x v="6"/>
    <s v="505900478601"/>
    <n v="30096"/>
    <n v="1"/>
    <s v="JSM00361"/>
    <s v="JSM"/>
    <s v="SM"/>
    <s v="SM797B"/>
    <x v="0"/>
    <n v="1925826"/>
    <s v="505900478600"/>
    <n v="11580.13"/>
    <n v="58828.729999999996"/>
    <n v="7859.25"/>
    <n v="78268.11"/>
  </r>
  <r>
    <s v="505900388501"/>
    <n v="801046"/>
    <s v="Transmision 797B"/>
    <s v="20R3632"/>
    <d v="2020-01-16T00:00:00"/>
    <d v="2020-01-16T00:00:00"/>
    <x v="1"/>
    <x v="0"/>
    <s v="ene-2020"/>
    <x v="3"/>
    <m/>
    <n v="66809.100000000006"/>
    <n v="22529.5"/>
    <n v="89338.6"/>
    <n v="52026.73"/>
    <n v="37311.870000000003"/>
    <n v="0"/>
    <n v="5001028731"/>
    <s v="Power Train "/>
    <m/>
    <m/>
    <x v="1"/>
    <x v="2"/>
    <s v="505900388501"/>
    <n v="17496"/>
    <n v="1"/>
    <s v="LAJ00187"/>
    <s v="LAJ"/>
    <s v="TR"/>
    <s v="TR797F"/>
    <x v="0"/>
    <s v="20R3632"/>
    <s v="505900388500"/>
    <n v="0"/>
    <n v="84753.89"/>
    <n v="8698.23"/>
    <n v="93452.12"/>
  </r>
  <r>
    <s v="508600105001"/>
    <n v="801423"/>
    <s v="Cilindro Dirección "/>
    <n v="2885537"/>
    <d v="2020-01-17T00:00:00"/>
    <d v="2020-01-17T00:00:00"/>
    <x v="1"/>
    <x v="0"/>
    <s v="ene-2020"/>
    <x v="3"/>
    <n v="646.86"/>
    <n v="3790.11"/>
    <n v="533.34"/>
    <n v="4970.3100000000004"/>
    <n v="6904.11"/>
    <n v="-1933.8"/>
    <n v="0"/>
    <n v="5001030809"/>
    <s v="Centro Hidráulico"/>
    <m/>
    <m/>
    <x v="1"/>
    <x v="11"/>
    <s v="508600105001"/>
    <n v="9731"/>
    <n v="1"/>
    <s v="A9999999"/>
    <s v="LAJ"/>
    <s v="CD"/>
    <s v="CD797F"/>
    <x v="0"/>
    <n v="2885537"/>
    <s v="508600105000"/>
    <n v="904.57"/>
    <n v="5754.24"/>
    <n v="493.15"/>
    <n v="7151.9599999999991"/>
  </r>
  <r>
    <s v="505900467501"/>
    <n v="801250"/>
    <s v="Convertidor 797B"/>
    <s v="0R9812"/>
    <d v="2020-01-20T00:00:00"/>
    <d v="2020-01-20T00:00:00"/>
    <x v="1"/>
    <x v="0"/>
    <s v="ene-2020"/>
    <x v="2"/>
    <n v="277.83"/>
    <n v="35573.279999999999"/>
    <n v="8646.39"/>
    <n v="44497.5"/>
    <n v="33784.620000000003"/>
    <n v="10712.88"/>
    <n v="0"/>
    <n v="5001037026"/>
    <s v="Power Train "/>
    <m/>
    <m/>
    <x v="1"/>
    <x v="0"/>
    <s v="505900467501"/>
    <n v="4928"/>
    <n v="1"/>
    <s v="JSM00425"/>
    <s v="JSM"/>
    <s v="CO"/>
    <s v="CO797B"/>
    <x v="0"/>
    <s v="0R9812"/>
    <s v="505900467500"/>
    <n v="62.92"/>
    <n v="26623.34"/>
    <n v="6389.2"/>
    <n v="33075.46"/>
  </r>
  <r>
    <s v="505900461501-02"/>
    <n v="801245"/>
    <s v="Suspensión-Maza 797F"/>
    <n v="2922171"/>
    <d v="2020-01-20T00:00:00"/>
    <d v="2020-01-20T00:00:00"/>
    <x v="1"/>
    <x v="0"/>
    <s v="ene-2020"/>
    <x v="3"/>
    <n v="4831.63"/>
    <n v="110159.16"/>
    <n v="24103.87"/>
    <n v="139094.66"/>
    <n v="66181.570000000007"/>
    <n v="72913.09"/>
    <n v="0"/>
    <n v="5001038668"/>
    <s v="Power Train "/>
    <m/>
    <m/>
    <x v="1"/>
    <x v="6"/>
    <s v="505900461501"/>
    <n v="16802"/>
    <n v="1"/>
    <s v="LAJ00235"/>
    <s v="LAJ"/>
    <s v="SM"/>
    <s v="SM797F"/>
    <x v="0"/>
    <n v="2922171"/>
    <s v="505900461500"/>
    <n v="1968.2"/>
    <n v="53702.74"/>
    <n v="7271.64"/>
    <n v="62942.579999999994"/>
  </r>
  <r>
    <s v="505900461001"/>
    <n v="801240"/>
    <s v="Freno Estacionamiento"/>
    <n v="2860681"/>
    <d v="2020-01-21T00:00:00"/>
    <d v="2020-01-21T00:00:00"/>
    <x v="1"/>
    <x v="0"/>
    <s v="ene-2020"/>
    <x v="8"/>
    <m/>
    <n v="5796.84"/>
    <n v="2268.17"/>
    <n v="8065.01"/>
    <n v="5638.3"/>
    <n v="2426.71"/>
    <n v="0"/>
    <n v="5001040749"/>
    <s v="Power Train "/>
    <m/>
    <m/>
    <x v="0"/>
    <x v="8"/>
    <s v="505900461001"/>
    <n v="1"/>
    <n v="1"/>
    <s v="R9H00758"/>
    <s v="R9H"/>
    <s v="FR"/>
    <s v="FR16M"/>
    <x v="0"/>
    <n v="2860681"/>
    <s v="505900461000"/>
    <n v="0"/>
    <n v="3945.79"/>
    <n v="1766.18"/>
    <n v="5711.97"/>
  </r>
  <r>
    <s v="505900461701"/>
    <n v="801247"/>
    <s v="mando Final 797B"/>
    <s v="0R9814"/>
    <d v="2020-01-21T00:00:00"/>
    <d v="2020-01-21T00:00:00"/>
    <x v="1"/>
    <x v="0"/>
    <s v="ene-2020"/>
    <x v="2"/>
    <n v="218.8"/>
    <n v="114899.87"/>
    <n v="6726.28"/>
    <n v="121844.95"/>
    <n v="139718.96"/>
    <n v="-17874.009999999998"/>
    <n v="0"/>
    <n v="5001041126"/>
    <s v="Power Train "/>
    <m/>
    <m/>
    <x v="1"/>
    <x v="7"/>
    <s v="505900461701"/>
    <n v="17778"/>
    <n v="1"/>
    <s v="JSM00177"/>
    <s v="JSM"/>
    <s v="MF"/>
    <s v="MF797B"/>
    <x v="0"/>
    <s v="0R9814"/>
    <s v="505900461700"/>
    <n v="250.9"/>
    <n v="132167.82"/>
    <n v="7533.26"/>
    <n v="139951.98000000001"/>
  </r>
  <r>
    <s v="505900441801"/>
    <n v="801207"/>
    <s v="Mando final 793C"/>
    <s v="10R1822"/>
    <d v="2020-01-21T00:00:00"/>
    <d v="2020-01-21T00:00:00"/>
    <x v="1"/>
    <x v="0"/>
    <s v="ene-2020"/>
    <x v="5"/>
    <n v="156.27000000000001"/>
    <n v="70244.98"/>
    <n v="6319.79"/>
    <n v="76721.039999999994"/>
    <n v="123177.26"/>
    <n v="-46456.22"/>
    <n v="0"/>
    <n v="5001041922"/>
    <s v="Power Train "/>
    <m/>
    <m/>
    <x v="0"/>
    <x v="7"/>
    <s v="505900441801"/>
    <n v="25225"/>
    <n v="1"/>
    <s v="ATY00463"/>
    <s v="ATY"/>
    <s v="MF"/>
    <s v="MF793C"/>
    <x v="0"/>
    <s v="10R1822"/>
    <s v="505900441800"/>
    <n v="250.9"/>
    <n v="117729.09"/>
    <n v="9121.81"/>
    <n v="127101.79999999999"/>
  </r>
  <r>
    <s v="505900461101"/>
    <n v="801241"/>
    <s v="Mando Final 854K"/>
    <s v="10R0802"/>
    <d v="2020-01-21T00:00:00"/>
    <d v="2020-01-21T00:00:00"/>
    <x v="1"/>
    <x v="0"/>
    <s v="ene-2020"/>
    <x v="14"/>
    <n v="292.38"/>
    <n v="22310.39"/>
    <n v="4773.34"/>
    <n v="27376.11"/>
    <n v="23492.639999999999"/>
    <n v="3883.47"/>
    <n v="0"/>
    <n v="5001042061"/>
    <s v="Power Train "/>
    <m/>
    <m/>
    <x v="0"/>
    <x v="7"/>
    <s v="505900461101"/>
    <n v="17329"/>
    <n v="1"/>
    <s v="000000000022100394"/>
    <s v="221"/>
    <s v="MF"/>
    <s v="MF854K"/>
    <x v="0"/>
    <s v="10R0802"/>
    <s v="505900461100"/>
    <n v="250.9"/>
    <n v="19557.63"/>
    <n v="2542.66"/>
    <n v="22351.190000000002"/>
  </r>
  <r>
    <s v="505900343601"/>
    <n v="800945"/>
    <s v="Mando Final D11T"/>
    <s v="0R8956"/>
    <d v="2020-01-23T00:00:00"/>
    <d v="2020-01-23T00:00:00"/>
    <x v="1"/>
    <x v="0"/>
    <s v="ene-2020"/>
    <x v="1"/>
    <m/>
    <n v="26258.44"/>
    <n v="7334.87"/>
    <n v="33593.31"/>
    <n v="27599.26"/>
    <n v="5994.05"/>
    <n v="0"/>
    <n v="5001047859"/>
    <s v="Power Train "/>
    <m/>
    <m/>
    <x v="0"/>
    <x v="7"/>
    <s v="505900343601"/>
    <n v="1155"/>
    <n v="1"/>
    <s v="AMA00405"/>
    <s v="AMA"/>
    <s v="MF"/>
    <s v="MFD11T"/>
    <x v="0"/>
    <s v="0R8956"/>
    <s v="505900343600"/>
    <n v="2315.04"/>
    <n v="21540.079999999998"/>
    <n v="3182.24"/>
    <n v="27037.360000000001"/>
  </r>
  <r>
    <s v="505900451101"/>
    <n v="801220"/>
    <s v="Mando Final 797F"/>
    <s v="0R9814"/>
    <d v="2020-01-23T00:00:00"/>
    <d v="2020-01-23T00:00:00"/>
    <x v="1"/>
    <x v="0"/>
    <s v="ene-2020"/>
    <x v="3"/>
    <n v="264.48"/>
    <n v="127742.18"/>
    <n v="8163.54"/>
    <n v="136170.19999999998"/>
    <n v="129176.42"/>
    <n v="6993.78"/>
    <n v="0"/>
    <n v="5001047918"/>
    <s v="Power Train "/>
    <m/>
    <m/>
    <x v="1"/>
    <x v="7"/>
    <s v="505900451101"/>
    <n v="15996"/>
    <n v="1"/>
    <s v="LAJ00611"/>
    <s v="LAJ"/>
    <s v="MF"/>
    <s v="MF797F"/>
    <x v="0"/>
    <s v="0R9814"/>
    <s v="505900451100"/>
    <n v="250.9"/>
    <n v="110291.56"/>
    <n v="8080.56"/>
    <n v="118623.01999999999"/>
  </r>
  <r>
    <s v="505900465501"/>
    <n v="801256"/>
    <s v="Diferencial 793C"/>
    <n v="2034000"/>
    <d v="2020-01-23T00:00:00"/>
    <d v="2020-01-23T00:00:00"/>
    <x v="1"/>
    <x v="0"/>
    <s v="ene-2020"/>
    <x v="5"/>
    <m/>
    <n v="18673.16"/>
    <n v="2970.2"/>
    <n v="21643.360000000001"/>
    <n v="25918.44"/>
    <n v="-4275.08"/>
    <n v="0"/>
    <n v="5001047954"/>
    <s v="Power Train "/>
    <m/>
    <m/>
    <x v="0"/>
    <x v="4"/>
    <s v="505900465501"/>
    <n v="24446"/>
    <n v="1"/>
    <s v="CRA00350"/>
    <s v="ATY"/>
    <s v="DI"/>
    <s v="DI793C"/>
    <x v="0"/>
    <n v="2034000"/>
    <s v="505900465500"/>
    <n v="0"/>
    <n v="22299.8"/>
    <n v="2585.87"/>
    <n v="24885.67"/>
  </r>
  <r>
    <s v="505900381401"/>
    <n v="801459"/>
    <s v="Motor 834H"/>
    <s v="20R4097"/>
    <d v="2020-01-30T00:00:00"/>
    <d v="2020-01-30T00:00:00"/>
    <x v="1"/>
    <x v="0"/>
    <s v="ene-2020"/>
    <x v="16"/>
    <n v="440.52"/>
    <n v="37039.54"/>
    <n v="11729.77"/>
    <n v="49209.83"/>
    <n v="41444.04"/>
    <n v="7765.79"/>
    <n v="0"/>
    <n v="5001076613"/>
    <s v="Motor"/>
    <m/>
    <m/>
    <x v="0"/>
    <x v="9"/>
    <s v="505900381401"/>
    <n v="336"/>
    <n v="1"/>
    <s v="BTX00369"/>
    <s v="BTX"/>
    <s v="MO"/>
    <s v="MO834H"/>
    <x v="2"/>
    <s v="20R4097"/>
    <s v="505900381400"/>
    <n v="361.36"/>
    <n v="30374.289999999997"/>
    <n v="14533.15"/>
    <n v="45268.799999999996"/>
  </r>
  <r>
    <s v="505900477101"/>
    <n v="801257"/>
    <s v="Transmision 797B"/>
    <s v="0R9813"/>
    <d v="2020-01-31T00:00:00"/>
    <d v="2020-01-31T00:00:00"/>
    <x v="1"/>
    <x v="0"/>
    <s v="ene-2020"/>
    <x v="2"/>
    <m/>
    <n v="73498.490000000005"/>
    <n v="28269.43"/>
    <n v="101767.92000000001"/>
    <n v="59393.96"/>
    <n v="42373.96"/>
    <n v="0"/>
    <n v="5001108007"/>
    <s v="Power Train "/>
    <m/>
    <m/>
    <x v="1"/>
    <x v="2"/>
    <s v="505900477101"/>
    <n v="13772"/>
    <n v="1"/>
    <s v="JSM00336"/>
    <s v="JSM"/>
    <s v="TR"/>
    <s v="TR797B"/>
    <x v="0"/>
    <s v="0R9813"/>
    <s v="505900477100"/>
    <n v="0"/>
    <n v="43560.709999999992"/>
    <n v="9241.93"/>
    <n v="52802.639999999992"/>
  </r>
  <r>
    <s v="505900468501"/>
    <n v="801225"/>
    <s v="Diferencial 797B"/>
    <n v="2912627"/>
    <d v="2020-01-24T00:00:00"/>
    <d v="2020-01-24T00:00:00"/>
    <x v="1"/>
    <x v="0"/>
    <s v="ene-2020"/>
    <x v="2"/>
    <m/>
    <n v="43422.14"/>
    <n v="8541.09"/>
    <n v="51963.229999999996"/>
    <n v="45648.4"/>
    <n v="6314.83"/>
    <n v="0"/>
    <n v="5001051966"/>
    <s v="Power Train "/>
    <m/>
    <m/>
    <x v="1"/>
    <x v="4"/>
    <s v="505900468501"/>
    <n v="1"/>
    <n v="1"/>
    <s v="JSM00368"/>
    <s v="JSM"/>
    <s v="DI"/>
    <s v="DI797B"/>
    <x v="0"/>
    <n v="2912627"/>
    <s v="505900468500"/>
    <n v="0"/>
    <n v="39130.720000000001"/>
    <n v="5812.02"/>
    <n v="44942.740000000005"/>
  </r>
  <r>
    <s v="505900483101"/>
    <n v="801265"/>
    <s v="diferencial  797F"/>
    <n v="2912627"/>
    <d v="2020-01-24T00:00:00"/>
    <d v="2020-01-24T00:00:00"/>
    <x v="1"/>
    <x v="0"/>
    <s v="ene-2020"/>
    <x v="3"/>
    <m/>
    <n v="40120.74"/>
    <n v="9760.6"/>
    <n v="49881.34"/>
    <n v="34688.76"/>
    <n v="15192.58"/>
    <n v="0"/>
    <n v="5001053690"/>
    <s v="Power Train "/>
    <m/>
    <m/>
    <x v="1"/>
    <x v="4"/>
    <s v="505900483101"/>
    <n v="1"/>
    <n v="1"/>
    <s v="LAJ00471"/>
    <s v="LAJ"/>
    <s v="DI"/>
    <s v="DI797F"/>
    <x v="0"/>
    <n v="2912627"/>
    <s v="505900483100"/>
    <n v="0"/>
    <n v="27667.59"/>
    <n v="5438.9"/>
    <n v="33106.49"/>
  </r>
  <r>
    <s v="505900496001"/>
    <n v="801383"/>
    <s v="Diferencial 797B"/>
    <n v="2912627"/>
    <d v="2020-01-24T00:00:00"/>
    <d v="2020-01-24T00:00:00"/>
    <x v="1"/>
    <x v="0"/>
    <s v="ene-2020"/>
    <x v="2"/>
    <m/>
    <n v="41194.559999999998"/>
    <n v="8557.06"/>
    <n v="49751.619999999995"/>
    <n v="29527.37"/>
    <n v="20224.25"/>
    <n v="0"/>
    <n v="5001053828"/>
    <s v="Power Train "/>
    <m/>
    <m/>
    <x v="1"/>
    <x v="4"/>
    <s v="505900496001"/>
    <n v="13405"/>
    <n v="1"/>
    <s v="JSM00167"/>
    <s v="JSM"/>
    <s v="DI"/>
    <s v="DI797B"/>
    <x v="0"/>
    <n v="2912627"/>
    <s v="505900496000"/>
    <n v="0"/>
    <n v="24146.62"/>
    <n v="5611.61"/>
    <n v="29758.23"/>
  </r>
  <r>
    <s v="505900486501"/>
    <n v="801341"/>
    <s v="Diferencial 797B"/>
    <n v="2912627"/>
    <d v="2020-01-25T00:00:00"/>
    <d v="2020-01-27T00:00:00"/>
    <x v="1"/>
    <x v="0"/>
    <s v="ene-2020"/>
    <x v="2"/>
    <m/>
    <n v="38915.35"/>
    <n v="10836.26"/>
    <n v="49751.61"/>
    <n v="26135.63"/>
    <n v="23615.98"/>
    <n v="0"/>
    <n v="5001061847"/>
    <s v="Power Train "/>
    <m/>
    <m/>
    <x v="1"/>
    <x v="4"/>
    <s v="505900486501"/>
    <n v="25035"/>
    <n v="1"/>
    <s v="JSM00233"/>
    <s v="JSM"/>
    <s v="DI"/>
    <s v="DI797B"/>
    <x v="0"/>
    <n v="2912627"/>
    <s v="505900486500"/>
    <n v="0"/>
    <n v="19897.23"/>
    <n v="5520.34"/>
    <n v="25417.57"/>
  </r>
  <r>
    <s v="505900479601-02"/>
    <n v="801286"/>
    <s v="Suspensión-maza 797F"/>
    <n v="1925826"/>
    <d v="2020-01-25T00:00:00"/>
    <d v="2020-01-27T00:00:00"/>
    <x v="1"/>
    <x v="0"/>
    <s v="ene-2020"/>
    <x v="3"/>
    <n v="16487.48"/>
    <n v="84366.28"/>
    <n v="28083.59"/>
    <n v="128937.34999999999"/>
    <n v="51859.98"/>
    <n v="77077.37"/>
    <n v="0"/>
    <n v="5001061847"/>
    <s v="Power Train "/>
    <m/>
    <m/>
    <x v="1"/>
    <x v="6"/>
    <s v="505900479601"/>
    <n v="29103"/>
    <n v="1"/>
    <s v="LAJ"/>
    <s v="LAJ"/>
    <s v="SM"/>
    <s v="SM797F"/>
    <x v="0"/>
    <n v="1925826"/>
    <s v="505900479600"/>
    <n v="6676.32"/>
    <n v="33776.21"/>
    <n v="7357.7"/>
    <n v="47810.229999999996"/>
  </r>
  <r>
    <s v="505900490101-02"/>
    <n v="801323"/>
    <s v="Suspensión-Maza 797F"/>
    <n v="2922171"/>
    <d v="2020-01-25T00:00:00"/>
    <d v="2020-01-25T00:00:00"/>
    <x v="1"/>
    <x v="0"/>
    <s v="ene-2020"/>
    <x v="3"/>
    <m/>
    <n v="119321.8"/>
    <n v="23695.75"/>
    <n v="143017.54999999999"/>
    <n v="91620.47"/>
    <n v="51397.08"/>
    <n v="0"/>
    <n v="5001056854"/>
    <s v="Power Train "/>
    <m/>
    <m/>
    <x v="1"/>
    <x v="6"/>
    <s v="505900490101"/>
    <n v="28019"/>
    <n v="1"/>
    <s v="LAJ00186"/>
    <s v="LAJ"/>
    <s v="SM"/>
    <s v="SM797F"/>
    <x v="0"/>
    <n v="2922171"/>
    <s v="505900490100"/>
    <n v="1197.6500000000001"/>
    <n v="76350.539999999994"/>
    <n v="8512.83"/>
    <n v="86061.01999999999"/>
  </r>
  <r>
    <s v="508600105401"/>
    <n v="801427"/>
    <s v="Cilindro Levante"/>
    <n v="2199784"/>
    <d v="2020-01-25T00:00:00"/>
    <d v="2020-01-25T00:00:00"/>
    <x v="1"/>
    <x v="0"/>
    <s v="ene-2020"/>
    <x v="2"/>
    <n v="36844.49"/>
    <n v="8326.75"/>
    <n v="1817.79"/>
    <n v="46989.03"/>
    <n v="25048.73"/>
    <n v="21940.3"/>
    <n v="0"/>
    <n v="5001056547"/>
    <s v="Centro Hidráulico"/>
    <m/>
    <m/>
    <x v="1"/>
    <x v="5"/>
    <s v="508600105401"/>
    <n v="18279"/>
    <n v="1"/>
    <s v="A9999999"/>
    <s v="JSM"/>
    <s v="CL"/>
    <s v="CL797B"/>
    <x v="0"/>
    <n v="2199784"/>
    <s v="508600105400"/>
    <n v="20480.7"/>
    <n v="4478.3100000000004"/>
    <n v="697.34"/>
    <n v="25656.350000000002"/>
  </r>
  <r>
    <s v="505900480301"/>
    <n v="801300"/>
    <s v="Suspensión Maza793F"/>
    <s v="2955706SMR"/>
    <d v="2020-01-25T00:00:00"/>
    <d v="2020-01-27T00:00:00"/>
    <x v="1"/>
    <x v="0"/>
    <s v="ene-2020"/>
    <x v="12"/>
    <n v="10470.01"/>
    <n v="60093.97"/>
    <n v="15391.22"/>
    <n v="85955.199999999997"/>
    <n v="64138.82"/>
    <n v="21816.38"/>
    <n v="0"/>
    <n v="5001061959"/>
    <s v="Power Train "/>
    <m/>
    <m/>
    <x v="0"/>
    <x v="6"/>
    <s v="505900480301"/>
    <n v="8926"/>
    <n v="1"/>
    <s v="SSP00376"/>
    <s v="SSP"/>
    <s v="SM"/>
    <s v="SM793F"/>
    <x v="0"/>
    <n v="2955706"/>
    <s v="505900480300"/>
    <n v="7934.22"/>
    <n v="44897.82"/>
    <n v="6454.03"/>
    <n v="59286.07"/>
  </r>
  <r>
    <s v="505900501501"/>
    <n v="801394"/>
    <s v="Convertidor 797B"/>
    <s v="0R9812"/>
    <d v="2020-01-27T00:00:00"/>
    <d v="2020-01-27T00:00:00"/>
    <x v="1"/>
    <x v="0"/>
    <s v="ene-2020"/>
    <x v="2"/>
    <m/>
    <n v="35511.97"/>
    <n v="9089.6299999999992"/>
    <n v="44601.599999999999"/>
    <n v="44776.72"/>
    <n v="-175.12"/>
    <n v="0"/>
    <n v="5001064150"/>
    <s v="Power Train "/>
    <m/>
    <m/>
    <x v="1"/>
    <x v="0"/>
    <s v="505900501501"/>
    <n v="19296"/>
    <n v="1"/>
    <s v="JSM00173"/>
    <s v="JSM"/>
    <s v="CO"/>
    <s v="CO797B"/>
    <x v="0"/>
    <s v="0R9812"/>
    <s v="505900501500"/>
    <n v="0"/>
    <n v="36271.379999999997"/>
    <n v="6579.43"/>
    <n v="42850.81"/>
  </r>
  <r>
    <s v="508600098801"/>
    <n v="801386"/>
    <s v="Suspensión Trasera"/>
    <n v="2898620"/>
    <d v="2020-01-28T00:00:00"/>
    <d v="2020-01-28T00:00:00"/>
    <x v="1"/>
    <x v="0"/>
    <s v="ene-2020"/>
    <x v="3"/>
    <n v="2781.24"/>
    <n v="20261.330000000002"/>
    <n v="892.98"/>
    <n v="23935.55"/>
    <n v="25973.599999999999"/>
    <n v="-2038.05"/>
    <n v="0"/>
    <n v="5001069525"/>
    <s v="Centro Hidráulico"/>
    <m/>
    <m/>
    <x v="1"/>
    <x v="3"/>
    <s v="508600098801"/>
    <n v="18995"/>
    <n v="1"/>
    <s v="A9999999"/>
    <s v="LAJ"/>
    <s v="ST"/>
    <s v="ST797F"/>
    <x v="0"/>
    <n v="2898620"/>
    <s v="508600098800"/>
    <n v="3875.25"/>
    <n v="21116.7"/>
    <n v="629.28"/>
    <n v="25621.23"/>
  </r>
  <r>
    <s v="505900479001-02"/>
    <n v="801283"/>
    <s v="Suspension Maza 797B"/>
    <n v="1925826"/>
    <d v="2020-01-28T00:00:00"/>
    <d v="2020-01-28T00:00:00"/>
    <x v="1"/>
    <x v="0"/>
    <s v="ene-2020"/>
    <x v="2"/>
    <n v="25970.81"/>
    <n v="106136.71"/>
    <n v="10910.03"/>
    <n v="143017.55000000002"/>
    <n v="86503.53"/>
    <n v="56514.02"/>
    <n v="0"/>
    <n v="5001069332"/>
    <s v="Power Train "/>
    <m/>
    <m/>
    <x v="1"/>
    <x v="6"/>
    <s v="505900479001"/>
    <n v="14680"/>
    <n v="1"/>
    <s v="JSM00134"/>
    <s v="JSM"/>
    <s v="SM"/>
    <s v="SM797B"/>
    <x v="0"/>
    <n v="1925826"/>
    <s v="505900479000"/>
    <n v="15738.02"/>
    <n v="65220.18"/>
    <n v="7807.63"/>
    <n v="88765.83"/>
  </r>
  <r>
    <s v="505900403001"/>
    <n v="3001232"/>
    <s v="Yugo 16M"/>
    <n v="2845026"/>
    <d v="2020-01-29T00:00:00"/>
    <d v="2020-01-29T00:00:00"/>
    <x v="1"/>
    <x v="0"/>
    <s v="ene-2020"/>
    <x v="8"/>
    <m/>
    <n v="25783.599999999999"/>
    <n v="3339.86"/>
    <n v="29123.46"/>
    <n v="35269.46"/>
    <n v="-6146"/>
    <n v="0"/>
    <n v="4903546262"/>
    <s v="Power Train "/>
    <m/>
    <m/>
    <x v="0"/>
    <x v="12"/>
    <s v="505900403001"/>
    <n v="0"/>
    <n v="1"/>
    <s v="R9H00298"/>
    <s v="B9H"/>
    <s v="YU"/>
    <s v="YU16M"/>
    <x v="0"/>
    <n v="2845026"/>
    <s v="505900403000"/>
    <n v="3330.56"/>
    <n v="31153.86"/>
    <n v="2136.0100000000002"/>
    <n v="36620.43"/>
  </r>
  <r>
    <s v="505900473901"/>
    <n v="801233"/>
    <s v="Freno D11R"/>
    <s v="0R8959"/>
    <d v="2020-01-29T00:00:00"/>
    <d v="2020-01-29T00:00:00"/>
    <x v="1"/>
    <x v="0"/>
    <s v="ene-2020"/>
    <x v="10"/>
    <m/>
    <n v="11289.69"/>
    <n v="3098.9"/>
    <n v="14388.59"/>
    <n v="10261.700000000001"/>
    <n v="4126.8900000000003"/>
    <n v="0"/>
    <n v="5001074125"/>
    <s v="Power Train "/>
    <m/>
    <m/>
    <x v="0"/>
    <x v="8"/>
    <s v="505900473901"/>
    <n v="17929"/>
    <n v="1"/>
    <s v="GEB00684"/>
    <s v="BTB"/>
    <s v="FR"/>
    <s v="FRD11R"/>
    <x v="0"/>
    <s v="0R8959"/>
    <s v="505900473900"/>
    <n v="1909.26"/>
    <n v="8050.49"/>
    <n v="1923.28"/>
    <n v="11883.03"/>
  </r>
  <r>
    <s v="505900510601-02"/>
    <n v="801399"/>
    <s v="Suspensión-Maza 797B"/>
    <n v="1925826"/>
    <d v="2020-01-29T00:00:00"/>
    <d v="2020-01-29T00:00:00"/>
    <x v="1"/>
    <x v="0"/>
    <s v="ene-2020"/>
    <x v="2"/>
    <n v="6978.21"/>
    <n v="90187.32"/>
    <n v="45852.02"/>
    <n v="143017.55000000002"/>
    <n v="56147.96"/>
    <n v="86869.59"/>
    <n v="0"/>
    <n v="5001074440"/>
    <s v="Power Train "/>
    <m/>
    <m/>
    <x v="1"/>
    <x v="6"/>
    <s v="505900510601"/>
    <n v="6806"/>
    <n v="1"/>
    <s v="JSM00383"/>
    <s v="JSM"/>
    <s v="SM"/>
    <s v="SM797B"/>
    <x v="0"/>
    <n v="1925826"/>
    <s v="505900510600"/>
    <n v="13372.1"/>
    <n v="36115.119999999995"/>
    <n v="8593.26"/>
    <n v="58080.479999999996"/>
  </r>
  <r>
    <s v="505900503101"/>
    <n v="801344"/>
    <s v="Transmision 797B"/>
    <s v="0R9813"/>
    <d v="2020-01-31T00:00:00"/>
    <d v="2020-01-31T00:00:00"/>
    <x v="1"/>
    <x v="0"/>
    <s v="ene-2020"/>
    <x v="2"/>
    <m/>
    <s v=" "/>
    <s v=" "/>
    <s v=" "/>
    <n v="46693.72"/>
    <n v="55074.2"/>
    <m/>
    <n v="5001080932"/>
    <s v="Power Train "/>
    <m/>
    <m/>
    <x v="1"/>
    <x v="2"/>
    <s v="505900503101"/>
    <n v="15622"/>
    <n v="1"/>
    <s v="JSM00466"/>
    <s v="JSM"/>
    <s v="TR"/>
    <s v="TR797B"/>
    <x v="0"/>
    <s v="0R9813"/>
    <s v="505900503100"/>
    <n v="0"/>
    <n v="34068.379999999997"/>
    <n v="8937.27"/>
    <n v="43005.649999999994"/>
  </r>
  <r>
    <s v="505900467401-02"/>
    <n v="801249"/>
    <s v="Suspensión maza 797B"/>
    <n v="1925826"/>
    <d v="2020-01-31T00:00:00"/>
    <d v="2020-01-31T00:00:00"/>
    <x v="1"/>
    <x v="0"/>
    <s v="ene-2020"/>
    <x v="2"/>
    <n v="16999.05"/>
    <n v="112550.52"/>
    <n v="13467.98"/>
    <n v="143017.55000000002"/>
    <n v="92672.14"/>
    <n v="50345.41"/>
    <n v="0"/>
    <n v="5001081557"/>
    <s v="Power Train "/>
    <m/>
    <m/>
    <x v="1"/>
    <x v="6"/>
    <s v="505900467401"/>
    <n v="18485"/>
    <n v="1"/>
    <s v="JSM00463"/>
    <s v="JSM"/>
    <s v="SM"/>
    <s v="SM797B"/>
    <x v="0"/>
    <n v="1925826"/>
    <s v="505900467400"/>
    <n v="12249.15"/>
    <n v="77538.210000000006"/>
    <n v="7186.3"/>
    <n v="96973.66"/>
  </r>
  <r>
    <s v="505900449501"/>
    <n v="801152"/>
    <s v="Diferencial 854K"/>
    <n v="3168335"/>
    <d v="2020-01-31T00:00:00"/>
    <d v="2020-01-31T00:00:00"/>
    <x v="1"/>
    <x v="0"/>
    <s v="ene-2020"/>
    <x v="14"/>
    <m/>
    <n v="12348.15"/>
    <n v="3608.75"/>
    <n v="15956.9"/>
    <n v="9497.24"/>
    <n v="6459.66"/>
    <n v="0"/>
    <n v="5001082067"/>
    <s v="Power Train "/>
    <m/>
    <m/>
    <x v="0"/>
    <x v="4"/>
    <s v="505900449501"/>
    <n v="23533"/>
    <n v="1"/>
    <s v="22100315"/>
    <s v="221"/>
    <s v="DI"/>
    <s v="DI854K"/>
    <x v="0"/>
    <n v="3168335"/>
    <s v="505900449500"/>
    <n v="0"/>
    <n v="7136.97"/>
    <n v="2985.73"/>
    <n v="10122.700000000001"/>
  </r>
  <r>
    <s v="505900517301"/>
    <n v="801430"/>
    <s v="Mando Final 797B"/>
    <s v="0R9814"/>
    <d v="2020-01-31T00:00:00"/>
    <d v="2020-01-31T00:00:00"/>
    <x v="1"/>
    <x v="0"/>
    <s v="ene-2020"/>
    <x v="2"/>
    <n v="218.16"/>
    <n v="114282.52"/>
    <n v="7344.26"/>
    <n v="121844.94"/>
    <n v="130034.05"/>
    <n v="-8189.11"/>
    <n v="0"/>
    <n v="5001017530"/>
    <s v="Power Train "/>
    <m/>
    <m/>
    <x v="1"/>
    <x v="7"/>
    <s v="505900517301"/>
    <n v="10169"/>
    <n v="1"/>
    <s v="JSM00463"/>
    <s v="JSM"/>
    <s v="MF"/>
    <s v="MF797B"/>
    <x v="0"/>
    <s v="0R9814"/>
    <s v="505900517300"/>
    <n v="0"/>
    <n v="123105.49"/>
    <n v="8742.65"/>
    <n v="131848.14000000001"/>
  </r>
  <r>
    <s v="505900459701-02"/>
    <n v="801216"/>
    <s v="Suspensión Maza 797F"/>
    <n v="2922171"/>
    <d v="2020-01-31T00:00:00"/>
    <d v="2020-01-31T00:00:00"/>
    <x v="1"/>
    <x v="0"/>
    <s v="ene-2020"/>
    <x v="3"/>
    <n v="4869.0200000000004"/>
    <n v="110879.11"/>
    <n v="27269.42"/>
    <n v="143017.54999999999"/>
    <n v="67525.460000000006"/>
    <n v="75492.09"/>
    <n v="0"/>
    <n v="5001082719"/>
    <s v="Power Train "/>
    <m/>
    <m/>
    <x v="1"/>
    <x v="6"/>
    <s v="505900459701"/>
    <n v="17539"/>
    <n v="1"/>
    <s v="LAJ00495"/>
    <s v="LAJ"/>
    <s v="SM"/>
    <s v="SM797F"/>
    <x v="0"/>
    <n v="2922171"/>
    <s v="505900459700"/>
    <n v="1783"/>
    <n v="52345.32"/>
    <n v="7621.07"/>
    <n v="61749.39"/>
  </r>
  <r>
    <s v="508600105301"/>
    <n v="801426"/>
    <s v="Cilindro Levante"/>
    <n v="2898616"/>
    <d v="2020-01-31T00:00:00"/>
    <d v="2020-01-31T00:00:00"/>
    <x v="1"/>
    <x v="0"/>
    <s v="ene-2020"/>
    <x v="3"/>
    <n v="18244.28"/>
    <n v="3842.31"/>
    <n v="842.19"/>
    <n v="22928.78"/>
    <n v="26381.83"/>
    <n v="-3453.05"/>
    <n v="0"/>
    <n v="5001082627"/>
    <s v="Centro Hidráulico"/>
    <m/>
    <m/>
    <x v="1"/>
    <x v="5"/>
    <s v="508600105301"/>
    <n v="7455"/>
    <n v="1"/>
    <s v="A9999999"/>
    <s v="LAJ"/>
    <s v="CL"/>
    <s v="CL797F"/>
    <x v="0"/>
    <n v="2898616"/>
    <s v="508600105300"/>
    <n v="21385.77"/>
    <n v="4478.3"/>
    <n v="697.34"/>
    <n v="26561.41"/>
  </r>
  <r>
    <s v="505900467601"/>
    <n v="801251"/>
    <s v="Suspensión Maza"/>
    <n v="2955706"/>
    <d v="2020-01-31T00:00:00"/>
    <d v="2020-01-31T00:00:00"/>
    <x v="1"/>
    <x v="0"/>
    <s v="ene-2020"/>
    <x v="12"/>
    <n v="3350.88"/>
    <n v="65142.9"/>
    <n v="18151.400000000001"/>
    <n v="86645.18"/>
    <n v="41785.660000000003"/>
    <n v="44859.519999999997"/>
    <n v="0"/>
    <n v="5001083200"/>
    <s v="Power Train "/>
    <m/>
    <m/>
    <x v="0"/>
    <x v="6"/>
    <s v="505900467601"/>
    <n v="36753"/>
    <n v="1"/>
    <s v="SSP00821"/>
    <s v="SSP"/>
    <s v="SM"/>
    <s v="SM793F"/>
    <x v="0"/>
    <n v="2955706"/>
    <s v="505900467600"/>
    <n v="2300.16"/>
    <n v="31899.38"/>
    <n v="6302.81"/>
    <n v="40502.35"/>
  </r>
  <r>
    <s v="505900381401"/>
    <n v="801459"/>
    <s v="Motor 834H"/>
    <s v="20R4097"/>
    <d v="2020-01-30T00:00:00"/>
    <d v="2020-01-30T00:00:00"/>
    <x v="1"/>
    <x v="0"/>
    <s v="ene-2020"/>
    <x v="16"/>
    <n v="440.52"/>
    <n v="37039.54"/>
    <n v="11729.77"/>
    <n v="49209.83"/>
    <n v="41444.04"/>
    <n v="7765.79"/>
    <n v="0"/>
    <n v="5001076613"/>
    <s v="Motor"/>
    <m/>
    <m/>
    <x v="0"/>
    <x v="9"/>
    <s v="505900381401"/>
    <n v="336"/>
    <n v="1"/>
    <s v="BTX00369"/>
    <s v="BTX"/>
    <s v="MO"/>
    <s v="MO834H"/>
    <x v="2"/>
    <s v="20R4097"/>
    <s v="505900381400"/>
    <n v="361.36"/>
    <n v="30374.289999999997"/>
    <n v="14533.15"/>
    <n v="45268.799999999996"/>
  </r>
  <r>
    <s v="505900481201"/>
    <n v="801302"/>
    <s v="Convertidor 793C"/>
    <s v="0R4090"/>
    <d v="2020-02-06T00:00:00"/>
    <d v="2020-02-06T00:00:00"/>
    <x v="2"/>
    <x v="0"/>
    <s v="feb-2020"/>
    <x v="5"/>
    <m/>
    <n v="26122.9"/>
    <n v="3303.65"/>
    <n v="29426.550000000003"/>
    <n v="24189.23"/>
    <n v="5237.32"/>
    <n v="0"/>
    <n v="5001095620"/>
    <s v="Power Train "/>
    <m/>
    <m/>
    <x v="0"/>
    <x v="0"/>
    <s v="505900481201"/>
    <n v="15531"/>
    <n v="1"/>
    <s v="ATY00929"/>
    <s v="ATY"/>
    <s v="CO"/>
    <s v="CO793C"/>
    <x v="0"/>
    <s v="0R4090"/>
    <s v="505900481200"/>
    <n v="0"/>
    <n v="28336.28"/>
    <n v="2629.43"/>
    <n v="30965.71"/>
  </r>
  <r>
    <s v="505900478701-02"/>
    <n v="801280"/>
    <s v="Suspensión Maza 797F"/>
    <n v="2922171"/>
    <d v="2020-02-06T00:00:00"/>
    <d v="2020-02-06T00:00:00"/>
    <x v="2"/>
    <x v="0"/>
    <s v="feb-2020"/>
    <x v="3"/>
    <m/>
    <n v="122338.59"/>
    <n v="20678.96"/>
    <n v="143017.54999999999"/>
    <n v="75451.08"/>
    <n v="67566.47"/>
    <n v="0"/>
    <n v="5001096036"/>
    <s v="Power Train "/>
    <m/>
    <m/>
    <x v="1"/>
    <x v="6"/>
    <s v="505900478701"/>
    <n v="11343"/>
    <n v="1"/>
    <s v="A9999999"/>
    <s v="LAJ"/>
    <s v="SM"/>
    <s v="SM797F"/>
    <x v="0"/>
    <n v="2922171"/>
    <s v="505900478700"/>
    <n v="882.14"/>
    <n v="64143.69"/>
    <n v="6964.3600000000006"/>
    <n v="71990.19"/>
  </r>
  <r>
    <s v="505900478901"/>
    <n v="801282"/>
    <s v="Transmisión 797F"/>
    <s v="20R8719"/>
    <d v="2020-02-06T00:00:00"/>
    <d v="2020-02-06T00:00:00"/>
    <x v="2"/>
    <x v="0"/>
    <s v="feb-2020"/>
    <x v="3"/>
    <m/>
    <n v="34298.71"/>
    <n v="20571.34"/>
    <n v="54870.05"/>
    <n v="30651.040000000001"/>
    <n v="24219.01"/>
    <n v="0"/>
    <n v="5001096037"/>
    <s v="Power Train "/>
    <m/>
    <m/>
    <x v="1"/>
    <x v="2"/>
    <s v="505900478901"/>
    <n v="9099"/>
    <n v="1"/>
    <s v="LAJ00425"/>
    <s v="LAJ"/>
    <s v="TR"/>
    <s v="TR797F"/>
    <x v="0"/>
    <s v="20R8719"/>
    <s v="505900478900"/>
    <n v="0"/>
    <n v="48574.979999999996"/>
    <n v="7373.21"/>
    <n v="55948.189999999995"/>
  </r>
  <r>
    <s v="505900481501"/>
    <n v="801305"/>
    <s v="Transmision 834H"/>
    <s v="20R0457"/>
    <d v="2020-02-06T00:00:00"/>
    <d v="2020-02-06T00:00:00"/>
    <x v="2"/>
    <x v="0"/>
    <s v="feb-2020"/>
    <x v="16"/>
    <m/>
    <n v="27405.98"/>
    <n v="5030.04"/>
    <n v="32436.02"/>
    <n v="33163.58"/>
    <n v="-727.56"/>
    <n v="0"/>
    <n v="5001096064"/>
    <s v="Power Train "/>
    <m/>
    <m/>
    <x v="0"/>
    <x v="2"/>
    <s v="505900481501"/>
    <n v="1"/>
    <n v="1"/>
    <s v="BTX01111"/>
    <s v="BTX"/>
    <s v="TR"/>
    <s v="TR834H"/>
    <x v="0"/>
    <s v="20R0457"/>
    <s v="505900481500"/>
    <n v="0"/>
    <n v="28242.239999999998"/>
    <n v="4022.15"/>
    <n v="32264.39"/>
  </r>
  <r>
    <s v="505900523701"/>
    <n v="801326"/>
    <s v="Transmisión 994F"/>
    <s v="10R6697"/>
    <d v="2020-02-06T00:00:00"/>
    <d v="2020-02-06T00:00:00"/>
    <x v="2"/>
    <x v="0"/>
    <s v="feb-2020"/>
    <x v="15"/>
    <m/>
    <n v="34892.54"/>
    <n v="15717.03"/>
    <n v="50609.57"/>
    <n v="26453.17"/>
    <n v="24156.400000000001"/>
    <n v="0"/>
    <n v="5001096065"/>
    <s v="Power Train "/>
    <m/>
    <m/>
    <x v="0"/>
    <x v="2"/>
    <s v="505900523701"/>
    <n v="5400"/>
    <n v="1"/>
    <s v="44200306"/>
    <s v="044"/>
    <s v="TR"/>
    <s v="TR994F"/>
    <x v="0"/>
    <s v="10R6697"/>
    <s v="505900523700"/>
    <n v="0"/>
    <n v="18284.14"/>
    <n v="6895.18"/>
    <n v="25179.32"/>
  </r>
  <r>
    <s v="505900481401"/>
    <n v="801304"/>
    <s v="Transmisión 24M"/>
    <s v="10R9506"/>
    <d v="2020-02-06T00:00:00"/>
    <d v="2020-02-06T00:00:00"/>
    <x v="2"/>
    <x v="0"/>
    <s v="feb-2020"/>
    <x v="6"/>
    <m/>
    <n v="25007.55"/>
    <n v="9898.9"/>
    <n v="34906.449999999997"/>
    <n v="20268.810000000001"/>
    <n v="14637.64"/>
    <n v="0"/>
    <n v="5001096100"/>
    <s v="Power Train "/>
    <m/>
    <m/>
    <x v="0"/>
    <x v="2"/>
    <s v="505900481401"/>
    <n v="10000"/>
    <n v="1"/>
    <s v="B9K00464"/>
    <s v="B9K"/>
    <s v="TR"/>
    <s v="TR24M"/>
    <x v="0"/>
    <s v="10R9506"/>
    <s v="505900481400"/>
    <n v="0"/>
    <n v="14592.32"/>
    <n v="5644.03"/>
    <n v="20236.349999999999"/>
  </r>
  <r>
    <s v="505900496001"/>
    <n v="801384"/>
    <s v="Diferencial 797F"/>
    <n v="2912627"/>
    <d v="2020-02-06T00:00:00"/>
    <d v="2020-02-06T00:00:00"/>
    <x v="2"/>
    <x v="0"/>
    <s v="feb-2020"/>
    <x v="2"/>
    <m/>
    <n v="45867.19"/>
    <n v="8526"/>
    <n v="54393.19"/>
    <n v="32399.75"/>
    <n v="21993.439999999999"/>
    <n v="0"/>
    <n v="5001095759"/>
    <s v="Power Train "/>
    <m/>
    <m/>
    <x v="1"/>
    <x v="4"/>
    <s v="505900496001"/>
    <n v="13405"/>
    <n v="1"/>
    <s v="JSM00167"/>
    <s v="JSM"/>
    <s v="DI"/>
    <s v="DI797B"/>
    <x v="0"/>
    <n v="2912627"/>
    <s v="505900496000"/>
    <n v="0"/>
    <n v="24146.62"/>
    <n v="5611.61"/>
    <n v="29758.23"/>
  </r>
  <r>
    <s v="505900513301"/>
    <n v="801354"/>
    <s v="Diferencial 797F"/>
    <n v="2912627"/>
    <d v="2020-02-06T00:00:00"/>
    <d v="2020-02-06T00:00:00"/>
    <x v="2"/>
    <x v="0"/>
    <s v="feb-2020"/>
    <x v="2"/>
    <m/>
    <n v="45515.05"/>
    <n v="10893.81"/>
    <n v="56408.86"/>
    <n v="26400.36"/>
    <n v="30008.5"/>
    <n v="0"/>
    <n v="5001096108"/>
    <s v="Power Train "/>
    <m/>
    <m/>
    <x v="1"/>
    <x v="4"/>
    <s v="505900513301"/>
    <n v="23457"/>
    <n v="1"/>
    <s v="JSM00336"/>
    <s v="JSM"/>
    <s v="DI"/>
    <s v="DI797B"/>
    <x v="0"/>
    <n v="2912627"/>
    <s v="505900513300"/>
    <n v="0"/>
    <n v="21061.53"/>
    <n v="5768.05"/>
    <n v="26829.579999999998"/>
  </r>
  <r>
    <s v="505900558801"/>
    <n v="801503"/>
    <s v="mando Final 797B"/>
    <s v="0R9814"/>
    <d v="2020-02-06T00:00:00"/>
    <d v="2020-02-06T00:00:00"/>
    <x v="2"/>
    <x v="0"/>
    <s v="feb-2020"/>
    <x v="2"/>
    <n v="268.58999999999997"/>
    <n v="133297.26999999999"/>
    <n v="8907.64"/>
    <n v="142473.5"/>
    <n v="124624.92"/>
    <n v="17848.580000000002"/>
    <n v="0"/>
    <n v="5001095882"/>
    <s v="Power Train "/>
    <m/>
    <m/>
    <x v="1"/>
    <x v="7"/>
    <s v="505900558801"/>
    <n v="20745"/>
    <n v="1"/>
    <s v="JSM00297"/>
    <s v="JSM"/>
    <s v="MF"/>
    <s v="MF797B"/>
    <x v="0"/>
    <s v="0R9814"/>
    <s v="505900558800"/>
    <n v="0"/>
    <n v="116665.96"/>
    <n v="8213.7800000000007"/>
    <n v="124879.74"/>
  </r>
  <r>
    <s v="505900175201"/>
    <n v="800725"/>
    <s v="Motor 797F"/>
    <s v="20R4668"/>
    <d v="2020-02-06T00:00:00"/>
    <d v="2020-02-06T00:00:00"/>
    <x v="2"/>
    <x v="0"/>
    <s v="feb-2020"/>
    <x v="3"/>
    <n v="169.37"/>
    <n v="277614.34999999998"/>
    <n v="41122.800000000003"/>
    <n v="318906.51999999996"/>
    <n v="416128.28"/>
    <n v="-97221.759999999995"/>
    <n v="0"/>
    <n v="5001097032"/>
    <s v="Motor"/>
    <m/>
    <m/>
    <x v="1"/>
    <x v="9"/>
    <s v="505900175201"/>
    <n v="2931"/>
    <n v="1"/>
    <s v="LAJ00258"/>
    <s v="LAJ"/>
    <s v="MO"/>
    <s v="MO797F"/>
    <x v="3"/>
    <s v="20R4668"/>
    <s v="505900175200"/>
    <n v="222.5"/>
    <n v="388779.3"/>
    <n v="50695.76"/>
    <n v="439697.56"/>
  </r>
  <r>
    <s v="505900478501-02"/>
    <n v="801258"/>
    <s v="Suspension Maza 797F"/>
    <n v="2922171"/>
    <d v="2020-02-10T00:00:00"/>
    <d v="2020-02-10T00:00:00"/>
    <x v="2"/>
    <x v="0"/>
    <s v="feb-2020"/>
    <x v="3"/>
    <n v="16159.4"/>
    <n v="104657.9"/>
    <n v="22200.25"/>
    <n v="143017.54999999999"/>
    <n v="87611.96"/>
    <n v="55405.59"/>
    <n v="0"/>
    <n v="5001102812"/>
    <s v="Power Train "/>
    <m/>
    <m/>
    <x v="1"/>
    <x v="6"/>
    <s v="505900478501"/>
    <n v="18504"/>
    <n v="1"/>
    <s v="LAJ00415"/>
    <s v="LAJ"/>
    <s v="SM"/>
    <s v="SM797F"/>
    <x v="0"/>
    <n v="2922171"/>
    <s v="505900478500"/>
    <n v="11922.460000000001"/>
    <n v="62264.36"/>
    <n v="7411.0300000000007"/>
    <n v="81597.850000000006"/>
  </r>
  <r>
    <s v="505900517401"/>
    <n v="801431"/>
    <s v="Diferencial 854K"/>
    <n v="3168323"/>
    <d v="2020-02-10T00:00:00"/>
    <d v="2020-02-10T00:00:00"/>
    <x v="2"/>
    <x v="0"/>
    <s v="feb-2020"/>
    <x v="14"/>
    <m/>
    <n v="12242.47"/>
    <n v="2805.45"/>
    <n v="15047.919999999998"/>
    <n v="14562.01"/>
    <n v="485.91"/>
    <n v="0"/>
    <n v="5001102767"/>
    <s v="Power Train "/>
    <m/>
    <m/>
    <x v="0"/>
    <x v="4"/>
    <s v="505900517401"/>
    <n v="19904"/>
    <n v="1"/>
    <s v="22100379"/>
    <s v="221"/>
    <s v="DI"/>
    <s v="DI854K"/>
    <x v="0"/>
    <n v="3168323"/>
    <s v="505900517400"/>
    <n v="0"/>
    <n v="11796.2"/>
    <n v="2327.92"/>
    <n v="14124.12"/>
  </r>
  <r>
    <s v="505900517601"/>
    <n v="801434"/>
    <s v="Freno 24M"/>
    <n v="2719321"/>
    <d v="2020-02-10T00:00:00"/>
    <d v="2020-02-10T00:00:00"/>
    <x v="2"/>
    <x v="0"/>
    <s v="feb-2020"/>
    <x v="6"/>
    <m/>
    <n v="12727.09"/>
    <n v="1237.6400000000001"/>
    <n v="13964.73"/>
    <n v="26559.29"/>
    <n v="-12594.56"/>
    <n v="0"/>
    <n v="5001103129"/>
    <s v="Power Train "/>
    <m/>
    <m/>
    <x v="0"/>
    <x v="8"/>
    <s v="505900517601"/>
    <n v="20090"/>
    <n v="1"/>
    <s v="B9300128"/>
    <s v="B93"/>
    <s v="FR"/>
    <s v="FR24M"/>
    <x v="0"/>
    <n v="2719321"/>
    <s v="505900517600"/>
    <n v="0"/>
    <n v="24168.91"/>
    <n v="1890.46"/>
    <n v="26059.37"/>
  </r>
  <r>
    <s v="505900468601"/>
    <n v="801226"/>
    <s v="Diferencial 797F"/>
    <n v="2912627"/>
    <d v="2020-02-11T00:00:00"/>
    <d v="2020-02-11T00:00:00"/>
    <x v="2"/>
    <x v="0"/>
    <s v="feb-2020"/>
    <x v="3"/>
    <m/>
    <n v="49226.62"/>
    <n v="5166.57"/>
    <n v="54393.19"/>
    <n v="55793.34"/>
    <n v="-1400.15"/>
    <n v="0"/>
    <n v="5001104670"/>
    <s v="Power Train "/>
    <m/>
    <m/>
    <x v="1"/>
    <x v="4"/>
    <s v="505900468601"/>
    <n v="16293"/>
    <n v="1"/>
    <s v="LAJ00611"/>
    <s v="LAJ"/>
    <s v="DI"/>
    <s v="DI797F"/>
    <x v="0"/>
    <n v="2912627"/>
    <s v="505900468600"/>
    <n v="0"/>
    <n v="43823.040000000001"/>
    <n v="5921.76"/>
    <n v="49744.800000000003"/>
  </r>
  <r>
    <s v="505900498701"/>
    <n v="801391"/>
    <s v="Mando Final 797F"/>
    <s v="0R9814"/>
    <d v="2020-02-11T00:00:00"/>
    <d v="2020-02-11T00:00:00"/>
    <x v="2"/>
    <x v="0"/>
    <s v="feb-2020"/>
    <x v="3"/>
    <n v="268.19"/>
    <n v="142842.54999999999"/>
    <n v="11600.84"/>
    <n v="154711.57999999999"/>
    <n v="134305.12"/>
    <n v="20406.46"/>
    <n v="0"/>
    <n v="5001105090"/>
    <s v="Power Train "/>
    <m/>
    <m/>
    <x v="1"/>
    <x v="7"/>
    <s v="505900498701"/>
    <n v="15000"/>
    <n v="1"/>
    <s v="LAJ00233"/>
    <s v="LAJ"/>
    <s v="MF"/>
    <s v="MF797F"/>
    <x v="0"/>
    <s v="0R9814"/>
    <s v="505900498700"/>
    <n v="232.82"/>
    <n v="124180.47"/>
    <n v="9928.44"/>
    <n v="134341.73000000001"/>
  </r>
  <r>
    <s v="505900498901-02"/>
    <n v="801393"/>
    <s v="Suspensión-Maza 797B"/>
    <n v="1925826"/>
    <d v="2020-02-11T00:00:00"/>
    <d v="2020-02-11T00:00:00"/>
    <x v="2"/>
    <x v="0"/>
    <s v="feb-2020"/>
    <x v="2"/>
    <n v="5300.59"/>
    <n v="115861.58"/>
    <n v="21855.38"/>
    <n v="143017.54999999999"/>
    <n v="69100"/>
    <n v="73917.55"/>
    <n v="0"/>
    <n v="5001105416"/>
    <s v="Power Train "/>
    <m/>
    <m/>
    <x v="1"/>
    <x v="6"/>
    <s v="505900498901"/>
    <n v="9928"/>
    <n v="1"/>
    <s v="JSM00182"/>
    <s v="JSM"/>
    <s v="SM"/>
    <s v="SM797B"/>
    <x v="0"/>
    <n v="1925826"/>
    <s v="505900498900"/>
    <n v="2554.6799999999998"/>
    <n v="56266.78"/>
    <n v="8638.1"/>
    <n v="67459.56"/>
  </r>
  <r>
    <s v="505900495701-02"/>
    <n v="801365"/>
    <s v="Suspensión-Maza 797F"/>
    <n v="2922171"/>
    <d v="2020-02-12T00:00:00"/>
    <d v="2020-02-12T00:00:00"/>
    <x v="2"/>
    <x v="0"/>
    <s v="feb-2020"/>
    <x v="3"/>
    <n v="370.51"/>
    <n v="122922.96"/>
    <n v="19724.080000000002"/>
    <n v="143017.54999999999"/>
    <n v="89869.61"/>
    <n v="53147.94"/>
    <n v="0"/>
    <n v="5001106888"/>
    <s v="Power Train "/>
    <m/>
    <m/>
    <x v="1"/>
    <x v="6"/>
    <s v="505900495701"/>
    <n v="23057"/>
    <n v="1"/>
    <s v="LAJ00248"/>
    <s v="LAJ"/>
    <s v="SM"/>
    <s v="SM797F"/>
    <x v="0"/>
    <n v="2922171"/>
    <s v="505900495700"/>
    <n v="232.82"/>
    <n v="77239.89"/>
    <n v="9246.83"/>
    <n v="86719.540000000008"/>
  </r>
  <r>
    <s v="505900461201"/>
    <n v="801242"/>
    <s v="Mando Final D11T"/>
    <s v="0R8956"/>
    <d v="2020-02-12T00:00:00"/>
    <d v="2020-02-12T00:00:00"/>
    <x v="2"/>
    <x v="0"/>
    <s v="feb-2020"/>
    <x v="1"/>
    <m/>
    <n v="25646.26"/>
    <n v="7947.05"/>
    <n v="33593.31"/>
    <n v="12129.61"/>
    <n v="21463.7"/>
    <n v="0"/>
    <n v="5001108370"/>
    <s v="Power Train "/>
    <m/>
    <m/>
    <x v="0"/>
    <x v="7"/>
    <s v="505900461201"/>
    <n v="14755"/>
    <n v="1"/>
    <s v="GEB01012"/>
    <s v="GEB"/>
    <s v="MF"/>
    <s v="MFD11T"/>
    <x v="0"/>
    <s v="0R8956"/>
    <s v="505900461200"/>
    <n v="2595.6"/>
    <n v="22730.6"/>
    <n v="2986.47"/>
    <n v="28312.67"/>
  </r>
  <r>
    <s v="505900481301"/>
    <n v="801303"/>
    <s v="Transmisión 16M"/>
    <s v="10R9504"/>
    <d v="2020-02-14T00:00:00"/>
    <d v="2020-02-14T00:00:00"/>
    <x v="2"/>
    <x v="0"/>
    <s v="feb-2020"/>
    <x v="8"/>
    <m/>
    <n v="20053.89"/>
    <n v="6872.71"/>
    <n v="26926.6"/>
    <n v="20501.34"/>
    <n v="6425.26"/>
    <n v="0"/>
    <n v="5001112337"/>
    <s v="Power Train "/>
    <m/>
    <m/>
    <x v="0"/>
    <x v="2"/>
    <s v="505900481301"/>
    <n v="14085"/>
    <n v="1"/>
    <s v="B9M00863"/>
    <s v="B9H"/>
    <s v="TR"/>
    <s v="TR16M"/>
    <x v="0"/>
    <s v="10R9504"/>
    <s v="505900481300"/>
    <n v="0"/>
    <n v="15003.26"/>
    <n v="4361.34"/>
    <n v="19364.599999999999"/>
  </r>
  <r>
    <s v="505900517201-02"/>
    <n v="801442"/>
    <s v="Suspensión-Maza 797B"/>
    <n v="1925826"/>
    <d v="2020-02-14T00:00:00"/>
    <d v="2020-02-14T00:00:00"/>
    <x v="2"/>
    <x v="0"/>
    <s v="feb-2020"/>
    <x v="2"/>
    <n v="4747.3999999999996"/>
    <n v="118240.44"/>
    <n v="20030.27"/>
    <n v="143018.10999999999"/>
    <n v="64796.54"/>
    <n v="78221.570000000007"/>
    <n v="0"/>
    <n v="5001112104"/>
    <s v="Power Train "/>
    <m/>
    <m/>
    <x v="1"/>
    <x v="6"/>
    <s v="505900517201"/>
    <n v="10127"/>
    <n v="1"/>
    <s v="JSM00234"/>
    <s v="JSM"/>
    <s v="SM"/>
    <s v="SM797B"/>
    <x v="0"/>
    <n v="1925826"/>
    <s v="505900517200"/>
    <n v="2083.5100000000002"/>
    <n v="59328.729999999996"/>
    <n v="7050.6100000000006"/>
    <n v="68462.850000000006"/>
  </r>
  <r>
    <s v="505900519101"/>
    <n v="801441"/>
    <s v="Mando Final 797B"/>
    <s v="0R9814"/>
    <d v="2020-02-14T00:00:00"/>
    <d v="2020-02-14T00:00:00"/>
    <x v="2"/>
    <x v="0"/>
    <s v="feb-2020"/>
    <x v="2"/>
    <n v="429.75"/>
    <n v="139889.29999999999"/>
    <n v="14392.54"/>
    <n v="154711.59"/>
    <n v="83816.23"/>
    <n v="70895.360000000001"/>
    <n v="0"/>
    <n v="5001113179"/>
    <s v="Power Train "/>
    <m/>
    <m/>
    <x v="1"/>
    <x v="7"/>
    <s v="505900519101"/>
    <n v="15000"/>
    <n v="1"/>
    <s v="JSM00474"/>
    <s v="JSM"/>
    <s v="MF"/>
    <s v="MF797B"/>
    <x v="0"/>
    <s v="0R9814"/>
    <s v="505900519100"/>
    <n v="232.82"/>
    <n v="75912.509999999995"/>
    <n v="8437.7199999999993"/>
    <n v="84583.05"/>
  </r>
  <r>
    <s v="505900342202"/>
    <n v="800815"/>
    <s v="Motor  797B"/>
    <s v="10R7929"/>
    <d v="2020-02-18T00:00:00"/>
    <d v="2020-02-18T00:00:00"/>
    <x v="2"/>
    <x v="0"/>
    <s v="feb-2020"/>
    <x v="2"/>
    <n v="7344.7"/>
    <n v="382140.84"/>
    <n v="63919.35"/>
    <n v="453404.89"/>
    <n v="495058.38"/>
    <n v="-41653.49"/>
    <n v="0"/>
    <n v="5001118189"/>
    <s v="Motor"/>
    <m/>
    <m/>
    <x v="1"/>
    <x v="9"/>
    <s v="505900342201"/>
    <n v="13601"/>
    <n v="1"/>
    <s v="JSM00363"/>
    <s v="JSM"/>
    <s v="MO"/>
    <s v="MO797B"/>
    <x v="4"/>
    <s v="10R7929"/>
    <s v="505900342200"/>
    <n v="8793.119999999999"/>
    <n v="415016.18000000005"/>
    <n v="82925.59"/>
    <n v="506734.89"/>
  </r>
  <r>
    <s v="505900512001-02"/>
    <n v="801401"/>
    <s v="Suspensión-Maza 797B"/>
    <n v="1925826"/>
    <d v="2020-02-18T00:00:00"/>
    <d v="2020-02-18T00:00:00"/>
    <x v="2"/>
    <x v="0"/>
    <s v="feb-2020"/>
    <x v="2"/>
    <n v="23248.79"/>
    <n v="94404.92"/>
    <n v="25363.84"/>
    <n v="143017.54999999999"/>
    <n v="82154.179999999993"/>
    <n v="60863.37"/>
    <n v="0"/>
    <n v="5001119137"/>
    <s v="Power Train "/>
    <m/>
    <m/>
    <x v="1"/>
    <x v="6"/>
    <s v="505900512001"/>
    <n v="16000"/>
    <n v="1"/>
    <s v="JSM00301"/>
    <s v="JSM"/>
    <s v="SM"/>
    <s v="SM797B"/>
    <x v="0"/>
    <n v="1925826"/>
    <s v="505900512000"/>
    <n v="10632.49"/>
    <n v="54277.35"/>
    <n v="7677.83"/>
    <n v="72587.67"/>
  </r>
  <r>
    <s v="505900517101-02"/>
    <n v="801421"/>
    <s v="Suspensión-Maza 797F"/>
    <n v="2922171"/>
    <d v="2020-02-18T00:00:00"/>
    <d v="2020-02-18T00:00:00"/>
    <x v="2"/>
    <x v="0"/>
    <s v="feb-2020"/>
    <x v="3"/>
    <n v="30422.34"/>
    <n v="97205.05"/>
    <n v="15390.16"/>
    <n v="143017.54999999999"/>
    <n v="62782.31"/>
    <n v="80235.240000000005"/>
    <n v="0"/>
    <n v="5001119452"/>
    <s v="Power Train "/>
    <m/>
    <m/>
    <x v="1"/>
    <x v="6"/>
    <s v="505900517101"/>
    <n v="17233"/>
    <n v="1"/>
    <s v="LAJ00221"/>
    <s v="LAJ"/>
    <s v="SM"/>
    <s v="SM797F"/>
    <x v="0"/>
    <n v="2922171"/>
    <s v="505900517100"/>
    <n v="13188.87"/>
    <n v="332.15"/>
    <n v="6997.1299999999992"/>
    <n v="20518.150000000001"/>
  </r>
  <r>
    <s v="505900516901"/>
    <n v="801405"/>
    <s v="Mando Final 797F"/>
    <s v="0R9814"/>
    <d v="2020-02-19T00:00:00"/>
    <d v="2020-02-19T00:00:00"/>
    <x v="2"/>
    <x v="0"/>
    <s v="feb-2020"/>
    <x v="3"/>
    <n v="367.92"/>
    <n v="139197.70000000001"/>
    <n v="15145.09"/>
    <n v="154710.71000000002"/>
    <n v="97900.71"/>
    <n v="56810"/>
    <n v="0"/>
    <n v="5001120931"/>
    <s v="Power Train "/>
    <m/>
    <m/>
    <x v="1"/>
    <x v="7"/>
    <s v="505900516901"/>
    <n v="11082"/>
    <n v="1"/>
    <s v="LAJ00171"/>
    <s v="LAJ"/>
    <s v="MF"/>
    <s v="MF797F"/>
    <x v="0"/>
    <s v="0R9814"/>
    <s v="505900516900"/>
    <n v="232.82"/>
    <n v="87973.59"/>
    <n v="8161.39"/>
    <n v="96367.8"/>
  </r>
  <r>
    <s v="505900503801"/>
    <n v="801444"/>
    <s v="Diferencial 797F"/>
    <n v="2912627"/>
    <d v="2020-02-19T00:00:00"/>
    <d v="2020-02-20T00:00:00"/>
    <x v="2"/>
    <x v="0"/>
    <s v="feb-2020"/>
    <x v="3"/>
    <m/>
    <n v="75655.13"/>
    <n v="9936.4"/>
    <n v="85591.53"/>
    <n v="44317.14"/>
    <n v="41274.39"/>
    <n v="0"/>
    <n v="5001123338"/>
    <s v="Power Train "/>
    <m/>
    <m/>
    <x v="1"/>
    <x v="4"/>
    <s v="505900503801"/>
    <n v="7107"/>
    <n v="1"/>
    <s v="LAJ00414"/>
    <s v="LAJ"/>
    <s v="DI"/>
    <s v="DI797F"/>
    <x v="0"/>
    <n v="2912627"/>
    <s v="505900503800"/>
    <n v="0"/>
    <n v="39342.160000000003"/>
    <n v="5549.06"/>
    <n v="44891.22"/>
  </r>
  <r>
    <s v="505900504301"/>
    <n v="801347"/>
    <s v="Convertidor 797B"/>
    <s v="0R9812"/>
    <d v="2020-02-20T00:00:00"/>
    <d v="2020-02-20T00:00:00"/>
    <x v="2"/>
    <x v="0"/>
    <s v="feb-2020"/>
    <x v="2"/>
    <m/>
    <n v="42300.59"/>
    <n v="8875.25"/>
    <n v="51175.839999999997"/>
    <n v="40006.42"/>
    <n v="11169.42"/>
    <n v="0"/>
    <n v="5001123788"/>
    <s v="Power Train "/>
    <m/>
    <m/>
    <x v="1"/>
    <x v="0"/>
    <s v="505900504301"/>
    <n v="15000"/>
    <n v="1"/>
    <s v="JSM00168"/>
    <s v="JSM"/>
    <s v="CO"/>
    <s v="CO797B"/>
    <x v="0"/>
    <s v="0R9812"/>
    <s v="505900504300"/>
    <n v="0"/>
    <n v="33223.230000000003"/>
    <n v="7613.4"/>
    <n v="40836.630000000005"/>
  </r>
  <r>
    <s v="505900493701"/>
    <n v="801381"/>
    <s v="Transmision 797F"/>
    <s v="20R3632"/>
    <d v="2020-02-21T00:00:00"/>
    <d v="2020-02-21T00:00:00"/>
    <x v="2"/>
    <x v="0"/>
    <s v="feb-2020"/>
    <x v="3"/>
    <m/>
    <n v="37139.300000000003"/>
    <n v="52122.94"/>
    <n v="89262.24"/>
    <n v="72728.479999999996"/>
    <n v="16533.759999999998"/>
    <n v="0"/>
    <n v="5001126443"/>
    <s v="Power Train "/>
    <m/>
    <m/>
    <x v="1"/>
    <x v="2"/>
    <s v="505900493701"/>
    <n v="16426"/>
    <n v="1"/>
    <s v="LAJ00172"/>
    <s v="LAJ"/>
    <s v="TR"/>
    <s v="TR797F"/>
    <x v="0"/>
    <s v="20R3632"/>
    <s v="505900493700"/>
    <n v="0"/>
    <n v="61295.9"/>
    <n v="7349.03"/>
    <n v="68644.930000000008"/>
  </r>
  <r>
    <s v="505900495801"/>
    <n v="801366"/>
    <s v="Transmision 797B"/>
    <s v="0R9813"/>
    <d v="2020-02-21T00:00:00"/>
    <d v="2020-02-21T00:00:00"/>
    <x v="2"/>
    <x v="0"/>
    <s v="feb-2020"/>
    <x v="2"/>
    <m/>
    <n v="96519.83"/>
    <n v="26116.11"/>
    <n v="122635.94"/>
    <n v="70025.48"/>
    <n v="52610.46"/>
    <n v="0"/>
    <n v="5001126371"/>
    <s v="Power Train "/>
    <m/>
    <m/>
    <x v="1"/>
    <x v="2"/>
    <s v="505900495801"/>
    <n v="10684"/>
    <n v="1"/>
    <s v="JSM00181"/>
    <s v="JSM"/>
    <s v="TR"/>
    <s v="TR797B"/>
    <x v="0"/>
    <s v="0R9813"/>
    <s v="505900495800"/>
    <n v="1205.6300000000001"/>
    <n v="84911.24"/>
    <n v="8379.1299999999992"/>
    <n v="94496.000000000015"/>
  </r>
  <r>
    <s v="505900512101"/>
    <n v="801351"/>
    <s v="Convertidor 994H"/>
    <s v="10R6999"/>
    <d v="2020-02-21T00:00:00"/>
    <d v="2020-02-21T00:00:00"/>
    <x v="2"/>
    <x v="0"/>
    <s v="feb-2020"/>
    <x v="13"/>
    <m/>
    <n v="17685.349999999999"/>
    <n v="4883.97"/>
    <n v="22569.32"/>
    <n v="13278.95"/>
    <n v="9290.3700000000008"/>
    <n v="0"/>
    <n v="5001126526"/>
    <s v="Power Train "/>
    <m/>
    <m/>
    <x v="0"/>
    <x v="0"/>
    <s v="505900512101"/>
    <n v="120000"/>
    <n v="1"/>
    <s v="DWC00343"/>
    <s v="DWC"/>
    <s v="CO"/>
    <s v="CO994H"/>
    <x v="0"/>
    <s v="10R6999"/>
    <s v="505900512100"/>
    <n v="0"/>
    <n v="14184.509999999998"/>
    <n v="2796.74"/>
    <n v="16981.25"/>
  </r>
  <r>
    <s v="505900512901"/>
    <n v="801350"/>
    <s v="Transmisión 797B"/>
    <s v="0R9813"/>
    <d v="2020-02-21T00:00:00"/>
    <d v="2020-02-21T00:00:00"/>
    <x v="2"/>
    <x v="0"/>
    <s v="feb-2020"/>
    <x v="2"/>
    <m/>
    <n v="84007.01"/>
    <n v="16141"/>
    <n v="100148.01"/>
    <n v="63380.32"/>
    <n v="36767.69"/>
    <n v="0"/>
    <n v="5001127095"/>
    <s v="Power Train "/>
    <m/>
    <m/>
    <x v="1"/>
    <x v="2"/>
    <s v="505900512901"/>
    <n v="5652"/>
    <n v="1"/>
    <s v="JSM00392"/>
    <s v="JSM"/>
    <s v="TR"/>
    <s v="TR797B"/>
    <x v="0"/>
    <s v="0R9813"/>
    <s v="505900512900"/>
    <n v="0"/>
    <n v="86684.73"/>
    <n v="8586.6299999999992"/>
    <n v="95271.360000000001"/>
  </r>
  <r>
    <s v="505900469401"/>
    <n v="801322"/>
    <s v="Transmision 793F"/>
    <n v="4791630"/>
    <d v="2020-02-21T00:00:00"/>
    <d v="2020-02-21T00:00:00"/>
    <x v="2"/>
    <x v="0"/>
    <s v="feb-2020"/>
    <x v="12"/>
    <n v="2144.31"/>
    <n v="27557.4"/>
    <n v="5315.13"/>
    <n v="35016.840000000004"/>
    <n v="28719.27"/>
    <n v="6297.57"/>
    <n v="0"/>
    <n v="5001127194"/>
    <s v="Power Train "/>
    <m/>
    <m/>
    <x v="0"/>
    <x v="2"/>
    <s v="505900469401"/>
    <n v="1326"/>
    <n v="1"/>
    <s v="SSP01257"/>
    <s v="SSP"/>
    <s v="TR"/>
    <s v="TR793F"/>
    <x v="0"/>
    <n v="4791630"/>
    <s v="505900469400"/>
    <n v="0"/>
    <n v="27470.989999999998"/>
    <n v="4571.24"/>
    <n v="32042.229999999996"/>
  </r>
  <r>
    <s v="505900514301"/>
    <n v="801420"/>
    <s v="Transmision 793F"/>
    <s v="20R0129"/>
    <d v="2020-02-21T00:00:00"/>
    <d v="2020-02-21T00:00:00"/>
    <x v="2"/>
    <x v="0"/>
    <s v="feb-2020"/>
    <x v="12"/>
    <n v="2931.21"/>
    <n v="34788.14"/>
    <n v="7841.13"/>
    <n v="45560.479999999996"/>
    <n v="25595.83"/>
    <n v="19964.650000000001"/>
    <n v="0"/>
    <n v="5001127546"/>
    <s v="Power Train "/>
    <m/>
    <m/>
    <x v="0"/>
    <x v="2"/>
    <s v="505900514301"/>
    <n v="25913"/>
    <n v="1"/>
    <s v="SSP00380"/>
    <s v="SSP"/>
    <s v="TR"/>
    <s v="TR793F"/>
    <x v="0"/>
    <s v="20R0129"/>
    <s v="505900514300"/>
    <n v="0"/>
    <n v="19824.39"/>
    <n v="4990.9799999999996"/>
    <n v="24815.37"/>
  </r>
  <r>
    <s v="505900517701-02"/>
    <n v="801435"/>
    <s v="Suspension-Maza 797F"/>
    <n v="1925826"/>
    <d v="2020-02-22T00:00:00"/>
    <d v="2020-02-22T00:00:00"/>
    <x v="2"/>
    <x v="0"/>
    <s v="feb-2020"/>
    <x v="3"/>
    <n v="15472.96"/>
    <n v="87730.54"/>
    <n v="39814.050000000003"/>
    <n v="143017.54999999999"/>
    <n v="40990.78"/>
    <n v="102026.77"/>
    <n v="0"/>
    <n v="5001128538"/>
    <s v="Power Train "/>
    <m/>
    <m/>
    <x v="1"/>
    <x v="6"/>
    <s v="505900517701"/>
    <n v="16083"/>
    <n v="1"/>
    <s v="JSM00429"/>
    <s v="LAJ"/>
    <s v="SM"/>
    <s v="SM797F"/>
    <x v="0"/>
    <n v="1925826"/>
    <s v="505900517700"/>
    <n v="4367.3900000000003"/>
    <n v="37701.020000000004"/>
    <n v="6711.0400000000009"/>
    <n v="48779.450000000004"/>
  </r>
  <r>
    <s v="505900530901-02"/>
    <n v="801461"/>
    <s v="Suspensión-Maza "/>
    <n v="2922171"/>
    <d v="2020-02-22T00:00:00"/>
    <d v="2020-02-22T00:00:00"/>
    <x v="2"/>
    <x v="0"/>
    <s v="feb-2020"/>
    <x v="2"/>
    <n v="14688.94"/>
    <n v="119565.05"/>
    <n v="8763.56"/>
    <n v="143017.54999999999"/>
    <n v="109568.83"/>
    <n v="33448.720000000001"/>
    <n v="0"/>
    <n v="5001128645"/>
    <s v="Power Train "/>
    <m/>
    <m/>
    <x v="1"/>
    <x v="6"/>
    <s v="505900530901"/>
    <n v="16802"/>
    <n v="1"/>
    <s v="JSM1"/>
    <s v="JSM"/>
    <s v="SM"/>
    <s v="SM797B"/>
    <x v="0"/>
    <n v="2922171"/>
    <s v="505900530900"/>
    <n v="12033.039999999999"/>
    <n v="91679.26999999999"/>
    <n v="7116.03"/>
    <n v="110828.33999999998"/>
  </r>
  <r>
    <s v="505900523001"/>
    <n v="801325"/>
    <s v="Diferencial 994F"/>
    <n v="1191792"/>
    <d v="2020-02-23T00:00:00"/>
    <d v="2020-02-24T00:00:00"/>
    <x v="2"/>
    <x v="0"/>
    <s v="feb-2020"/>
    <x v="15"/>
    <m/>
    <n v="16600.75"/>
    <n v="1087.42"/>
    <n v="17688.169999999998"/>
    <n v="31566.09"/>
    <n v="-13877.92"/>
    <n v="0"/>
    <n v="5001130636"/>
    <s v="Power Train "/>
    <m/>
    <m/>
    <x v="0"/>
    <x v="4"/>
    <s v="505900523001"/>
    <n v="34672"/>
    <n v="1"/>
    <s v="44200300"/>
    <s v="442"/>
    <s v="DI"/>
    <s v="DI994F"/>
    <x v="0"/>
    <n v="1191792"/>
    <s v="505900523000"/>
    <n v="0"/>
    <n v="29712.27"/>
    <n v="2024.85"/>
    <n v="31737.119999999999"/>
  </r>
  <r>
    <s v="505900537701"/>
    <n v="801328"/>
    <s v="Diferencial 854K"/>
    <n v="3168335"/>
    <d v="2020-02-25T00:00:00"/>
    <d v="2020-02-25T00:00:00"/>
    <x v="2"/>
    <x v="0"/>
    <s v="feb-2020"/>
    <x v="14"/>
    <m/>
    <n v="9602.1"/>
    <n v="6354.8"/>
    <n v="15956.900000000001"/>
    <n v="7434.58"/>
    <n v="8522.32"/>
    <n v="0"/>
    <n v="5001132733"/>
    <s v="Power Train "/>
    <m/>
    <m/>
    <x v="0"/>
    <x v="4"/>
    <s v="505900537701"/>
    <n v="25520"/>
    <n v="1"/>
    <s v="H9K00356"/>
    <s v="H9K"/>
    <s v="DI"/>
    <s v="DI854K"/>
    <x v="0"/>
    <n v="3168335"/>
    <s v="505900537700"/>
    <n v="0"/>
    <n v="4337.42"/>
    <n v="2065.7199999999998"/>
    <n v="6403.1399999999994"/>
  </r>
  <r>
    <s v="505900530001"/>
    <n v="801460"/>
    <s v="Mando Final 797B"/>
    <s v="0R9814"/>
    <d v="2020-02-24T00:00:00"/>
    <d v="2020-02-24T00:00:00"/>
    <x v="2"/>
    <x v="0"/>
    <s v="feb-2020"/>
    <x v="2"/>
    <n v="346.45"/>
    <n v="143112.29999999999"/>
    <n v="11252.84"/>
    <n v="154711.59"/>
    <n v="104916.09"/>
    <n v="49795.5"/>
    <n v="0"/>
    <n v="5001131673"/>
    <s v="Power Train "/>
    <m/>
    <m/>
    <x v="1"/>
    <x v="7"/>
    <s v="505900530001"/>
    <n v="17590"/>
    <n v="1"/>
    <s v="JSM00250"/>
    <s v="JSM"/>
    <s v="MF"/>
    <s v="MF797B"/>
    <x v="0"/>
    <s v="0R9814"/>
    <s v="505900530000"/>
    <n v="234.94"/>
    <n v="96861.29"/>
    <n v="7403.26"/>
    <n v="104499.48999999999"/>
  </r>
  <r>
    <s v="505900515601-02"/>
    <n v="801404"/>
    <s v="Suspensión-Maza 797F"/>
    <n v="2922171"/>
    <d v="2020-02-25T00:00:00"/>
    <d v="2020-02-25T00:00:00"/>
    <x v="2"/>
    <x v="0"/>
    <s v="feb-2020"/>
    <x v="3"/>
    <n v="4884.97"/>
    <n v="114119.54"/>
    <n v="24013.040000000001"/>
    <n v="143017.54999999999"/>
    <n v="62971.41"/>
    <n v="80046.14"/>
    <n v="0"/>
    <n v="5001133710"/>
    <s v="Power Train "/>
    <m/>
    <m/>
    <x v="1"/>
    <x v="6"/>
    <s v="505900515601"/>
    <n v="30982"/>
    <n v="1"/>
    <s v="LAJ00187"/>
    <s v="LAJ"/>
    <s v="SM"/>
    <s v="SM797F"/>
    <x v="0"/>
    <n v="2922171"/>
    <s v="505900515600"/>
    <n v="2083.5100000000002"/>
    <n v="48305.82"/>
    <n v="7555.22"/>
    <n v="57944.55"/>
  </r>
  <r>
    <s v="505900545401-02"/>
    <n v="801339"/>
    <s v="Suspensión-Maza 797B"/>
    <n v="1925826"/>
    <d v="2020-02-25T00:00:00"/>
    <d v="2020-02-25T00:00:00"/>
    <x v="2"/>
    <x v="0"/>
    <s v="feb-2020"/>
    <x v="2"/>
    <n v="26403.37"/>
    <n v="90818.32"/>
    <n v="17062.89"/>
    <n v="134284.58000000002"/>
    <n v="51111.19"/>
    <n v="83173.39"/>
    <n v="0"/>
    <n v="5001133867"/>
    <s v="Power Train "/>
    <m/>
    <m/>
    <x v="1"/>
    <x v="6"/>
    <s v="505900545401"/>
    <n v="13509"/>
    <n v="1"/>
    <s v="JSM00173"/>
    <s v="JSM"/>
    <s v="SM"/>
    <s v="SM797B"/>
    <x v="0"/>
    <n v="1925826"/>
    <s v="505900545400"/>
    <n v="9989.06"/>
    <n v="57223.17"/>
    <n v="6631.78"/>
    <n v="73844.009999999995"/>
  </r>
  <r>
    <s v="505900511301"/>
    <n v="801437"/>
    <s v="Diferencial 797F"/>
    <n v="2912627"/>
    <d v="2020-02-26T00:00:00"/>
    <d v="2020-02-27T00:00:00"/>
    <x v="2"/>
    <x v="0"/>
    <s v="feb-2020"/>
    <x v="3"/>
    <m/>
    <n v="51345.43"/>
    <n v="4483.97"/>
    <n v="55829.4"/>
    <n v="64057.54"/>
    <n v="-8228.14"/>
    <n v="0"/>
    <n v="5001137095"/>
    <s v="Power Train "/>
    <m/>
    <m/>
    <x v="1"/>
    <x v="4"/>
    <s v="505900511301"/>
    <n v="3816"/>
    <n v="1"/>
    <s v="LAJ00216"/>
    <s v="LAJ"/>
    <s v="DI"/>
    <s v="DI797F"/>
    <x v="0"/>
    <n v="2912627"/>
    <s v="505900511300"/>
    <n v="900.98"/>
    <n v="-16656.400000000001"/>
    <n v="5166.76"/>
    <n v="-10588.660000000002"/>
  </r>
  <r>
    <s v="505900511401"/>
    <n v="801356"/>
    <s v="Diferencial 793F"/>
    <n v="2801609"/>
    <d v="2020-02-26T00:00:00"/>
    <d v="2020-02-27T00:00:00"/>
    <x v="2"/>
    <x v="0"/>
    <s v="feb-2020"/>
    <x v="12"/>
    <m/>
    <n v="23398.04"/>
    <n v="2751.97"/>
    <n v="26150.010000000002"/>
    <n v="23157.35"/>
    <n v="2992.66"/>
    <n v="0"/>
    <n v="5001137099"/>
    <s v="Power Train "/>
    <m/>
    <m/>
    <x v="0"/>
    <x v="4"/>
    <s v="505900511401"/>
    <n v="12550"/>
    <n v="1"/>
    <s v="SSP00753"/>
    <s v="SSP"/>
    <s v="DI"/>
    <s v="DI793F"/>
    <x v="0"/>
    <n v="2801609"/>
    <s v="505900511400"/>
    <n v="0"/>
    <n v="20272.3"/>
    <n v="2612.96"/>
    <n v="22885.26"/>
  </r>
  <r>
    <s v="505900487001"/>
    <n v="801342"/>
    <s v="Transmisión 797B"/>
    <s v="0R9813"/>
    <d v="2020-02-27T00:00:00"/>
    <d v="2020-02-27T00:00:00"/>
    <x v="2"/>
    <x v="0"/>
    <s v="feb-2020"/>
    <x v="2"/>
    <m/>
    <n v="67007.89"/>
    <n v="18812.03"/>
    <n v="85819.92"/>
    <n v="59103.48"/>
    <n v="26716.44"/>
    <n v="0"/>
    <n v="5001138426"/>
    <s v="Power Train "/>
    <m/>
    <m/>
    <x v="1"/>
    <x v="2"/>
    <s v="505900487001"/>
    <n v="15772"/>
    <n v="1"/>
    <s v="JSM00173"/>
    <s v="JSM"/>
    <s v="TR"/>
    <s v="TR797B"/>
    <x v="0"/>
    <s v="0R9813"/>
    <s v="505900487000"/>
    <n v="0"/>
    <n v="687.07"/>
    <n v="7824.19"/>
    <n v="8511.26"/>
  </r>
  <r>
    <s v="505900527201"/>
    <n v="801491"/>
    <s v="Transmisión D10T"/>
    <s v="10R5292"/>
    <d v="2020-02-27T00:00:00"/>
    <d v="2020-02-27T00:00:00"/>
    <x v="2"/>
    <x v="0"/>
    <s v="feb-2020"/>
    <x v="17"/>
    <n v="754.35"/>
    <n v="25256.42"/>
    <n v="4120.22"/>
    <n v="30130.989999999998"/>
    <n v="33503.300000000003"/>
    <n v="-3372.31"/>
    <n v="0"/>
    <n v="5001138442"/>
    <s v="Power Train "/>
    <m/>
    <m/>
    <x v="0"/>
    <x v="2"/>
    <s v="505900527201"/>
    <n v="22115"/>
    <n v="1"/>
    <s v="RJG04389"/>
    <s v="RJG"/>
    <s v="TR"/>
    <s v="TRD10T"/>
    <x v="0"/>
    <s v="10R5292"/>
    <s v="505900527200"/>
    <n v="1146.5899999999999"/>
    <n v="28019.96"/>
    <n v="4546.76"/>
    <n v="33713.31"/>
  </r>
  <r>
    <s v="505900531201"/>
    <n v="801486"/>
    <s v="Convertido 797F"/>
    <s v="20R0132"/>
    <d v="2020-02-28T00:00:00"/>
    <d v="2020-02-28T00:00:00"/>
    <x v="2"/>
    <x v="0"/>
    <s v="feb-2020"/>
    <x v="2"/>
    <m/>
    <n v="40576.33"/>
    <n v="14072.35"/>
    <n v="54648.68"/>
    <n v="25640.44"/>
    <n v="29008.240000000002"/>
    <n v="0"/>
    <n v="5001140740"/>
    <s v="Power Train "/>
    <m/>
    <m/>
    <x v="1"/>
    <x v="0"/>
    <s v="505900531201"/>
    <n v="1262"/>
    <n v="1"/>
    <s v="JSM00293"/>
    <s v="JSM"/>
    <s v="CO"/>
    <s v="CO797B"/>
    <x v="0"/>
    <s v="20R0132"/>
    <s v="505900531200"/>
    <n v="0"/>
    <n v="19849.25"/>
    <n v="6016.16"/>
    <n v="25865.41"/>
  </r>
  <r>
    <s v="505900531001"/>
    <n v="801462"/>
    <s v="Convertido 797F"/>
    <s v="20R0132"/>
    <d v="2020-02-28T00:00:00"/>
    <d v="2020-02-28T00:00:00"/>
    <x v="2"/>
    <x v="0"/>
    <s v="feb-2020"/>
    <x v="3"/>
    <m/>
    <n v="32188.84"/>
    <n v="6356.1"/>
    <n v="38544.94"/>
    <n v="39383.17"/>
    <n v="-838.23"/>
    <n v="0"/>
    <n v="5001140235"/>
    <s v="Power Train "/>
    <m/>
    <m/>
    <x v="1"/>
    <x v="0"/>
    <s v="505900531001"/>
    <n v="16502"/>
    <n v="1"/>
    <s v="LAJ00161"/>
    <s v="LAJ"/>
    <s v="CO"/>
    <s v="CO797F"/>
    <x v="0"/>
    <s v="20R0132"/>
    <s v="505900531000"/>
    <n v="0"/>
    <n v="32877.93"/>
    <n v="6255.76"/>
    <n v="39133.69"/>
  </r>
  <r>
    <s v="505900523401"/>
    <n v="801443"/>
    <s v="Diferencial 797F"/>
    <n v="2912627"/>
    <d v="2020-02-28T00:00:00"/>
    <d v="2020-02-28T00:00:00"/>
    <x v="2"/>
    <x v="0"/>
    <s v="feb-2020"/>
    <x v="3"/>
    <m/>
    <n v="47931.519999999997"/>
    <n v="6461.67"/>
    <n v="54393.189999999995"/>
    <n v="47781.84"/>
    <n v="6611.35"/>
    <n v="0"/>
    <n v="5001141644"/>
    <s v="Power Train "/>
    <m/>
    <m/>
    <x v="1"/>
    <x v="4"/>
    <s v="505900523401"/>
    <n v="10906"/>
    <n v="1"/>
    <s v="LAJ00427"/>
    <s v="LAJ"/>
    <s v="DI"/>
    <s v="DI797F"/>
    <x v="0"/>
    <n v="2912627"/>
    <s v="505900523400"/>
    <n v="0"/>
    <n v="41894.04"/>
    <n v="4852.16"/>
    <n v="46746.2"/>
  </r>
  <r>
    <s v="505900539801"/>
    <n v="801446"/>
    <s v="Mando Final 797B"/>
    <s v="0R9814"/>
    <d v="2020-02-28T00:00:00"/>
    <d v="2020-02-28T00:00:00"/>
    <x v="2"/>
    <x v="0"/>
    <s v="feb-2020"/>
    <x v="2"/>
    <n v="417.6"/>
    <n v="140712.22"/>
    <n v="13581.77"/>
    <n v="154711.59"/>
    <n v="87039.59"/>
    <n v="67672"/>
    <n v="0"/>
    <n v="5001141600"/>
    <s v="Power Train "/>
    <m/>
    <m/>
    <x v="1"/>
    <x v="7"/>
    <s v="505900539801"/>
    <n v="18011"/>
    <n v="1"/>
    <s v="JSM00474"/>
    <s v="JSM"/>
    <s v="MF"/>
    <s v="MF797B"/>
    <x v="0"/>
    <s v="0R9814"/>
    <s v="505900539800"/>
    <n v="234.94"/>
    <n v="79209.25"/>
    <n v="8548.9"/>
    <n v="87993.09"/>
  </r>
  <r>
    <s v="505900533301"/>
    <n v="801330"/>
    <s v="Convertidor 797B"/>
    <s v="0R9812"/>
    <d v="2020-02-28T00:00:00"/>
    <d v="2020-02-28T00:00:00"/>
    <x v="2"/>
    <x v="0"/>
    <s v="feb-2020"/>
    <x v="2"/>
    <m/>
    <n v="43199.48"/>
    <n v="7976.26"/>
    <n v="51175.740000000005"/>
    <n v="42981.74"/>
    <n v="8194"/>
    <n v="0"/>
    <n v="5001141839"/>
    <s v="Power Train "/>
    <m/>
    <m/>
    <x v="1"/>
    <x v="0"/>
    <s v="505900533301"/>
    <n v="15000"/>
    <n v="1"/>
    <s v="JSM00168"/>
    <s v="JSM"/>
    <s v="CO"/>
    <s v="CO797B"/>
    <x v="0"/>
    <s v="0R9812"/>
    <s v="505900533300"/>
    <n v="0"/>
    <n v="36265.74"/>
    <n v="6265.12"/>
    <n v="42530.86"/>
  </r>
  <r>
    <s v="505900041801"/>
    <n v="800213"/>
    <s v="Motor 994F"/>
    <s v="10R2853"/>
    <d v="2020-02-28T00:00:00"/>
    <d v="2020-02-28T00:00:00"/>
    <x v="2"/>
    <x v="0"/>
    <s v="feb-2020"/>
    <x v="15"/>
    <n v="1014.07"/>
    <n v="169149.6"/>
    <n v="36221.230000000003"/>
    <n v="206384.90000000002"/>
    <n v="234045.79"/>
    <n v="-27660.89"/>
    <n v="0"/>
    <n v="5001142068"/>
    <s v="Motor"/>
    <m/>
    <m/>
    <x v="0"/>
    <x v="9"/>
    <s v="505900041801"/>
    <s v=""/>
    <n v="1"/>
    <s v="X"/>
    <s v="3TZ"/>
    <s v="MO"/>
    <s v="MO994F"/>
    <x v="1"/>
    <s v="10R2853"/>
    <s v="505900041800"/>
    <n v="1340.82"/>
    <n v="185475.87000000002"/>
    <n v="43019.55"/>
    <n v="229836.24000000005"/>
  </r>
  <r>
    <s v="505900498501-02"/>
    <n v="801389"/>
    <s v="Suspension Maza 797F"/>
    <n v="2922171"/>
    <d v="2020-02-28T00:00:00"/>
    <d v="2020-02-29T00:00:00"/>
    <x v="2"/>
    <x v="0"/>
    <s v="feb-2020"/>
    <x v="3"/>
    <n v="5938.51"/>
    <n v="122749.95"/>
    <n v="14329.09"/>
    <n v="143017.54999999999"/>
    <n v="113199.11"/>
    <n v="29818.44"/>
    <n v="0"/>
    <n v="5001143556"/>
    <s v="Power Train "/>
    <m/>
    <m/>
    <x v="1"/>
    <x v="6"/>
    <s v="505900498501"/>
    <n v="1"/>
    <n v="1"/>
    <s v="A9999999"/>
    <s v="LAJ"/>
    <s v="SM"/>
    <s v="SM797F"/>
    <x v="0"/>
    <n v="2922171"/>
    <s v="505900498500"/>
    <n v="4700.3599999999997"/>
    <n v="95099.5"/>
    <n v="7101.78"/>
    <n v="106901.64"/>
  </r>
  <r>
    <s v="505900139901"/>
    <n v="800251"/>
    <s v="Motor 777D"/>
    <n v="1953816"/>
    <d v="2020-02-28T00:00:00"/>
    <d v="2020-02-29T00:00:00"/>
    <x v="2"/>
    <x v="0"/>
    <s v="feb-2020"/>
    <x v="18"/>
    <n v="334"/>
    <n v="105237.79"/>
    <n v="20856.16"/>
    <n v="126427.95"/>
    <n v="162465.47"/>
    <n v="-36037.519999999997"/>
    <n v="0"/>
    <n v="5001143557"/>
    <s v="Motor"/>
    <m/>
    <m/>
    <x v="0"/>
    <x v="9"/>
    <s v="505900139901"/>
    <n v="19235"/>
    <n v="1"/>
    <s v="AGC02107"/>
    <s v="AGC"/>
    <s v="MO"/>
    <s v="MO777D"/>
    <x v="5"/>
    <n v="1953816"/>
    <s v="505900139900"/>
    <n v="440.75"/>
    <n v="138731.6"/>
    <n v="29968.16"/>
    <n v="169140.51"/>
  </r>
  <r>
    <s v="505900515901"/>
    <n v="801432"/>
    <s v="Transmisión 797B"/>
    <s v="0R9813"/>
    <d v="2020-02-29T00:00:00"/>
    <d v="2020-02-29T00:00:00"/>
    <x v="2"/>
    <x v="0"/>
    <s v="feb-2020"/>
    <x v="2"/>
    <m/>
    <n v="85071.1"/>
    <n v="15886.87"/>
    <n v="100957.97"/>
    <n v="49187.73"/>
    <n v="51770.239999999998"/>
    <n v="0"/>
    <n v="5001144435"/>
    <s v="Power Train "/>
    <m/>
    <m/>
    <x v="1"/>
    <x v="2"/>
    <s v="505900515901"/>
    <n v="15864"/>
    <n v="1"/>
    <s v="JSM00465"/>
    <s v="JSM"/>
    <s v="TR"/>
    <s v="TR797B"/>
    <x v="0"/>
    <s v="0R9813"/>
    <s v="505900515900"/>
    <n v="0"/>
    <n v="41442.979999999996"/>
    <n v="8334.01"/>
    <n v="49776.99"/>
  </r>
  <r>
    <s v="505900545301-02"/>
    <n v="801338"/>
    <s v="Suspension Maza 797B"/>
    <n v="1925826"/>
    <d v="2020-02-29T00:00:00"/>
    <d v="2020-02-29T00:00:00"/>
    <x v="2"/>
    <x v="0"/>
    <s v="feb-2020"/>
    <x v="2"/>
    <n v="3877.06"/>
    <n v="127475.92"/>
    <n v="11665.08"/>
    <n v="143018.06"/>
    <n v="78622.320000000007"/>
    <n v="64395.74"/>
    <n v="0"/>
    <n v="5001143920"/>
    <s v="Power Train "/>
    <m/>
    <m/>
    <x v="1"/>
    <x v="6"/>
    <s v="505900545301"/>
    <n v="27996"/>
    <n v="1"/>
    <s v="JSM00454"/>
    <s v="JSM"/>
    <s v="SM"/>
    <s v="SM797B"/>
    <x v="0"/>
    <n v="1925826"/>
    <s v="505900545300"/>
    <n v="3164.29"/>
    <n v="68800.98"/>
    <n v="6763.06"/>
    <n v="78728.329999999987"/>
  </r>
  <r>
    <s v="505900485502"/>
    <n v="801320"/>
    <s v="Mando Final 797B"/>
    <s v="0R9814"/>
    <d v="2020-02-29T00:00:00"/>
    <d v="2020-02-29T00:00:00"/>
    <x v="2"/>
    <x v="0"/>
    <s v="feb-2020"/>
    <x v="2"/>
    <n v="7293.85"/>
    <n v="131867.17000000001"/>
    <s v=" "/>
    <n v="139161.02000000002"/>
    <n v="176292.09"/>
    <n v="-37131.07"/>
    <n v="0"/>
    <n v="5001143924"/>
    <s v="Power Train "/>
    <m/>
    <m/>
    <x v="1"/>
    <x v="7"/>
    <s v="505900485502"/>
    <n v="15049"/>
    <n v="1"/>
    <s v="JSM00427"/>
    <s v="JSM"/>
    <s v="MF"/>
    <s v="MF797B"/>
    <x v="0"/>
    <s v="0R9814"/>
    <s v="505900485500"/>
    <n v="232.82"/>
    <n v="165258.42000000001"/>
    <n v="7817.63"/>
    <n v="173308.87000000002"/>
  </r>
  <r>
    <s v="505900539901"/>
    <n v="801447"/>
    <s v="Mando Final 797B"/>
    <s v="0R9814"/>
    <d v="2020-02-29T00:00:00"/>
    <d v="2020-02-29T00:00:00"/>
    <x v="2"/>
    <x v="0"/>
    <s v="feb-2020"/>
    <x v="2"/>
    <n v="5298.08"/>
    <n v="137474.73000000001"/>
    <n v="11938.78"/>
    <n v="154711.59"/>
    <n v="87520.74"/>
    <n v="67190.850000000006"/>
    <n v="0"/>
    <n v="5001143962"/>
    <s v="Power Train "/>
    <m/>
    <m/>
    <x v="1"/>
    <x v="7"/>
    <s v="505900539901"/>
    <n v="18538"/>
    <n v="1"/>
    <s v="JSM00367"/>
    <s v="JSM"/>
    <s v="MF"/>
    <s v="MF797B"/>
    <x v="0"/>
    <s v="0R9814"/>
    <s v="505900539900"/>
    <n v="234.94"/>
    <n v="77793.55"/>
    <n v="7696.74"/>
    <n v="85725.23000000001"/>
  </r>
  <r>
    <s v="505900545201"/>
    <n v="801337"/>
    <s v="Mando Final 797B"/>
    <s v="0R9814"/>
    <d v="2020-02-29T00:00:00"/>
    <d v="2020-02-29T00:00:00"/>
    <x v="2"/>
    <x v="0"/>
    <s v="feb-2020"/>
    <x v="2"/>
    <n v="418.71"/>
    <n v="128749.45"/>
    <n v="13305.34"/>
    <n v="142473.5"/>
    <n v="79942.679999999993"/>
    <n v="62530.82"/>
    <n v="0"/>
    <n v="5001144436"/>
    <s v="Power Train "/>
    <m/>
    <m/>
    <x v="1"/>
    <x v="7"/>
    <s v="505900545201"/>
    <n v="17496"/>
    <n v="1"/>
    <s v="JSM00234"/>
    <s v="JSM"/>
    <s v="MF"/>
    <s v="MF797B"/>
    <x v="0"/>
    <s v="0R9814"/>
    <s v="505900545200"/>
    <n v="234.94"/>
    <n v="72202.179999999993"/>
    <n v="8719.85"/>
    <n v="81156.97"/>
  </r>
  <r>
    <s v="505900486901"/>
    <n v="801340"/>
    <s v="Transmisión 797F"/>
    <s v="20R3632"/>
    <d v="2020-02-29T00:00:00"/>
    <d v="2020-02-29T00:00:00"/>
    <x v="2"/>
    <x v="0"/>
    <s v="feb-2020"/>
    <x v="3"/>
    <m/>
    <n v="78614.62"/>
    <n v="10647.62"/>
    <n v="89262.239999999991"/>
    <n v="76272.62"/>
    <n v="12989.62"/>
    <n v="0"/>
    <n v="5001144354"/>
    <s v="Power Train "/>
    <m/>
    <m/>
    <x v="1"/>
    <x v="2"/>
    <s v="505900486901"/>
    <n v="17302"/>
    <n v="1"/>
    <s v="LAJ00236"/>
    <s v="LAJ"/>
    <s v="TR"/>
    <s v="TR797F"/>
    <x v="0"/>
    <s v="20R3632"/>
    <s v="505900486900"/>
    <n v="0"/>
    <n v="70768.420000000013"/>
    <n v="9014"/>
    <n v="79782.420000000013"/>
  </r>
  <r>
    <s v="508600111401"/>
    <n v="801456"/>
    <s v="Suspensión Trasera"/>
    <n v="1920559"/>
    <d v="2020-02-20T00:00:00"/>
    <d v="2020-02-20T00:00:00"/>
    <x v="2"/>
    <x v="0"/>
    <s v="feb-2020"/>
    <x v="2"/>
    <n v="1891.59"/>
    <n v="18052.509999999998"/>
    <n v="473.76"/>
    <n v="20417.86"/>
    <n v="29371.73"/>
    <n v="-8953.8700000000008"/>
    <n v="0"/>
    <n v="5001125384"/>
    <s v="Centro Hidráulico"/>
    <m/>
    <m/>
    <x v="1"/>
    <x v="3"/>
    <s v="508600111401"/>
    <n v="11917"/>
    <n v="1"/>
    <s v="JSM00299"/>
    <s v="JSM"/>
    <s v="ST"/>
    <s v="ST797B"/>
    <x v="0"/>
    <n v="1920559"/>
    <s v="508600111400"/>
    <n v="2649.14"/>
    <n v="24544.7"/>
    <n v="718.99"/>
    <n v="27912.83"/>
  </r>
  <r>
    <s v="508600107501"/>
    <n v="801335"/>
    <s v="Cilindro Dirección"/>
    <n v="1946171"/>
    <d v="2020-02-21T00:00:00"/>
    <d v="2020-02-21T00:00:00"/>
    <x v="2"/>
    <x v="0"/>
    <s v="feb-2020"/>
    <x v="3"/>
    <n v="787.67"/>
    <n v="3383.89"/>
    <n v="474.95"/>
    <n v="4646.51"/>
    <n v="5348.87"/>
    <n v="-702.36"/>
    <n v="0"/>
    <n v="5001127460"/>
    <s v="Centro Hidráulico"/>
    <m/>
    <m/>
    <x v="1"/>
    <x v="11"/>
    <s v="508600107501"/>
    <n v="25216"/>
    <n v="1"/>
    <s v="A9999999"/>
    <s v="LAJ"/>
    <s v="CD"/>
    <s v="CD797F"/>
    <x v="0"/>
    <n v="1946171"/>
    <s v="508600107500"/>
    <n v="874.94"/>
    <n v="3912.34"/>
    <n v="545.1"/>
    <n v="5332.380000000001"/>
  </r>
  <r>
    <s v="508600109901"/>
    <n v="801415"/>
    <s v="Suspensión Trasera"/>
    <n v="2898620"/>
    <d v="2020-02-21T00:00:00"/>
    <d v="2020-02-21T00:00:00"/>
    <x v="2"/>
    <x v="0"/>
    <s v="feb-2020"/>
    <x v="3"/>
    <n v="464.76"/>
    <n v="22850.33"/>
    <n v="620.46"/>
    <n v="23935.55"/>
    <n v="26291.01"/>
    <n v="-2355.46"/>
    <n v="0"/>
    <n v="5001127555"/>
    <s v="Centro Hidráulico"/>
    <m/>
    <m/>
    <x v="1"/>
    <x v="3"/>
    <s v="508600109901"/>
    <n v="26397"/>
    <n v="1"/>
    <s v="LAJ00171"/>
    <s v="LAJ"/>
    <s v="ST"/>
    <s v="ST797F"/>
    <x v="0"/>
    <n v="2898620"/>
    <s v="508600109900"/>
    <n v="498.93"/>
    <n v="25087.63"/>
    <n v="695.55"/>
    <n v="26282.11"/>
  </r>
  <r>
    <s v="508600103701"/>
    <n v="801379"/>
    <s v="Suspensión Trasera"/>
    <n v="1920560"/>
    <d v="2020-02-21T00:00:00"/>
    <d v="2020-02-21T00:00:00"/>
    <x v="2"/>
    <x v="0"/>
    <s v="feb-2020"/>
    <x v="2"/>
    <n v="99.96"/>
    <n v="18853.55"/>
    <n v="403.91"/>
    <n v="19357.419999999998"/>
    <n v="42793.599999999999"/>
    <n v="-23436.18"/>
    <n v="0"/>
    <n v="5001127623"/>
    <s v="Centro Hidráulico"/>
    <m/>
    <m/>
    <x v="1"/>
    <x v="3"/>
    <s v="508600103701"/>
    <n v="27041"/>
    <n v="1"/>
    <s v="A9999999"/>
    <s v="JSM"/>
    <s v="ST"/>
    <s v="ST797B"/>
    <x v="0"/>
    <n v="1920560"/>
    <s v="508600103700"/>
    <n v="215.72"/>
    <n v="39774.28"/>
    <n v="682.12"/>
    <n v="40672.120000000003"/>
  </r>
  <r>
    <s v="508600109801"/>
    <n v="801414"/>
    <s v="Suspensión Trasera"/>
    <n v="2898619"/>
    <d v="2020-02-27T00:00:00"/>
    <d v="2020-02-27T00:00:00"/>
    <x v="2"/>
    <x v="0"/>
    <s v="feb-2020"/>
    <x v="3"/>
    <n v="2841.85"/>
    <n v="20340.47"/>
    <n v="753.23"/>
    <n v="23935.55"/>
    <n v="21656.87"/>
    <n v="2278.6799999999998"/>
    <n v="0"/>
    <n v="5001137691"/>
    <s v="Centro Hidráulico"/>
    <m/>
    <m/>
    <x v="1"/>
    <x v="3"/>
    <s v="508600109801"/>
    <n v="26397"/>
    <n v="1"/>
    <s v="LAJ00171"/>
    <s v="LAJ"/>
    <s v="ST"/>
    <s v="ST797F"/>
    <x v="0"/>
    <n v="2898619"/>
    <s v="508600109800"/>
    <n v="2513.0100000000002"/>
    <n v="18332.75"/>
    <n v="695.55"/>
    <n v="21541.31"/>
  </r>
  <r>
    <s v="505900516001"/>
    <n v="801436"/>
    <s v="Convertidor 797F"/>
    <s v="20R0132"/>
    <d v="2020-03-05T00:00:00"/>
    <d v="2020-03-05T00:00:00"/>
    <x v="3"/>
    <x v="0"/>
    <s v="mar-2020"/>
    <x v="3"/>
    <m/>
    <n v="32413.3"/>
    <n v="6131.64"/>
    <n v="38544.94"/>
    <n v="44650.43"/>
    <n v="-6105.49"/>
    <n v="0"/>
    <n v="5001154600"/>
    <s v="Power Train "/>
    <m/>
    <m/>
    <x v="1"/>
    <x v="0"/>
    <s v="505900516001"/>
    <n v="21722"/>
    <n v="1"/>
    <s v="LAJ00471"/>
    <s v="LAJ"/>
    <s v="CO"/>
    <s v="CO797F"/>
    <x v="0"/>
    <s v="20R0132"/>
    <s v="505900516000"/>
    <n v="0"/>
    <n v="38680.06"/>
    <n v="6737.17"/>
    <n v="45417.229999999996"/>
  </r>
  <r>
    <s v="505900533101"/>
    <n v="801332"/>
    <s v="Freno 16M"/>
    <n v="2860682"/>
    <d v="2020-03-05T00:00:00"/>
    <d v="2020-03-05T00:00:00"/>
    <x v="3"/>
    <x v="0"/>
    <s v="mar-2020"/>
    <x v="8"/>
    <m/>
    <n v="6979.32"/>
    <n v="2123.92"/>
    <n v="9103.24"/>
    <n v="6650.45"/>
    <n v="2452.79"/>
    <n v="0"/>
    <n v="5001153471"/>
    <s v="Power Train "/>
    <m/>
    <m/>
    <x v="0"/>
    <x v="8"/>
    <s v="505900533101"/>
    <n v="3841"/>
    <n v="1"/>
    <s v="B9H00700"/>
    <s v="B9H"/>
    <s v="FR"/>
    <s v="FR16M"/>
    <x v="0"/>
    <n v="2860682"/>
    <s v="505900533100"/>
    <n v="1148.42"/>
    <n v="5099.1899999999996"/>
    <n v="1716.48"/>
    <n v="7964.09"/>
  </r>
  <r>
    <s v="505900467801"/>
    <n v="801254"/>
    <s v="Convertidor 797B"/>
    <s v="0R9812"/>
    <d v="2020-03-05T00:00:00"/>
    <d v="2020-03-05T00:00:00"/>
    <x v="3"/>
    <x v="0"/>
    <s v="mar-2020"/>
    <x v="2"/>
    <m/>
    <n v="44518.09"/>
    <n v="6657.75"/>
    <n v="51175.839999999997"/>
    <n v="49572.89"/>
    <n v="1602.95"/>
    <n v="0"/>
    <n v="5001154632"/>
    <s v="Power Train "/>
    <m/>
    <m/>
    <x v="1"/>
    <x v="0"/>
    <s v="505900467801"/>
    <n v="4928"/>
    <n v="1"/>
    <s v="JSM00425"/>
    <s v="JSM"/>
    <s v="CO"/>
    <s v="CO797B"/>
    <x v="0"/>
    <s v="0R9812"/>
    <s v="505900467800"/>
    <n v="0"/>
    <n v="44504.28"/>
    <n v="6338.54"/>
    <n v="50842.82"/>
  </r>
  <r>
    <s v="508600115801"/>
    <n v="801476"/>
    <s v="Suspension Trasera"/>
    <n v="2898619"/>
    <d v="2020-03-05T00:00:00"/>
    <d v="2020-03-05T00:00:00"/>
    <x v="3"/>
    <x v="0"/>
    <s v="mar-2020"/>
    <x v="3"/>
    <n v="5131.8999999999996"/>
    <n v="8373.23"/>
    <n v="557.6"/>
    <n v="14062.73"/>
    <n v="16036.55"/>
    <n v="-1973.82"/>
    <n v="0"/>
    <n v="5001153683"/>
    <s v="Centro Hidráulico"/>
    <m/>
    <m/>
    <x v="1"/>
    <x v="3"/>
    <s v="508600115801"/>
    <n v="18293"/>
    <n v="1"/>
    <s v="LAJ00415"/>
    <s v="LAJ"/>
    <s v="ST"/>
    <s v="ST797F"/>
    <x v="0"/>
    <n v="2898619"/>
    <s v="508600115800"/>
    <n v="5555.66"/>
    <n v="9520.83"/>
    <n v="725.11"/>
    <n v="15801.6"/>
  </r>
  <r>
    <s v="508600115301"/>
    <n v="801507"/>
    <s v="Suspensión Trasera"/>
    <n v="1063722"/>
    <d v="2020-03-05T00:00:00"/>
    <d v="2020-03-05T00:00:00"/>
    <x v="3"/>
    <x v="0"/>
    <s v="mar-2020"/>
    <x v="0"/>
    <n v="2058.59"/>
    <n v="896.24"/>
    <n v="233.25"/>
    <n v="3188.08"/>
    <n v="9392.66"/>
    <n v="-6204.58"/>
    <n v="0"/>
    <n v="5001153740"/>
    <s v="Centro Hidráulico"/>
    <m/>
    <m/>
    <x v="0"/>
    <x v="3"/>
    <s v="508600115301"/>
    <n v="16790"/>
    <n v="1"/>
    <s v="A9999999"/>
    <s v="1HL"/>
    <s v="ST"/>
    <s v="ST793"/>
    <x v="0"/>
    <n v="1063722"/>
    <s v="508600115300"/>
    <n v="6565.57"/>
    <n v="2603.73"/>
    <n v="725.11"/>
    <n v="9894.41"/>
  </r>
  <r>
    <s v="508600106301"/>
    <n v="801409"/>
    <s v="Cilindro Levante"/>
    <n v="2898616"/>
    <d v="2020-03-05T00:00:00"/>
    <d v="2020-03-05T00:00:00"/>
    <x v="3"/>
    <x v="0"/>
    <s v="mar-2020"/>
    <x v="3"/>
    <n v="953.6"/>
    <n v="21495.25"/>
    <n v="480.63"/>
    <n v="22929.48"/>
    <n v="34749.120000000003"/>
    <n v="-11819.64"/>
    <n v="0"/>
    <n v="5001153976"/>
    <s v="Centro Hidráulico"/>
    <m/>
    <m/>
    <x v="1"/>
    <x v="5"/>
    <s v="508600106301"/>
    <n v="17056"/>
    <n v="1"/>
    <s v="A9999999"/>
    <s v="LAJ"/>
    <s v="CL"/>
    <s v="CL797F"/>
    <x v="0"/>
    <n v="2898616"/>
    <s v="508600106300"/>
    <n v="1394.53"/>
    <n v="35605.26"/>
    <n v="747.34"/>
    <n v="37747.129999999997"/>
  </r>
  <r>
    <s v="508600115401"/>
    <n v="801508"/>
    <s v="Suspension Trasera"/>
    <n v="1063722"/>
    <d v="2020-03-05T00:00:00"/>
    <d v="2020-03-05T00:00:00"/>
    <x v="3"/>
    <x v="0"/>
    <s v="mar-2020"/>
    <x v="0"/>
    <n v="2075.86"/>
    <n v="898.92"/>
    <n v="213.3"/>
    <n v="3188.08"/>
    <n v="9570.7099999999991"/>
    <n v="-6382.63"/>
    <n v="0"/>
    <n v="5001154812"/>
    <s v="Centro Hidráulico"/>
    <m/>
    <m/>
    <x v="0"/>
    <x v="3"/>
    <s v="508600115401"/>
    <n v="16790"/>
    <n v="1"/>
    <s v="A9999999"/>
    <s v="1HL"/>
    <s v="ST"/>
    <s v="ST793"/>
    <x v="0"/>
    <n v="1063722"/>
    <s v="508600115400"/>
    <n v="6746.9"/>
    <n v="2661.85"/>
    <n v="725.11"/>
    <n v="10133.86"/>
  </r>
  <r>
    <s v="505900533001"/>
    <n v="801333"/>
    <s v="Freno 16M"/>
    <n v="2860681"/>
    <d v="2020-03-06T00:00:00"/>
    <d v="2020-03-06T00:00:00"/>
    <x v="3"/>
    <x v="0"/>
    <s v="mar-2020"/>
    <x v="8"/>
    <m/>
    <n v="5349.26"/>
    <n v="3765.82"/>
    <n v="9115.08"/>
    <n v="6993.63"/>
    <n v="2121.4499999999998"/>
    <n v="0"/>
    <n v="5001157133"/>
    <s v="Power Train "/>
    <m/>
    <m/>
    <x v="0"/>
    <x v="8"/>
    <s v="505900533001"/>
    <n v="4845"/>
    <n v="1"/>
    <s v="B9H00608"/>
    <s v="B9H"/>
    <s v="FR"/>
    <s v="FR16M"/>
    <x v="0"/>
    <n v="2860681"/>
    <s v="505900533000"/>
    <n v="1575.99"/>
    <n v="4104.6000000000004"/>
    <n v="1822.97"/>
    <n v="7503.56"/>
  </r>
  <r>
    <s v="505900560001-02"/>
    <n v="801418"/>
    <s v="Suspension-Maza 797B"/>
    <n v="1925826"/>
    <d v="2020-03-06T00:00:00"/>
    <d v="2020-03-06T00:00:00"/>
    <x v="3"/>
    <x v="0"/>
    <s v="mar-2020"/>
    <x v="2"/>
    <n v="802.55"/>
    <n v="108397.77"/>
    <n v="33817.230000000003"/>
    <n v="143017.55000000002"/>
    <n v="41867.11"/>
    <n v="101150.44"/>
    <n v="0"/>
    <n v="5001157377"/>
    <s v="Power Train "/>
    <m/>
    <m/>
    <x v="1"/>
    <x v="6"/>
    <s v="505900560001"/>
    <n v="10422"/>
    <n v="1"/>
    <s v="JSM00458"/>
    <s v="JSM"/>
    <s v="SM"/>
    <s v="SM797B"/>
    <x v="0"/>
    <n v="1925826"/>
    <s v="505900560000"/>
    <n v="1326.41"/>
    <n v="31822.53"/>
    <n v="6307.33"/>
    <n v="39456.270000000004"/>
  </r>
  <r>
    <s v="505900547201"/>
    <n v="801465"/>
    <s v="Mando Final 797B"/>
    <s v="0R9814"/>
    <d v="2020-03-06T00:00:00"/>
    <d v="2020-03-06T00:00:00"/>
    <x v="3"/>
    <x v="0"/>
    <s v="mar-2020"/>
    <x v="2"/>
    <n v="235"/>
    <n v="134873.95000000001"/>
    <n v="7830.8"/>
    <n v="142939.75"/>
    <n v="142905.29999999999"/>
    <n v="34.450000000000003"/>
    <n v="0"/>
    <n v="5001158092"/>
    <s v="Power Train "/>
    <m/>
    <m/>
    <x v="1"/>
    <x v="7"/>
    <s v="505900547201"/>
    <n v="17496"/>
    <n v="1"/>
    <s v="JSM00234"/>
    <s v="JSM"/>
    <s v="MF"/>
    <s v="MF797B"/>
    <x v="0"/>
    <s v="0R9814"/>
    <s v="505900547200"/>
    <n v="234.94"/>
    <n v="133217.66"/>
    <n v="7673.32"/>
    <n v="141125.92000000001"/>
  </r>
  <r>
    <s v="505900526101"/>
    <n v="801406"/>
    <s v="Diferencial 797F"/>
    <n v="2912627"/>
    <d v="2020-03-09T00:00:00"/>
    <d v="2020-03-09T00:00:00"/>
    <x v="3"/>
    <x v="0"/>
    <s v="mar-2020"/>
    <x v="3"/>
    <m/>
    <n v="52517.279999999999"/>
    <n v="9988.83"/>
    <n v="62506.11"/>
    <n v="32649.15"/>
    <n v="29856.959999999999"/>
    <n v="0"/>
    <n v="5001162895"/>
    <s v="Power Train "/>
    <m/>
    <m/>
    <x v="1"/>
    <x v="4"/>
    <s v="505900526101"/>
    <n v="9981"/>
    <n v="1"/>
    <s v="LAJ00235"/>
    <s v="LAJ"/>
    <s v="DI"/>
    <s v="DI797F"/>
    <x v="0"/>
    <n v="2912627"/>
    <s v="505900526100"/>
    <n v="0"/>
    <n v="27660.14"/>
    <n v="4545.72"/>
    <n v="32205.86"/>
  </r>
  <r>
    <s v="505900494601-02"/>
    <n v="801343"/>
    <s v="Suspensión Maza 797F"/>
    <n v="2922171"/>
    <d v="2020-03-09T00:00:00"/>
    <d v="2020-03-09T00:00:00"/>
    <x v="3"/>
    <x v="0"/>
    <s v="mar-2020"/>
    <x v="3"/>
    <n v="237.31"/>
    <n v="133910.22"/>
    <n v="8870.02"/>
    <n v="143017.54999999999"/>
    <n v="140311.35999999999"/>
    <n v="2706.19"/>
    <n v="0"/>
    <n v="5001163660"/>
    <s v="Power Train "/>
    <m/>
    <m/>
    <x v="1"/>
    <x v="6"/>
    <s v="505900494601"/>
    <n v="12401"/>
    <n v="1"/>
    <s v="LAJ00172"/>
    <s v="LAJ"/>
    <s v="SM"/>
    <s v="SM797F"/>
    <x v="0"/>
    <n v="2922171"/>
    <s v="505900494600"/>
    <n v="232.82"/>
    <n v="134198.63"/>
    <n v="9031.619999999999"/>
    <n v="143463.07"/>
  </r>
  <r>
    <s v="505900441701"/>
    <n v="801206"/>
    <s v="Diferencial 793C"/>
    <n v="2034000"/>
    <d v="2020-03-09T00:00:00"/>
    <d v="2020-03-09T00:00:00"/>
    <x v="3"/>
    <x v="0"/>
    <s v="mar-2020"/>
    <x v="5"/>
    <m/>
    <n v="28075.82"/>
    <n v="3435.56"/>
    <n v="31511.38"/>
    <n v="29388.7"/>
    <n v="2122.6799999999998"/>
    <n v="0"/>
    <n v="5001164262"/>
    <s v="Power Train "/>
    <m/>
    <m/>
    <x v="0"/>
    <x v="4"/>
    <s v="505900441701"/>
    <n v="9876"/>
    <n v="1"/>
    <s v="4AR00231"/>
    <s v="4AR"/>
    <s v="DI"/>
    <s v="DI793C"/>
    <x v="0"/>
    <n v="2034000"/>
    <s v="505900441700"/>
    <n v="838.41"/>
    <n v="26163.69"/>
    <n v="2287.9899999999998"/>
    <n v="29290.089999999997"/>
  </r>
  <r>
    <s v="505900533201-02"/>
    <n v="801331"/>
    <s v="Suspensión-Maza 797F"/>
    <n v="2922171"/>
    <d v="2020-03-09T00:00:00"/>
    <d v="2020-03-09T00:00:00"/>
    <x v="3"/>
    <x v="0"/>
    <s v="mar-2020"/>
    <x v="3"/>
    <n v="523.28"/>
    <n v="132787.97"/>
    <n v="9706.2999999999993"/>
    <n v="143017.54999999999"/>
    <n v="96188.6"/>
    <n v="46828.95"/>
    <n v="0"/>
    <n v="5001164147"/>
    <s v="Power Train "/>
    <m/>
    <m/>
    <x v="1"/>
    <x v="6"/>
    <s v="505900533201"/>
    <n v="16872"/>
    <n v="1"/>
    <s v="LAJ00180"/>
    <s v="LAJ"/>
    <s v="SM"/>
    <s v="SM797F"/>
    <x v="0"/>
    <n v="2922171"/>
    <s v="505900533200"/>
    <n v="352.25"/>
    <n v="89293.98"/>
    <n v="7285.54"/>
    <n v="96931.76999999999"/>
  </r>
  <r>
    <s v="50590000550301"/>
    <n v="801484"/>
    <s v="Convertidor 777F"/>
    <s v="10R8435"/>
    <d v="2020-03-09T00:00:00"/>
    <d v="2020-03-09T00:00:00"/>
    <x v="3"/>
    <x v="0"/>
    <s v="mar-2020"/>
    <x v="7"/>
    <m/>
    <n v="12238.14"/>
    <n v="4577.7"/>
    <n v="16815.84"/>
    <n v="9496.52"/>
    <n v="7319.32"/>
    <n v="0"/>
    <n v="5001164330"/>
    <s v="Power Train "/>
    <m/>
    <m/>
    <x v="0"/>
    <x v="0"/>
    <s v="505900005501"/>
    <s v=""/>
    <n v="1"/>
    <s v="X"/>
    <s v="JXP"/>
    <s v="CO"/>
    <s v="CO777F"/>
    <x v="0"/>
    <s v="10R8435"/>
    <s v="505900005500"/>
    <n v="0"/>
    <n v="0"/>
    <n v="464.27"/>
    <n v="464.27"/>
  </r>
  <r>
    <s v="505900551601"/>
    <n v="801470"/>
    <s v="Convertidor 797B"/>
    <s v="0R9812"/>
    <d v="2020-03-10T00:00:00"/>
    <d v="2020-03-10T00:00:00"/>
    <x v="3"/>
    <x v="0"/>
    <s v="mar-2020"/>
    <x v="2"/>
    <m/>
    <n v="43323.28"/>
    <n v="7852.56"/>
    <n v="51175.839999999997"/>
    <n v="43319.05"/>
    <n v="7856.79"/>
    <n v="0"/>
    <n v="5001166693"/>
    <s v="Power Train "/>
    <m/>
    <m/>
    <x v="1"/>
    <x v="0"/>
    <s v="505900551601"/>
    <n v="17026"/>
    <n v="1"/>
    <s v="A9999999"/>
    <s v="JSM"/>
    <s v="CO"/>
    <s v="CO797B"/>
    <x v="0"/>
    <s v="0R9812"/>
    <s v="505900551600"/>
    <n v="0"/>
    <n v="37090.380000000005"/>
    <n v="6332.57"/>
    <n v="43422.950000000004"/>
  </r>
  <r>
    <s v="505900513001-02"/>
    <n v="801492"/>
    <s v="Suspensión-Maza 797B"/>
    <n v="1925826"/>
    <d v="2020-03-11T00:00:00"/>
    <d v="2020-03-11T00:00:00"/>
    <x v="3"/>
    <x v="0"/>
    <s v="mar-2020"/>
    <x v="2"/>
    <n v="7373.65"/>
    <n v="109782.67"/>
    <n v="25861.23"/>
    <n v="143017.54999999999"/>
    <n v="75118.42"/>
    <n v="67899.13"/>
    <n v="0"/>
    <n v="5001168813"/>
    <s v="Power Train "/>
    <m/>
    <m/>
    <x v="1"/>
    <x v="6"/>
    <s v="505900513001"/>
    <n v="4480"/>
    <n v="1"/>
    <s v="JSM00390"/>
    <s v="JSM"/>
    <s v="SM"/>
    <s v="SM797B"/>
    <x v="0"/>
    <n v="1925826"/>
    <s v="505900513000"/>
    <n v="4799.32"/>
    <n v="58362.44"/>
    <n v="6866.56"/>
    <n v="70028.320000000007"/>
  </r>
  <r>
    <s v="505900479201"/>
    <n v="801285"/>
    <s v="Diferencial 797B"/>
    <n v="2912627"/>
    <d v="2020-03-10T00:00:00"/>
    <d v="2020-03-10T00:00:00"/>
    <x v="3"/>
    <x v="0"/>
    <s v="mar-2020"/>
    <x v="2"/>
    <m/>
    <n v="46466.94"/>
    <n v="5855.41"/>
    <n v="52322.350000000006"/>
    <n v="50403.85"/>
    <n v="1918.5"/>
    <n v="0"/>
    <n v="5001168624"/>
    <s v="Power Train "/>
    <m/>
    <m/>
    <x v="1"/>
    <x v="4"/>
    <s v="505900479201"/>
    <n v="16608"/>
    <n v="1"/>
    <s v="JSM00232"/>
    <s v="JSM"/>
    <s v="DI"/>
    <s v="DI797B"/>
    <x v="0"/>
    <n v="2912627"/>
    <s v="505900479200"/>
    <n v="0"/>
    <n v="50001.9"/>
    <n v="5394.11"/>
    <n v="55396.01"/>
  </r>
  <r>
    <s v="505900495601"/>
    <n v="801364"/>
    <s v="Mando Final 797F"/>
    <s v="0R9814"/>
    <d v="2020-03-10T00:00:00"/>
    <d v="2020-03-10T00:00:00"/>
    <x v="3"/>
    <x v="0"/>
    <s v="mar-2020"/>
    <x v="3"/>
    <n v="238.13"/>
    <n v="128552.97"/>
    <n v="13190.33"/>
    <n v="141981.43"/>
    <n v="138814.79"/>
    <n v="3166.64"/>
    <n v="0"/>
    <n v="5001168811"/>
    <s v="Power Train "/>
    <m/>
    <m/>
    <x v="1"/>
    <x v="7"/>
    <s v="505900495601"/>
    <n v="28343"/>
    <n v="1"/>
    <s v="LAJ00495"/>
    <s v="LAJ"/>
    <s v="MF"/>
    <s v="MF797F"/>
    <x v="0"/>
    <s v="0R9814"/>
    <s v="505900495600"/>
    <n v="232.82"/>
    <n v="126306.94"/>
    <n v="9971.31"/>
    <n v="136511.07"/>
  </r>
  <r>
    <s v="505900515501-02"/>
    <n v="801403"/>
    <s v="Suspensión-Maza 797F"/>
    <n v="2922171"/>
    <d v="2020-03-10T00:00:00"/>
    <d v="2020-03-10T00:00:00"/>
    <x v="3"/>
    <x v="0"/>
    <s v="mar-2020"/>
    <x v="3"/>
    <n v="6314.83"/>
    <n v="125406.88"/>
    <n v="11295.84"/>
    <n v="143017.54999999999"/>
    <n v="106453.18"/>
    <n v="36564.370000000003"/>
    <n v="0"/>
    <n v="5001169132"/>
    <s v="Power Train "/>
    <m/>
    <m/>
    <x v="1"/>
    <x v="6"/>
    <s v="505900515501"/>
    <n v="0"/>
    <n v="1"/>
    <s v="LAJ"/>
    <s v="LAJ"/>
    <s v="SM"/>
    <s v="SM797F"/>
    <x v="0"/>
    <n v="2922171"/>
    <s v="505900515500"/>
    <n v="4700.3599999999997"/>
    <n v="95429.790000000008"/>
    <n v="7945.25"/>
    <n v="108075.40000000001"/>
  </r>
  <r>
    <s v="505900545101"/>
    <n v="801336"/>
    <s v="Suspensión-Maza 793B"/>
    <s v="0R8792"/>
    <d v="2020-03-12T00:00:00"/>
    <d v="2020-03-12T00:00:00"/>
    <x v="3"/>
    <x v="0"/>
    <s v="mar-2020"/>
    <x v="19"/>
    <n v="9146.86"/>
    <n v="64949.88"/>
    <n v="11165.63"/>
    <n v="85262.37"/>
    <n v="75622.11"/>
    <n v="9640.26"/>
    <n v="0"/>
    <n v="5001169862"/>
    <s v="Power Train "/>
    <m/>
    <m/>
    <x v="0"/>
    <x v="6"/>
    <s v="505900545101"/>
    <n v="25612"/>
    <n v="1"/>
    <s v="1HL00368"/>
    <s v="1HL"/>
    <s v="SM"/>
    <s v="SM793B"/>
    <x v="0"/>
    <s v="0R8792"/>
    <s v="505900545100"/>
    <n v="7932.06"/>
    <n v="57692.76"/>
    <n v="6182.64"/>
    <n v="71807.460000000006"/>
  </r>
  <r>
    <s v="505900559901"/>
    <n v="801504"/>
    <s v="Mando Final 797B"/>
    <s v="0R9814"/>
    <d v="2020-03-12T00:00:00"/>
    <d v="2020-03-12T00:00:00"/>
    <x v="3"/>
    <x v="0"/>
    <s v="mar-2020"/>
    <x v="2"/>
    <n v="184.84"/>
    <n v="147933.26999999999"/>
    <n v="6593.48"/>
    <n v="154711.59"/>
    <n v="196649.28"/>
    <n v="-41937.69"/>
    <n v="0"/>
    <n v="5001170537"/>
    <s v="Power Train "/>
    <m/>
    <m/>
    <x v="1"/>
    <x v="7"/>
    <s v="505900559901"/>
    <n v="30900"/>
    <n v="1"/>
    <s v="JSM00442"/>
    <s v="JSM"/>
    <s v="MF"/>
    <s v="MF797B"/>
    <x v="0"/>
    <s v="0R9814"/>
    <s v="505900559900"/>
    <n v="234.94"/>
    <n v="191137.95"/>
    <n v="8827.48"/>
    <n v="200200.37000000002"/>
  </r>
  <r>
    <s v="505900451001"/>
    <n v="801466"/>
    <s v="Convertidor 797B"/>
    <s v="0R9812"/>
    <d v="2020-03-16T00:00:00"/>
    <d v="2020-03-16T00:00:00"/>
    <x v="3"/>
    <x v="0"/>
    <s v="mar-2020"/>
    <x v="2"/>
    <m/>
    <n v="62643.73"/>
    <n v="10303.91"/>
    <n v="72947.64"/>
    <n v="43609.69"/>
    <n v="29337.95"/>
    <n v="0"/>
    <n v="5001177788"/>
    <s v="Power Train "/>
    <m/>
    <m/>
    <x v="1"/>
    <x v="0"/>
    <s v="505900451001"/>
    <n v="7207"/>
    <n v="1"/>
    <s v="JSM00240"/>
    <s v="JSM"/>
    <s v="CO"/>
    <s v="CO797B"/>
    <x v="0"/>
    <s v="0R9812"/>
    <s v="505900451000"/>
    <n v="0"/>
    <n v="37904.300000000003"/>
    <n v="5795.06"/>
    <n v="43699.360000000001"/>
  </r>
  <r>
    <s v="505900529801"/>
    <n v="801463"/>
    <s v="Transmisión 797B"/>
    <s v="0R9813"/>
    <d v="2020-03-16T00:00:00"/>
    <d v="2020-03-16T00:00:00"/>
    <x v="3"/>
    <x v="0"/>
    <s v="mar-2020"/>
    <x v="2"/>
    <m/>
    <n v="73975.97"/>
    <n v="11843.94"/>
    <n v="85819.91"/>
    <n v="80254.77"/>
    <n v="5565.14"/>
    <n v="0"/>
    <n v="5001179210"/>
    <s v="Power Train "/>
    <m/>
    <m/>
    <x v="1"/>
    <x v="2"/>
    <s v="505900529801"/>
    <n v="16700"/>
    <n v="1"/>
    <s v="JSM00444"/>
    <s v="JSM"/>
    <s v="TR"/>
    <s v="TR797B"/>
    <x v="0"/>
    <s v="0R9813"/>
    <s v="505900529800"/>
    <n v="0"/>
    <n v="70109.16"/>
    <n v="8588.2199999999993"/>
    <n v="78697.38"/>
  </r>
  <r>
    <s v="505900540001"/>
    <n v="801448"/>
    <s v="Diferencial 797B"/>
    <n v="2912627"/>
    <d v="2020-03-16T00:00:00"/>
    <d v="2020-03-16T00:00:00"/>
    <x v="3"/>
    <x v="0"/>
    <s v="mar-2020"/>
    <x v="2"/>
    <m/>
    <n v="49509"/>
    <n v="4884.1899999999996"/>
    <n v="54393.19"/>
    <n v="54443.43"/>
    <n v="-50.24"/>
    <n v="0"/>
    <n v="5001179147"/>
    <s v="Power Train "/>
    <m/>
    <m/>
    <x v="1"/>
    <x v="4"/>
    <s v="505900540001"/>
    <n v="7570"/>
    <n v="1"/>
    <s v="JSM00452"/>
    <s v="JSM"/>
    <s v="DI"/>
    <s v="DI797B"/>
    <x v="0"/>
    <n v="2912627"/>
    <s v="505900540000"/>
    <n v="983.36"/>
    <n v="49945.45"/>
    <n v="5463.46"/>
    <n v="56392.27"/>
  </r>
  <r>
    <s v="505900537501-05"/>
    <n v="801329"/>
    <s v="Diferencial 793F"/>
    <n v="1936222"/>
    <d v="2020-03-16T00:00:00"/>
    <d v="2020-03-16T00:00:00"/>
    <x v="3"/>
    <x v="0"/>
    <s v="mar-2020"/>
    <x v="12"/>
    <m/>
    <n v="23321.47"/>
    <n v="2828.54"/>
    <n v="26150.010000000002"/>
    <n v="24229.040000000001"/>
    <n v="1920.97"/>
    <n v="0"/>
    <n v="5001179496"/>
    <s v="Power Train "/>
    <m/>
    <m/>
    <x v="0"/>
    <x v="4"/>
    <s v="505900537501"/>
    <n v="0"/>
    <n v="1"/>
    <s v="SSP00742"/>
    <s v="SSP"/>
    <s v="DI"/>
    <s v="DI793F"/>
    <x v="0"/>
    <n v="1936222"/>
    <s v="505900537500"/>
    <n v="0"/>
    <n v="22222.13"/>
    <n v="2571.9899999999998"/>
    <n v="24794.120000000003"/>
  </r>
  <r>
    <s v="505900495501"/>
    <n v="801363"/>
    <s v="Mando Final 797F"/>
    <s v="0R9814"/>
    <d v="2020-03-16T00:00:00"/>
    <d v="2020-03-16T00:00:00"/>
    <x v="3"/>
    <x v="0"/>
    <s v="mar-2020"/>
    <x v="3"/>
    <n v="222.51"/>
    <n v="134854.68"/>
    <n v="9020.7000000000007"/>
    <n v="144097.89000000001"/>
    <n v="150776.97"/>
    <n v="-6679.08"/>
    <n v="0"/>
    <n v="5001179597"/>
    <s v="Power Train "/>
    <m/>
    <m/>
    <x v="1"/>
    <x v="7"/>
    <s v="505900495501"/>
    <n v="23057"/>
    <n v="1"/>
    <s v="LAJ00248"/>
    <s v="LAJ"/>
    <s v="MF"/>
    <s v="MF797F"/>
    <x v="0"/>
    <s v="0R9814"/>
    <s v="505900495500"/>
    <n v="232.82"/>
    <n v="141550.82"/>
    <n v="9340.98"/>
    <n v="151124.62000000002"/>
  </r>
  <r>
    <s v="505900551501"/>
    <n v="801469"/>
    <s v="Diferencial 797B"/>
    <n v="2912627"/>
    <d v="2020-03-17T00:00:00"/>
    <d v="2020-03-17T00:00:00"/>
    <x v="3"/>
    <x v="0"/>
    <s v="mar-2020"/>
    <x v="2"/>
    <m/>
    <n v="52301.78"/>
    <n v="10204.33"/>
    <n v="62506.11"/>
    <n v="30820.15"/>
    <n v="31685.96"/>
    <n v="0"/>
    <n v="5001180503"/>
    <s v="Power Train "/>
    <m/>
    <m/>
    <x v="1"/>
    <x v="4"/>
    <s v="505900551501"/>
    <n v="14075"/>
    <n v="1"/>
    <s v="JSM00469"/>
    <s v="JSM"/>
    <s v="DI"/>
    <s v="DI797B"/>
    <x v="0"/>
    <n v="2912627"/>
    <s v="505900551500"/>
    <n v="0"/>
    <n v="25899.77"/>
    <n v="5346.51"/>
    <n v="31246.28"/>
  </r>
  <r>
    <s v="505900474001-05"/>
    <n v="801234"/>
    <s v="Mando Final D11T"/>
    <s v="0R8956"/>
    <d v="2020-03-19T00:00:00"/>
    <d v="2020-03-19T00:00:00"/>
    <x v="3"/>
    <x v="0"/>
    <s v="mar-2020"/>
    <x v="1"/>
    <m/>
    <n v="25830.06"/>
    <n v="3262.35"/>
    <n v="29092.41"/>
    <n v="33635.9"/>
    <n v="-4543.49"/>
    <n v="0"/>
    <n v="5001185799"/>
    <s v="Power Train "/>
    <m/>
    <m/>
    <x v="0"/>
    <x v="7"/>
    <s v="505900474001"/>
    <n v="32853"/>
    <n v="1"/>
    <s v="GEB00684"/>
    <s v="GEB"/>
    <s v="MF"/>
    <s v="MFD11T"/>
    <x v="0"/>
    <s v="0R8956"/>
    <s v="505900474000"/>
    <n v="0"/>
    <n v="30351.129999999997"/>
    <n v="3268.51"/>
    <n v="33619.64"/>
  </r>
  <r>
    <s v="508600111301"/>
    <n v="801458"/>
    <s v="Cilindro Levante"/>
    <n v="2199784"/>
    <d v="2020-03-18T00:00:00"/>
    <d v="2020-03-18T00:00:00"/>
    <x v="3"/>
    <x v="0"/>
    <s v="mar-2020"/>
    <x v="2"/>
    <n v="31493.01"/>
    <n v="13368.94"/>
    <n v="2127.08"/>
    <n v="46989.03"/>
    <n v="15972.8"/>
    <n v="31016.23"/>
    <n v="0"/>
    <n v="5001185468"/>
    <s v="Centro Hidráulico"/>
    <m/>
    <m/>
    <x v="1"/>
    <x v="5"/>
    <s v="508600111301"/>
    <n v="21224"/>
    <n v="1"/>
    <s v="JSM00421"/>
    <s v="JSM"/>
    <s v="CL"/>
    <s v="CL797B"/>
    <x v="0"/>
    <n v="2199784"/>
    <s v="508600111300"/>
    <n v="10337.459999999999"/>
    <n v="21485.97"/>
    <n v="807.89"/>
    <n v="32631.32"/>
  </r>
  <r>
    <s v="508600111201"/>
    <n v="801457"/>
    <s v="Cilindro Levante"/>
    <n v="2199784"/>
    <d v="2020-03-18T00:00:00"/>
    <d v="2020-03-18T00:00:00"/>
    <x v="3"/>
    <x v="0"/>
    <s v="mar-2020"/>
    <x v="3"/>
    <n v="18999.11"/>
    <n v="26765.53"/>
    <n v="1224.3900000000001"/>
    <n v="46989.03"/>
    <n v="27748.82"/>
    <n v="19240.21"/>
    <n v="0"/>
    <n v="5001185363"/>
    <s v="Centro Hidráulico"/>
    <m/>
    <m/>
    <x v="1"/>
    <x v="5"/>
    <s v="508600111201"/>
    <n v="13577"/>
    <n v="1"/>
    <s v="LAJ00233"/>
    <s v="LAJ"/>
    <s v="CL"/>
    <s v="CL797F"/>
    <x v="0"/>
    <n v="2199784"/>
    <s v="508600111200"/>
    <n v="10834.08"/>
    <n v="21467.54"/>
    <n v="807.89"/>
    <n v="33109.51"/>
  </r>
  <r>
    <s v="505900016601-05"/>
    <n v="800075"/>
    <s v="Motor 797B"/>
    <s v="10R7929"/>
    <d v="2020-03-20T00:00:00"/>
    <d v="2020-03-20T00:00:00"/>
    <x v="3"/>
    <x v="0"/>
    <s v="mar-2020"/>
    <x v="2"/>
    <m/>
    <n v="416385.13"/>
    <n v="61797.440000000002"/>
    <n v="478182.57"/>
    <n v="504265.35"/>
    <n v="-26082.78"/>
    <n v="0"/>
    <n v="5001187798"/>
    <s v="Motor"/>
    <m/>
    <m/>
    <x v="1"/>
    <x v="9"/>
    <s v="505900016601"/>
    <s v=""/>
    <n v="1"/>
    <s v="X"/>
    <s v="JSM"/>
    <s v="MO"/>
    <s v="MO797B"/>
    <x v="4"/>
    <s v="10R7929"/>
    <s v="505900016600"/>
    <n v="695.58"/>
    <n v="458191.63999999996"/>
    <n v="70122.89"/>
    <n v="529010.11"/>
  </r>
  <r>
    <s v="505900581301"/>
    <n v="801547"/>
    <s v="Convertidor 793B"/>
    <s v="0R4088"/>
    <d v="2020-03-20T00:00:00"/>
    <d v="2020-03-20T00:00:00"/>
    <x v="3"/>
    <x v="0"/>
    <s v="mar-2020"/>
    <x v="19"/>
    <m/>
    <n v="23618.99"/>
    <n v="3785.19"/>
    <n v="27404.18"/>
    <n v="18863.2"/>
    <n v="8540.98"/>
    <n v="0"/>
    <n v="5001188080"/>
    <s v="Power Train "/>
    <m/>
    <m/>
    <x v="0"/>
    <x v="0"/>
    <s v="505900581301"/>
    <n v="13716"/>
    <n v="1"/>
    <s v="1HL00347"/>
    <s v="1HL"/>
    <s v="CO"/>
    <s v="CO793B"/>
    <x v="0"/>
    <s v="0R4088"/>
    <s v="505900581300"/>
    <n v="0"/>
    <n v="16335.05"/>
    <n v="2820.18"/>
    <n v="19155.23"/>
  </r>
  <r>
    <s v="505900560101-02"/>
    <n v="801419"/>
    <s v="Suspensión-Maza 797F"/>
    <n v="2922171"/>
    <d v="2020-03-23T00:00:00"/>
    <d v="2020-03-23T00:00:00"/>
    <x v="3"/>
    <x v="0"/>
    <s v="mar-2020"/>
    <x v="3"/>
    <n v="5822.13"/>
    <n v="129365.85"/>
    <n v="7829.57"/>
    <n v="143017.55000000002"/>
    <n v="116512.75"/>
    <n v="26504.799999999999"/>
    <n v="0"/>
    <n v="5001191184"/>
    <s v="Power Train "/>
    <m/>
    <m/>
    <x v="1"/>
    <x v="6"/>
    <s v="505900560101"/>
    <n v="6664"/>
    <n v="1"/>
    <s v="LAJ00168"/>
    <s v="LAJ"/>
    <s v="SM"/>
    <s v="SM797F"/>
    <x v="0"/>
    <n v="2922171"/>
    <s v="505900560100"/>
    <n v="6512.0700000000006"/>
    <n v="107754.26000000001"/>
    <n v="6694.46"/>
    <n v="120960.79000000002"/>
  </r>
  <r>
    <s v="505900551801-02"/>
    <n v="801450"/>
    <s v="Suspensión-Maza 797F"/>
    <n v="2922171"/>
    <d v="2020-03-23T00:00:00"/>
    <d v="2020-03-23T00:00:00"/>
    <x v="3"/>
    <x v="0"/>
    <s v="mar-2020"/>
    <x v="3"/>
    <n v="27818.07"/>
    <n v="97798.13"/>
    <n v="17401.349999999999"/>
    <n v="143017.55000000002"/>
    <n v="51416.57"/>
    <n v="91600.98"/>
    <n v="0"/>
    <n v="5001191824"/>
    <s v="Power Train "/>
    <m/>
    <m/>
    <x v="1"/>
    <x v="6"/>
    <s v="505900551801"/>
    <n v="17285"/>
    <n v="1"/>
    <s v="LAJ00172"/>
    <s v="LAJ"/>
    <s v="SM"/>
    <s v="SM797F"/>
    <x v="0"/>
    <n v="2922171"/>
    <s v="505900551800"/>
    <n v="9626.6299999999992"/>
    <n v="35151.78"/>
    <n v="7601.78"/>
    <n v="52380.189999999995"/>
  </r>
  <r>
    <s v="505900556301-02"/>
    <n v="801452"/>
    <s v="Suspensión-Maza 797F"/>
    <n v="2922171"/>
    <d v="2020-03-30T00:00:00"/>
    <d v="2020-03-30T00:00:00"/>
    <x v="3"/>
    <x v="0"/>
    <s v="mar-2020"/>
    <x v="3"/>
    <n v="15375.82"/>
    <n v="117941.86"/>
    <n v="9699.8700000000008"/>
    <n v="143017.54999999999"/>
    <n v="94569.64"/>
    <n v="48447.91"/>
    <n v="0"/>
    <n v="5001204190"/>
    <s v="Power Train "/>
    <m/>
    <m/>
    <x v="1"/>
    <x v="6"/>
    <s v="505900556301"/>
    <n v="9268"/>
    <n v="1"/>
    <s v="LAJ00250"/>
    <s v="LAJ"/>
    <s v="SM"/>
    <s v="SM797F"/>
    <x v="0"/>
    <n v="2922171"/>
    <s v="505900556300"/>
    <n v="9839.58"/>
    <n v="77921.63"/>
    <n v="7003.3"/>
    <n v="94764.510000000009"/>
  </r>
  <r>
    <s v="505900559801-05"/>
    <n v="801505"/>
    <s v="Mando Final 797B"/>
    <s v="0R9814"/>
    <d v="2020-03-23T00:00:00"/>
    <d v="2020-03-23T00:00:00"/>
    <x v="3"/>
    <x v="0"/>
    <s v="mar-2020"/>
    <x v="2"/>
    <n v="315.69"/>
    <n v="215451.47"/>
    <n v="14198.73"/>
    <n v="229965.89"/>
    <n v="171143.77"/>
    <n v="58822.12"/>
    <n v="0"/>
    <n v="5001191931"/>
    <s v="Power Train "/>
    <m/>
    <m/>
    <x v="1"/>
    <x v="7"/>
    <s v="505900559801"/>
    <n v="9705"/>
    <n v="1"/>
    <s v="JSM00397"/>
    <s v="JSM"/>
    <s v="MF"/>
    <s v="MF797B"/>
    <x v="0"/>
    <s v="0R9814"/>
    <s v="505900559800"/>
    <n v="234.94"/>
    <n v="160663.01999999999"/>
    <n v="9506.4"/>
    <n v="170404.36"/>
  </r>
  <r>
    <s v="505900560301"/>
    <n v="801502"/>
    <s v="Diferencial 797B"/>
    <n v="2912627"/>
    <d v="2020-03-24T00:00:00"/>
    <d v="2020-03-24T00:00:00"/>
    <x v="3"/>
    <x v="0"/>
    <s v="mar-2020"/>
    <x v="2"/>
    <n v="760.26"/>
    <n v="50430.11"/>
    <n v="4349.3"/>
    <n v="55539.670000000006"/>
    <n v="83022.73"/>
    <n v="-27483.06"/>
    <n v="0"/>
    <n v="5001193046"/>
    <s v="Power Train "/>
    <m/>
    <m/>
    <x v="1"/>
    <x v="4"/>
    <s v="505900560301"/>
    <n v="9719"/>
    <n v="1"/>
    <s v="JSM00397"/>
    <s v="JSM"/>
    <s v="DI"/>
    <s v="DI797B"/>
    <x v="0"/>
    <n v="2912627"/>
    <s v="505900560300"/>
    <n v="1105.75"/>
    <n v="75820.62"/>
    <n v="6750.03"/>
    <n v="83676.399999999994"/>
  </r>
  <r>
    <s v="505900503901"/>
    <n v="801346"/>
    <s v="Diferencial 797B"/>
    <n v="2912627"/>
    <d v="2020-03-24T00:00:00"/>
    <d v="2020-03-24T00:00:00"/>
    <x v="3"/>
    <x v="0"/>
    <s v="mar-2020"/>
    <x v="2"/>
    <m/>
    <n v="49015.98"/>
    <n v="6523.69"/>
    <n v="55539.670000000006"/>
    <n v="48279.27"/>
    <n v="7260.4"/>
    <n v="0"/>
    <n v="5001193318"/>
    <s v="Power Train "/>
    <m/>
    <m/>
    <x v="1"/>
    <x v="4"/>
    <s v="505900503901"/>
    <n v="22021"/>
    <n v="1"/>
    <s v="JSM00183"/>
    <s v="JSM"/>
    <s v="DI"/>
    <s v="DI797B"/>
    <x v="0"/>
    <n v="2912627"/>
    <s v="505900503900"/>
    <n v="1080.05"/>
    <n v="42801.8"/>
    <n v="6073.24"/>
    <n v="49955.090000000004"/>
  </r>
  <r>
    <s v="505900570901"/>
    <n v="801490"/>
    <s v="Diferencial 793C"/>
    <n v="2034000"/>
    <d v="2020-03-24T00:00:00"/>
    <d v="2020-03-24T00:00:00"/>
    <x v="3"/>
    <x v="0"/>
    <s v="mar-2020"/>
    <x v="5"/>
    <m/>
    <n v="16731.849999999999"/>
    <n v="1897.49"/>
    <n v="18629.34"/>
    <n v="22940.82"/>
    <n v="-4311.4799999999996"/>
    <n v="0"/>
    <n v="5001193520"/>
    <s v="Power Train "/>
    <m/>
    <m/>
    <x v="0"/>
    <x v="4"/>
    <s v="505900570901"/>
    <n v="11817"/>
    <n v="1"/>
    <s v="ATY00846"/>
    <s v="ATY"/>
    <s v="DI"/>
    <s v="DI793C"/>
    <x v="0"/>
    <n v="2034000"/>
    <s v="505900570900"/>
    <n v="1071.6400000000001"/>
    <n v="21118.26"/>
    <n v="2407.66"/>
    <n v="24597.559999999998"/>
  </r>
  <r>
    <s v="505900564601"/>
    <n v="801473"/>
    <s v="Mando Final 797F"/>
    <s v="0R9814"/>
    <d v="2020-03-24T00:00:00"/>
    <d v="2020-03-24T00:00:00"/>
    <x v="3"/>
    <x v="0"/>
    <s v="mar-2020"/>
    <x v="3"/>
    <n v="315.27999999999997"/>
    <n v="139934.39000000001"/>
    <n v="14461.92"/>
    <n v="154711.59000000003"/>
    <n v="115289.37"/>
    <n v="39422.22"/>
    <n v="0"/>
    <n v="5001193426"/>
    <s v="Power Train "/>
    <m/>
    <m/>
    <x v="1"/>
    <x v="7"/>
    <s v="505900564601"/>
    <n v="7080"/>
    <n v="1"/>
    <s v="LAJ00495"/>
    <s v="LAJ"/>
    <s v="MF"/>
    <s v="MF797F"/>
    <x v="0"/>
    <s v="0R9814"/>
    <s v="505900564600"/>
    <n v="234.94"/>
    <n v="104731.27"/>
    <n v="9419.75"/>
    <n v="114385.96"/>
  </r>
  <r>
    <s v="505900562801"/>
    <n v="801472"/>
    <s v="Convertidor 797F"/>
    <s v="20R0132"/>
    <d v="2020-03-24T00:00:00"/>
    <d v="2020-03-24T00:00:00"/>
    <x v="3"/>
    <x v="0"/>
    <s v="mar-2020"/>
    <x v="3"/>
    <m/>
    <n v="38299.15"/>
    <n v="9143.6200000000008"/>
    <n v="47442.77"/>
    <n v="31576.92"/>
    <n v="15865.85"/>
    <n v="0"/>
    <n v="5001193818"/>
    <s v="Power Train "/>
    <m/>
    <m/>
    <x v="1"/>
    <x v="0"/>
    <s v="505900562801"/>
    <n v="18347"/>
    <n v="1"/>
    <s v="LAJ00186"/>
    <s v="LAJ"/>
    <s v="CO"/>
    <s v="CO797F"/>
    <x v="0"/>
    <s v="20R0132"/>
    <s v="505900562800"/>
    <n v="0"/>
    <n v="26124.84"/>
    <n v="6324.15"/>
    <n v="32448.989999999998"/>
  </r>
  <r>
    <s v="505900550401-05"/>
    <n v="801485"/>
    <s v="Transmisión 797B"/>
    <s v="0R9813"/>
    <d v="2020-03-24T00:00:00"/>
    <d v="2020-03-24T00:00:00"/>
    <x v="3"/>
    <x v="0"/>
    <s v="mar-2020"/>
    <x v="2"/>
    <m/>
    <n v="83918.720000000001"/>
    <n v="17849.2"/>
    <n v="101767.92"/>
    <n v="68846.09"/>
    <n v="32921.83"/>
    <n v="0"/>
    <n v="5001194069"/>
    <s v="Power Train "/>
    <m/>
    <m/>
    <x v="1"/>
    <x v="2"/>
    <s v="505900550401"/>
    <n v="14666"/>
    <n v="1"/>
    <s v="JSM00234"/>
    <s v="JSM"/>
    <s v="TR"/>
    <s v="TR797B"/>
    <x v="0"/>
    <s v="0R9813"/>
    <s v="505900550400"/>
    <n v="0"/>
    <n v="57640.090000000004"/>
    <n v="8251.36"/>
    <n v="65891.450000000012"/>
  </r>
  <r>
    <s v="505900601401"/>
    <n v="801624"/>
    <s v="Mando Final 797F"/>
    <s v="0R9814"/>
    <d v="2020-03-25T00:00:00"/>
    <d v="2020-03-25T00:00:00"/>
    <x v="3"/>
    <x v="0"/>
    <s v="mar-2020"/>
    <x v="3"/>
    <m/>
    <n v="130385.51"/>
    <n v="12554.24"/>
    <n v="142939.75"/>
    <n v="87322.94"/>
    <n v="55616.81"/>
    <n v="0"/>
    <n v="5001195921"/>
    <s v="Power Train "/>
    <m/>
    <m/>
    <x v="1"/>
    <x v="7"/>
    <s v="505900601401"/>
    <n v="32701"/>
    <n v="1"/>
    <s v="LAJ00186"/>
    <s v="LAJ"/>
    <s v="MF"/>
    <s v="MF797F"/>
    <x v="0"/>
    <s v="0R9814"/>
    <s v="505900601400"/>
    <n v="0"/>
    <n v="79665.039999999994"/>
    <n v="8717.2900000000009"/>
    <n v="88382.329999999987"/>
  </r>
  <r>
    <s v="505900610101-02"/>
    <n v="801685"/>
    <s v="Suspensión-Maza 797F"/>
    <n v="2922171"/>
    <d v="2020-03-26T00:00:00"/>
    <d v="2020-03-26T00:00:00"/>
    <x v="3"/>
    <x v="0"/>
    <s v="mar-2020"/>
    <x v="3"/>
    <m/>
    <n v="136956.59"/>
    <n v="7914.67"/>
    <n v="144871.26"/>
    <n v="110592.8"/>
    <n v="34278.46"/>
    <n v="0"/>
    <n v="5001196678"/>
    <s v="Power Train "/>
    <m/>
    <m/>
    <x v="1"/>
    <x v="6"/>
    <s v="505900610101"/>
    <n v="28079"/>
    <n v="1"/>
    <s v="LAJ00414"/>
    <s v="LAJ"/>
    <s v="SM"/>
    <s v="SM797F"/>
    <x v="0"/>
    <n v="2922171"/>
    <s v="505900610100"/>
    <n v="1075.03"/>
    <n v="103754.75"/>
    <n v="6503.74"/>
    <n v="111333.52"/>
  </r>
  <r>
    <s v="505900570201"/>
    <n v="801510"/>
    <s v="Transmision 797B"/>
    <s v="0R9813"/>
    <d v="2020-03-27T00:00:00"/>
    <d v="2020-03-27T00:00:00"/>
    <x v="3"/>
    <x v="0"/>
    <s v="mar-2020"/>
    <x v="2"/>
    <m/>
    <n v="74848.3"/>
    <n v="25087.439999999999"/>
    <n v="99935.74"/>
    <n v="52357.120000000003"/>
    <n v="47578.62"/>
    <n v="0"/>
    <n v="5001198706"/>
    <s v="Power Train "/>
    <m/>
    <m/>
    <x v="1"/>
    <x v="2"/>
    <s v="505900570201"/>
    <n v="3568"/>
    <n v="1"/>
    <s v="JSM00360"/>
    <s v="JSM"/>
    <s v="TR"/>
    <s v="TR797B"/>
    <x v="0"/>
    <s v="0R9813"/>
    <s v="505900570200"/>
    <n v="0"/>
    <n v="40829.49"/>
    <n v="8229.15"/>
    <n v="49058.64"/>
  </r>
  <r>
    <s v="505900578301"/>
    <n v="801544"/>
    <s v="Transmisión 797B"/>
    <s v="0R9813"/>
    <d v="2020-03-27T00:00:00"/>
    <d v="2020-03-27T00:00:00"/>
    <x v="3"/>
    <x v="0"/>
    <s v="mar-2020"/>
    <x v="2"/>
    <m/>
    <n v="78300.570000000007"/>
    <n v="21635.17"/>
    <n v="99935.74"/>
    <n v="36345.660000000003"/>
    <n v="63590.080000000002"/>
    <n v="0"/>
    <n v="5001199114"/>
    <s v="Power Train "/>
    <m/>
    <m/>
    <x v="1"/>
    <x v="2"/>
    <s v="505900578301"/>
    <n v="14213"/>
    <n v="1"/>
    <s v="JSM00366"/>
    <s v="JSM"/>
    <s v="TR"/>
    <s v="TR797B"/>
    <x v="0"/>
    <s v="0R9813"/>
    <s v="505900578300"/>
    <n v="0"/>
    <n v="30356.179999999997"/>
    <n v="8366.07"/>
    <n v="38722.25"/>
  </r>
  <r>
    <s v="505900568201-02"/>
    <n v="801488"/>
    <s v="Suspensión Maza 797B"/>
    <n v="1925826"/>
    <d v="2020-03-27T00:00:00"/>
    <d v="2020-03-27T00:00:00"/>
    <x v="3"/>
    <x v="0"/>
    <s v="mar-2020"/>
    <x v="2"/>
    <n v="21140.07"/>
    <n v="110283.78"/>
    <n v="11593.05"/>
    <n v="143016.9"/>
    <n v="76940.38"/>
    <n v="66076.52"/>
    <n v="0"/>
    <n v="5001199769"/>
    <s v="Power Train "/>
    <m/>
    <m/>
    <x v="1"/>
    <x v="6"/>
    <s v="505900568201"/>
    <n v="31032"/>
    <n v="1"/>
    <s v="JSM00362"/>
    <s v="JSM"/>
    <s v="SM"/>
    <s v="SM797B"/>
    <x v="0"/>
    <n v="1925826"/>
    <s v="505900568200"/>
    <n v="11378.29"/>
    <n v="59363.929999999993"/>
    <n v="6924.69"/>
    <n v="77666.91"/>
  </r>
  <r>
    <s v="505900576801"/>
    <n v="801499"/>
    <s v="Transmisión 797B"/>
    <s v="0R9813"/>
    <d v="2020-03-30T00:00:00"/>
    <d v="2020-03-30T00:00:00"/>
    <x v="3"/>
    <x v="0"/>
    <s v="mar-2020"/>
    <x v="2"/>
    <m/>
    <n v="76703.8"/>
    <n v="23231.94"/>
    <n v="99935.74"/>
    <n v="50362.54"/>
    <n v="49573.2"/>
    <n v="0"/>
    <n v="5001202281"/>
    <s v="Power Train "/>
    <m/>
    <m/>
    <x v="1"/>
    <x v="2"/>
    <s v="505900576801"/>
    <n v="16352"/>
    <n v="1"/>
    <s v="JSM00427"/>
    <s v="JSM"/>
    <s v="TR"/>
    <s v="TR797B"/>
    <x v="0"/>
    <s v="0R9813"/>
    <s v="505900576800"/>
    <n v="0"/>
    <n v="39599.909999999996"/>
    <n v="8197.65"/>
    <n v="47797.56"/>
  </r>
  <r>
    <s v="505900080901"/>
    <n v="800344"/>
    <s v="Motor 789C"/>
    <s v="0R8556"/>
    <d v="2020-03-30T00:00:00"/>
    <d v="2020-03-30T00:00:00"/>
    <x v="3"/>
    <x v="0"/>
    <s v="mar-2020"/>
    <x v="20"/>
    <n v="1201.05"/>
    <n v="165584.81"/>
    <n v="35258.61"/>
    <n v="202044.46999999997"/>
    <n v="228615.44"/>
    <n v="-26570.97"/>
    <n v="0"/>
    <n v="5001202284"/>
    <s v="Motor"/>
    <m/>
    <m/>
    <x v="0"/>
    <x v="9"/>
    <s v="505900080901"/>
    <n v="25167"/>
    <n v="1"/>
    <s v="2BW00517"/>
    <s v="2BW"/>
    <s v="MO"/>
    <s v="MO789C"/>
    <x v="1"/>
    <s v="0R8556"/>
    <s v="505900080900"/>
    <n v="1364.02"/>
    <n v="253138.82"/>
    <n v="32281.09"/>
    <n v="286783.93"/>
  </r>
  <r>
    <s v="505900238301"/>
    <n v="800606"/>
    <s v="Motor 797F"/>
    <s v="20R4668"/>
    <d v="2020-03-30T00:00:00"/>
    <d v="2020-03-30T00:00:00"/>
    <x v="3"/>
    <x v="0"/>
    <s v="mar-2020"/>
    <x v="3"/>
    <n v="368.39"/>
    <n v="281281.82"/>
    <n v="42070.51"/>
    <n v="323720.72000000003"/>
    <n v="388404.94"/>
    <n v="-64684.22"/>
    <n v="0"/>
    <n v="5001203113"/>
    <s v="Motor"/>
    <m/>
    <m/>
    <x v="1"/>
    <x v="9"/>
    <s v="505900238301"/>
    <n v="14128"/>
    <n v="1"/>
    <s v="LAJ00438"/>
    <s v="LAJ"/>
    <s v="MO"/>
    <s v="MO797F"/>
    <x v="3"/>
    <s v="20R4668"/>
    <s v="505900238300"/>
    <n v="421"/>
    <n v="346287.4"/>
    <n v="49324.5"/>
    <n v="396032.9"/>
  </r>
  <r>
    <s v="505900583501"/>
    <n v="801562"/>
    <s v="Convertidor 797F"/>
    <s v="20R0132"/>
    <d v="2020-03-30T00:00:00"/>
    <d v="2020-03-30T00:00:00"/>
    <x v="3"/>
    <x v="0"/>
    <s v="mar-2020"/>
    <x v="3"/>
    <m/>
    <n v="46464.71"/>
    <n v="8774.7800000000007"/>
    <n v="55239.49"/>
    <n v="42507.51"/>
    <n v="12731.98"/>
    <n v="0"/>
    <n v="5001203229"/>
    <s v="Power Train "/>
    <m/>
    <m/>
    <x v="1"/>
    <x v="0"/>
    <s v="505900583501"/>
    <n v="16114"/>
    <n v="1"/>
    <s v="LAJ00435"/>
    <s v="LAJ"/>
    <s v="CO"/>
    <s v="CO797F"/>
    <x v="0"/>
    <s v="20R0132"/>
    <s v="505900583500"/>
    <n v="0"/>
    <n v="36179.51"/>
    <n v="6590.3"/>
    <n v="42769.810000000005"/>
  </r>
  <r>
    <s v="505900571701"/>
    <n v="801520"/>
    <s v="Mando Final 797B"/>
    <s v="0R9814"/>
    <d v="2020-03-30T00:00:00"/>
    <d v="2020-03-30T00:00:00"/>
    <x v="3"/>
    <x v="0"/>
    <s v="mar-2020"/>
    <x v="2"/>
    <n v="359.23"/>
    <n v="137512.85"/>
    <n v="16839.509999999998"/>
    <n v="154711.59000000003"/>
    <n v="101182.77"/>
    <n v="53528.82"/>
    <n v="0"/>
    <n v="5001203382"/>
    <s v="Power Train "/>
    <m/>
    <m/>
    <x v="1"/>
    <x v="7"/>
    <s v="505900571701"/>
    <n v="16175"/>
    <n v="1"/>
    <s v="JSM00293"/>
    <s v="JSM"/>
    <s v="MF"/>
    <s v="MF797B"/>
    <x v="0"/>
    <s v="0R9814"/>
    <s v="505900571700"/>
    <n v="234.94"/>
    <n v="90413.35"/>
    <n v="9040.49"/>
    <n v="99688.780000000013"/>
  </r>
  <r>
    <s v="505900582201"/>
    <n v="801551"/>
    <s v="Convertidor 797B"/>
    <s v="0R9812"/>
    <d v="2020-03-30T00:00:00"/>
    <d v="2020-03-30T00:00:00"/>
    <x v="3"/>
    <x v="0"/>
    <s v="mar-2020"/>
    <x v="2"/>
    <m/>
    <n v="43600.52"/>
    <n v="7575.32"/>
    <n v="51175.839999999997"/>
    <n v="42341.36"/>
    <n v="8834.48"/>
    <n v="0"/>
    <n v="5001203752"/>
    <s v="Power Train "/>
    <m/>
    <m/>
    <x v="1"/>
    <x v="0"/>
    <s v="505900582201"/>
    <n v="14213"/>
    <n v="1"/>
    <s v="JSM00366"/>
    <s v="JSM"/>
    <s v="CO"/>
    <s v="CO797B"/>
    <x v="0"/>
    <s v="0R9812"/>
    <s v="505900582200"/>
    <n v="0"/>
    <n v="36715.65"/>
    <n v="6093.56"/>
    <n v="42809.21"/>
  </r>
  <r>
    <s v="505900551701-02"/>
    <n v="801471"/>
    <s v="Suspensión-Maza 797B"/>
    <n v="1925826"/>
    <d v="2020-03-31T00:00:00"/>
    <d v="2020-03-31T00:00:00"/>
    <x v="3"/>
    <x v="0"/>
    <s v="mar-2020"/>
    <x v="2"/>
    <n v="1104.55"/>
    <n v="130822.32"/>
    <n v="11120.36"/>
    <n v="143047.22999999998"/>
    <n v="155401.14000000001"/>
    <n v="-12353.91"/>
    <n v="0"/>
    <n v="5001205245"/>
    <s v="Power Train "/>
    <m/>
    <m/>
    <x v="1"/>
    <x v="6"/>
    <s v="505900551701"/>
    <n v="14953"/>
    <n v="1"/>
    <s v="JSM00292"/>
    <s v="JSM"/>
    <s v="SM"/>
    <s v="SM797B"/>
    <x v="0"/>
    <n v="1925826"/>
    <s v="505900551700"/>
    <n v="826.34"/>
    <n v="139151.34"/>
    <n v="6438.5499999999993"/>
    <n v="146416.22999999998"/>
  </r>
  <r>
    <s v="505900452601"/>
    <n v="801195"/>
    <s v="Motor 24H"/>
    <s v="10R8903"/>
    <d v="2020-03-31T00:00:00"/>
    <d v="2020-03-31T00:00:00"/>
    <x v="3"/>
    <x v="0"/>
    <s v="mar-2020"/>
    <x v="21"/>
    <n v="234.21"/>
    <n v="63114.75"/>
    <n v="13977.7"/>
    <n v="77326.66"/>
    <n v="86169.93"/>
    <n v="-8843.27"/>
    <n v="0"/>
    <n v="5001206178"/>
    <s v="Motor"/>
    <m/>
    <m/>
    <x v="0"/>
    <x v="9"/>
    <s v="505900452601"/>
    <n v="3769"/>
    <n v="1"/>
    <s v="7KK00250"/>
    <s v="7KK"/>
    <s v="MO"/>
    <s v="MO24H"/>
    <x v="6"/>
    <s v="10R8903"/>
    <s v="505900452600"/>
    <n v="272.62"/>
    <n v="70594.73"/>
    <n v="16408.63"/>
    <n v="87275.98"/>
  </r>
  <r>
    <s v="505900193201"/>
    <n v="800450"/>
    <s v="Motor 797F"/>
    <s v="20R4668"/>
    <d v="2020-03-31T00:00:00"/>
    <d v="2020-03-31T00:00:00"/>
    <x v="3"/>
    <x v="0"/>
    <s v="mar-2020"/>
    <x v="3"/>
    <n v="464.53"/>
    <n v="279194.74"/>
    <n v="44061.45"/>
    <n v="323720.72000000003"/>
    <n v="407675.93"/>
    <n v="-83955.21"/>
    <n v="0"/>
    <n v="5001206301"/>
    <s v="Motor"/>
    <m/>
    <m/>
    <x v="1"/>
    <x v="9"/>
    <s v="505900193201"/>
    <n v="0"/>
    <n v="1"/>
    <s v="LAJ00610"/>
    <s v="LAJ"/>
    <s v="MO"/>
    <s v="MO797F"/>
    <x v="3"/>
    <s v="20R4668"/>
    <s v="505900193200"/>
    <n v="567.6"/>
    <n v="373950.61000000004"/>
    <n v="45341.65"/>
    <n v="419859.86000000004"/>
  </r>
  <r>
    <s v="505900583601"/>
    <n v="801563"/>
    <s v="Mando Final 824H"/>
    <s v="10R7445"/>
    <d v="2020-03-31T00:00:00"/>
    <d v="2020-03-31T00:00:00"/>
    <x v="3"/>
    <x v="0"/>
    <s v="mar-2020"/>
    <x v="22"/>
    <m/>
    <n v="4442.58"/>
    <n v="4483.7"/>
    <n v="8926.2799999999988"/>
    <n v="3567.41"/>
    <n v="5358.87"/>
    <n v="0"/>
    <n v="5001206385"/>
    <s v="Power Train "/>
    <m/>
    <m/>
    <x v="0"/>
    <x v="7"/>
    <s v="505900583601"/>
    <n v="10665"/>
    <n v="1"/>
    <s v="ASX00255"/>
    <s v="ASX"/>
    <s v="MF"/>
    <s v="MF824H"/>
    <x v="0"/>
    <s v="10R7445"/>
    <s v="505900583600"/>
    <n v="1655.12"/>
    <n v="2220.9"/>
    <n v="1842.79"/>
    <n v="5718.8099999999995"/>
  </r>
  <r>
    <s v="505900577501"/>
    <n v="801541"/>
    <s v="Mando Final 797B"/>
    <s v="0R9814"/>
    <d v="2020-03-31T00:00:00"/>
    <d v="2020-03-31T00:00:00"/>
    <x v="3"/>
    <x v="0"/>
    <s v="mar-2020"/>
    <x v="2"/>
    <n v="405.92"/>
    <n v="135763.53"/>
    <n v="18542.14"/>
    <n v="154711.59000000003"/>
    <n v="89544.38"/>
    <n v="65167.21"/>
    <n v="0"/>
    <n v="5001206572"/>
    <s v="Power Train "/>
    <m/>
    <m/>
    <x v="1"/>
    <x v="7"/>
    <s v="505900577501"/>
    <n v="16175"/>
    <n v="1"/>
    <s v="JSM00293"/>
    <s v="JSM"/>
    <s v="MF"/>
    <s v="MF797B"/>
    <x v="0"/>
    <s v="0R9814"/>
    <s v="505900577500"/>
    <n v="234.94"/>
    <n v="78682.960000000006"/>
    <n v="7796.66"/>
    <n v="86714.560000000012"/>
  </r>
  <r>
    <s v="505900584301"/>
    <n v="801555"/>
    <s v="Diferencial 994F"/>
    <n v="1191792"/>
    <d v="2020-03-31T00:00:00"/>
    <d v="2020-03-31T00:00:00"/>
    <x v="3"/>
    <x v="0"/>
    <s v="mar-2020"/>
    <x v="15"/>
    <m/>
    <n v="16092.03"/>
    <n v="1596.14"/>
    <n v="17688.170000000002"/>
    <n v="31906.95"/>
    <n v="-14218.78"/>
    <n v="0"/>
    <n v="5001206585"/>
    <s v="Power Train "/>
    <m/>
    <m/>
    <x v="0"/>
    <x v="4"/>
    <s v="505900584301"/>
    <n v="36117"/>
    <n v="1"/>
    <s v="44200300"/>
    <s v="442"/>
    <s v="DI"/>
    <s v="DI994F"/>
    <x v="0"/>
    <n v="1191792"/>
    <s v="505900584300"/>
    <n v="0"/>
    <n v="29196.55"/>
    <n v="2016.51"/>
    <n v="31213.059999999998"/>
  </r>
  <r>
    <s v="505900127201"/>
    <n v="800427"/>
    <s v="Motor 793D"/>
    <s v="10R2852"/>
    <d v="2020-04-06T00:00:00"/>
    <d v="2020-04-06T00:00:00"/>
    <x v="4"/>
    <x v="0"/>
    <s v="abr-2020"/>
    <x v="23"/>
    <n v="1145.8699999999999"/>
    <n v="203588.48000000001"/>
    <n v="34834.49"/>
    <n v="239568.84"/>
    <n v="294915.25"/>
    <n v="-55346.41"/>
    <n v="0"/>
    <n v="5001214461"/>
    <s v="Motor"/>
    <m/>
    <m/>
    <x v="0"/>
    <x v="9"/>
    <s v="505900127201"/>
    <n v="0"/>
    <n v="1"/>
    <s v="S/N"/>
    <s v="FDB"/>
    <s v="MO"/>
    <s v="MO793D"/>
    <x v="1"/>
    <s v="10R2852"/>
    <s v="505900127200"/>
    <n v="1416.82"/>
    <n v="248316.76"/>
    <n v="29690.69"/>
    <n v="279424.27"/>
  </r>
  <r>
    <s v="505900196001"/>
    <n v="800469"/>
    <s v="Motor 797"/>
    <s v="20R4668"/>
    <d v="2020-03-31T00:00:00"/>
    <d v="2020-03-31T00:00:00"/>
    <x v="3"/>
    <x v="0"/>
    <s v="mar-2020"/>
    <x v="3"/>
    <n v="194.44"/>
    <n v="290869.01"/>
    <n v="32657.27"/>
    <n v="323720.72000000003"/>
    <n v="367949.32"/>
    <n v="-44228.6"/>
    <n v="0"/>
    <n v="5001206676"/>
    <s v="Motor"/>
    <m/>
    <m/>
    <x v="1"/>
    <x v="9"/>
    <s v="505900196001"/>
    <n v="15531"/>
    <n v="1"/>
    <s v="LAJ00472"/>
    <s v="LAJ"/>
    <s v="MO"/>
    <s v="MO797F"/>
    <x v="3"/>
    <s v="20R4668"/>
    <s v="505900196000"/>
    <n v="222.5"/>
    <n v="347600.98999999993"/>
    <n v="54424.26"/>
    <n v="402247.74999999994"/>
  </r>
  <r>
    <s v="505900581501"/>
    <n v="801550"/>
    <s v="Convertidor"/>
    <s v="0R4749"/>
    <d v="2020-03-31T00:00:00"/>
    <d v="2020-03-31T00:00:00"/>
    <x v="3"/>
    <x v="0"/>
    <s v="mar-2020"/>
    <x v="0"/>
    <m/>
    <n v="5020.8100000000004"/>
    <n v="755.82"/>
    <n v="5776.63"/>
    <n v="29027.96"/>
    <n v="-23251.33"/>
    <n v="0"/>
    <n v="5001206483"/>
    <s v="Power Train "/>
    <m/>
    <m/>
    <x v="0"/>
    <x v="0"/>
    <s v="505900581501"/>
    <n v="15136"/>
    <n v="1"/>
    <s v="ATY00848"/>
    <s v="ATY"/>
    <s v="CO"/>
    <s v="CO793"/>
    <x v="0"/>
    <s v="0R4749"/>
    <s v="505900581500"/>
    <n v="0"/>
    <n v="25286.94"/>
    <n v="4290.7700000000004"/>
    <n v="29577.71"/>
  </r>
  <r>
    <s v="508600109701"/>
    <n v="801483"/>
    <s v="Cilindro Levante"/>
    <n v="2199784"/>
    <d v="2020-03-06T00:00:00"/>
    <d v="2020-03-06T00:00:00"/>
    <x v="3"/>
    <x v="0"/>
    <s v="mar-2020"/>
    <x v="3"/>
    <n v="15074.31"/>
    <n v="30843.7"/>
    <n v="1071.02"/>
    <n v="46989.03"/>
    <n v="31956.65"/>
    <n v="15032.38"/>
    <n v="0"/>
    <n v="5001156920"/>
    <s v="Centro Hidráulico"/>
    <m/>
    <m/>
    <x v="1"/>
    <x v="5"/>
    <s v="508600109701"/>
    <n v="34528"/>
    <n v="1"/>
    <s v="A9999999"/>
    <s v="LAJ"/>
    <s v="CL"/>
    <s v="CL797F"/>
    <x v="0"/>
    <n v="2199784"/>
    <s v="508600109700"/>
    <n v="10007.51"/>
    <n v="21364.36"/>
    <n v="747.34"/>
    <n v="32119.210000000003"/>
  </r>
  <r>
    <s v="508600107401"/>
    <n v="801334"/>
    <s v="Cilindro Levante"/>
    <n v="2898616"/>
    <d v="2020-03-09T00:00:00"/>
    <d v="2020-03-09T00:00:00"/>
    <x v="3"/>
    <x v="0"/>
    <s v="mar-2020"/>
    <x v="3"/>
    <n v="18508.830000000002"/>
    <n v="3724.38"/>
    <n v="696.27"/>
    <n v="22929.48"/>
    <n v="25315.21"/>
    <n v="-2385.73"/>
    <n v="0"/>
    <n v="5001164059"/>
    <s v="Centro Hidráulico"/>
    <m/>
    <m/>
    <x v="1"/>
    <x v="5"/>
    <s v="508600107401"/>
    <n v="15134"/>
    <n v="1"/>
    <s v="A9999999"/>
    <s v="LAJ"/>
    <s v="CL"/>
    <s v="CL797F"/>
    <x v="0"/>
    <n v="2898616"/>
    <s v="508600107400"/>
    <n v="19894.11"/>
    <n v="6070.14"/>
    <n v="752.43"/>
    <n v="26716.68"/>
  </r>
  <r>
    <s v="508600116501"/>
    <n v="801495"/>
    <s v="Cilindro Dirección "/>
    <n v="2885537"/>
    <d v="2020-03-16T00:00:00"/>
    <d v="2020-03-16T00:00:00"/>
    <x v="3"/>
    <x v="0"/>
    <s v="mar-2020"/>
    <x v="3"/>
    <n v="707.16"/>
    <n v="4427.12"/>
    <n v="408.93"/>
    <n v="5543.21"/>
    <n v="7320.59"/>
    <n v="-1777.38"/>
    <n v="0"/>
    <n v="500179164"/>
    <s v="Centro Hidráulico"/>
    <m/>
    <m/>
    <x v="1"/>
    <x v="11"/>
    <s v="508600116501"/>
    <n v="22084"/>
    <n v="1"/>
    <s v="LAJ00250"/>
    <s v="LAJ"/>
    <s v="CD"/>
    <s v="CD797F"/>
    <x v="0"/>
    <n v="2885537"/>
    <s v="508600116500"/>
    <n v="886.59"/>
    <n v="5497.53"/>
    <n v="591.6"/>
    <n v="6975.72"/>
  </r>
  <r>
    <s v="508600115601"/>
    <n v="801474"/>
    <s v="Suspensión Trasera"/>
    <n v="1920559"/>
    <d v="2020-03-16T00:00:00"/>
    <d v="2020-03-16T00:00:00"/>
    <x v="3"/>
    <x v="0"/>
    <s v="mar-2020"/>
    <x v="2"/>
    <m/>
    <n v="20086.810000000001"/>
    <n v="331.05"/>
    <n v="20417.86"/>
    <n v="41704.339999999997"/>
    <n v="-21286.48"/>
    <n v="0"/>
    <n v="5001179228"/>
    <s v="Centro Hidráulico"/>
    <m/>
    <m/>
    <x v="1"/>
    <x v="3"/>
    <s v="508600115601"/>
    <n v="30222"/>
    <n v="1"/>
    <s v="A9999999"/>
    <s v="JSM"/>
    <s v="ST"/>
    <s v="ST797B"/>
    <x v="0"/>
    <n v="1920559"/>
    <s v="508600115600"/>
    <n v="0"/>
    <n v="41130.699999999997"/>
    <n v="754.27"/>
    <n v="41884.969999999994"/>
  </r>
  <r>
    <s v="508600115901"/>
    <n v="801477"/>
    <s v="Cilindro Dirección"/>
    <n v="1946171"/>
    <d v="2020-03-16T00:00:00"/>
    <d v="2020-03-16T00:00:00"/>
    <x v="3"/>
    <x v="0"/>
    <s v="mar-2020"/>
    <x v="3"/>
    <n v="818.41"/>
    <n v="3354.84"/>
    <n v="473.26"/>
    <n v="4646.51"/>
    <n v="5302.21"/>
    <n v="-655.7"/>
    <n v="0"/>
    <n v="5001179500"/>
    <s v="Centro Hidráulico"/>
    <m/>
    <m/>
    <x v="1"/>
    <x v="11"/>
    <s v="508600115901"/>
    <n v="1"/>
    <n v="1"/>
    <s v="LAJ00411"/>
    <s v="LAJ"/>
    <s v="CD"/>
    <s v="CD797F"/>
    <x v="0"/>
    <n v="1946171"/>
    <s v="508600115900"/>
    <n v="886.59"/>
    <n v="3665.31"/>
    <n v="591.6"/>
    <n v="5143.5"/>
  </r>
  <r>
    <s v="508600116401"/>
    <n v="801494"/>
    <s v="Cilindro Dirección"/>
    <n v="1946171"/>
    <d v="2020-03-16T00:00:00"/>
    <d v="2020-03-16T00:00:00"/>
    <x v="3"/>
    <x v="0"/>
    <s v="mar-2020"/>
    <x v="2"/>
    <n v="577.99"/>
    <n v="2386.77"/>
    <n v="334.24"/>
    <n v="3299"/>
    <n v="5330.42"/>
    <n v="-2031.42"/>
    <n v="0"/>
    <n v="5001179550"/>
    <s v="Centro Hidráulico"/>
    <m/>
    <m/>
    <x v="1"/>
    <x v="11"/>
    <s v="508600116401"/>
    <n v="32202"/>
    <n v="1"/>
    <s v="JSM00414"/>
    <s v="JSM"/>
    <s v="CD"/>
    <s v="CD797B"/>
    <x v="0"/>
    <n v="1946171"/>
    <s v="508600116400"/>
    <n v="890.03"/>
    <n v="3694.99"/>
    <n v="591.6"/>
    <n v="5176.62"/>
  </r>
  <r>
    <s v="508600116701"/>
    <n v="801512"/>
    <s v="Suspensión Trasera"/>
    <n v="1920559"/>
    <d v="2020-03-16T00:00:00"/>
    <d v="2020-03-16T00:00:00"/>
    <x v="3"/>
    <x v="0"/>
    <s v="mar-2020"/>
    <x v="2"/>
    <m/>
    <n v="20036.18"/>
    <n v="381.68"/>
    <n v="20417.86"/>
    <n v="38679.629999999997"/>
    <n v="-18261.77"/>
    <n v="0"/>
    <n v="5001181088"/>
    <s v="Centro Hidráulico"/>
    <m/>
    <m/>
    <x v="1"/>
    <x v="3"/>
    <s v="508600116701"/>
    <n v="17502"/>
    <n v="1"/>
    <s v="A9999999"/>
    <s v="JSM"/>
    <s v="ST"/>
    <s v="ST797B"/>
    <x v="0"/>
    <n v="1920559"/>
    <s v="508600116700"/>
    <n v="0"/>
    <n v="37953.33"/>
    <n v="754.27"/>
    <n v="38707.599999999999"/>
  </r>
  <r>
    <s v="508600115701"/>
    <n v="801475"/>
    <s v="Suspensión Trasera"/>
    <n v="1920560"/>
    <d v="2020-03-17T00:00:00"/>
    <d v="2020-03-17T00:00:00"/>
    <x v="3"/>
    <x v="0"/>
    <s v="mar-2020"/>
    <x v="2"/>
    <n v="2967.8"/>
    <n v="14871.31"/>
    <n v="1518.31"/>
    <n v="19357.419999999998"/>
    <n v="10736.59"/>
    <n v="8620.83"/>
    <n v="0"/>
    <n v="5001181287"/>
    <s v="Centro Hidráulico"/>
    <m/>
    <m/>
    <x v="1"/>
    <x v="3"/>
    <s v="508600115701"/>
    <n v="24918"/>
    <n v="1"/>
    <s v="A9999999"/>
    <s v="JSM"/>
    <s v="ST"/>
    <s v="ST797B"/>
    <x v="0"/>
    <n v="1920560"/>
    <s v="508600115700"/>
    <n v="1256.73"/>
    <n v="6566.3"/>
    <n v="754.27"/>
    <n v="8577.3000000000011"/>
  </r>
  <r>
    <s v="508600116601"/>
    <n v="801511"/>
    <s v="Suspensión Trasera"/>
    <n v="1920559"/>
    <d v="2020-03-17T00:00:00"/>
    <d v="2020-03-17T00:00:00"/>
    <x v="3"/>
    <x v="0"/>
    <s v="mar-2020"/>
    <x v="2"/>
    <n v="9202.01"/>
    <n v="10099.41"/>
    <n v="1116.44"/>
    <n v="20417.86"/>
    <n v="13223.44"/>
    <n v="7194.42"/>
    <n v="0"/>
    <n v="5001181339"/>
    <s v="Centro Hidráulico"/>
    <m/>
    <m/>
    <x v="1"/>
    <x v="3"/>
    <s v="508600116601"/>
    <n v="23465"/>
    <n v="1"/>
    <s v="A9999999"/>
    <s v="JSM"/>
    <s v="ST"/>
    <s v="ST797B"/>
    <x v="0"/>
    <n v="1920559"/>
    <s v="508600116600"/>
    <n v="5640.31"/>
    <n v="6499.19"/>
    <n v="754.27"/>
    <n v="12893.77"/>
  </r>
  <r>
    <s v="508600111101"/>
    <n v="801455"/>
    <s v="Cilindro Levante"/>
    <n v="2898616"/>
    <d v="2020-03-19T00:00:00"/>
    <d v="2020-03-19T00:00:00"/>
    <x v="3"/>
    <x v="0"/>
    <s v="mar-2020"/>
    <x v="3"/>
    <n v="18205.2"/>
    <n v="4073.53"/>
    <n v="650.75"/>
    <n v="22929.48"/>
    <n v="25477.16"/>
    <n v="-2547.6799999999998"/>
    <n v="0"/>
    <n v="5001185837"/>
    <s v="Centro Hidráulico"/>
    <m/>
    <m/>
    <x v="1"/>
    <x v="5"/>
    <s v="508600111101"/>
    <n v="25216"/>
    <n v="1"/>
    <s v="LAJ00610"/>
    <s v="LAJ"/>
    <s v="CL"/>
    <s v="CL797F"/>
    <x v="0"/>
    <n v="2898616"/>
    <s v="508600111100"/>
    <n v="19533.150000000001"/>
    <n v="7214.15"/>
    <n v="807.89"/>
    <n v="27555.190000000002"/>
  </r>
  <r>
    <s v="508600109601"/>
    <n v="801592"/>
    <s v="Cilindro Dirección"/>
    <n v="1946171"/>
    <d v="2020-03-19T00:00:00"/>
    <d v="2020-03-19T00:00:00"/>
    <x v="3"/>
    <x v="0"/>
    <s v="mar-2020"/>
    <x v="3"/>
    <m/>
    <n v="2009.22"/>
    <n v="223.81"/>
    <n v="2233.0300000000002"/>
    <n v="5499.67"/>
    <n v="-3266.64"/>
    <n v="0"/>
    <n v="5001185967"/>
    <s v="Centro Hidráulico"/>
    <m/>
    <m/>
    <x v="1"/>
    <x v="11"/>
    <s v="508600109601"/>
    <n v="12930"/>
    <n v="1"/>
    <s v="A9999999"/>
    <s v="LAJ"/>
    <s v="CD"/>
    <s v="CD797F"/>
    <x v="0"/>
    <n v="1946171"/>
    <s v="508600109600"/>
    <n v="0"/>
    <n v="5236.13"/>
    <n v="545.1"/>
    <n v="5781.2300000000005"/>
  </r>
  <r>
    <s v="508600116301"/>
    <n v="801493"/>
    <s v="Cilindro Levante"/>
    <n v="2898616"/>
    <d v="2020-03-20T00:00:00"/>
    <d v="2020-03-20T00:00:00"/>
    <x v="3"/>
    <x v="0"/>
    <s v="mar-2020"/>
    <x v="3"/>
    <n v="4053.35"/>
    <n v="18166.14"/>
    <n v="709.76"/>
    <n v="22929.25"/>
    <n v="24226.97"/>
    <n v="-1297.72"/>
    <n v="0"/>
    <n v="5001188141"/>
    <s v="Centro Hidráulico"/>
    <m/>
    <m/>
    <x v="1"/>
    <x v="5"/>
    <s v="508600116301"/>
    <n v="21071"/>
    <n v="1"/>
    <s v="LAJ00217"/>
    <s v="LAJ"/>
    <s v="CL"/>
    <s v="CL797F"/>
    <x v="0"/>
    <n v="2898616"/>
    <s v="508600116300"/>
    <n v="17964.13"/>
    <n v="4282.38"/>
    <n v="803.86"/>
    <n v="23050.370000000003"/>
  </r>
  <r>
    <s v="508600117001"/>
    <n v="801522"/>
    <s v="Suspensión Trasera"/>
    <n v="2898620"/>
    <d v="2020-03-23T00:00:00"/>
    <d v="2020-03-23T00:00:00"/>
    <x v="3"/>
    <x v="0"/>
    <s v="mar-2020"/>
    <x v="3"/>
    <n v="7609.7"/>
    <n v="12258.3"/>
    <n v="864.56"/>
    <n v="20732.560000000001"/>
    <n v="16215.09"/>
    <n v="4517.47"/>
    <n v="0"/>
    <n v="5001191292"/>
    <s v="Centro Hidráulico"/>
    <m/>
    <m/>
    <x v="1"/>
    <x v="3"/>
    <s v="508600117001"/>
    <n v="7757"/>
    <n v="1"/>
    <s v="LAJ00435"/>
    <s v="LAJ"/>
    <s v="ST"/>
    <s v="ST797F"/>
    <x v="0"/>
    <n v="2898620"/>
    <s v="508600117000"/>
    <n v="5715.04"/>
    <n v="9564.35"/>
    <n v="754.27"/>
    <n v="16033.66"/>
  </r>
  <r>
    <s v="508600117001"/>
    <n v="801522"/>
    <s v="Suspensión Trasera"/>
    <n v="2898620"/>
    <d v="2020-03-23T00:00:00"/>
    <d v="2020-03-23T00:00:00"/>
    <x v="3"/>
    <x v="0"/>
    <s v="mar-2020"/>
    <x v="3"/>
    <n v="7609.7"/>
    <n v="12258.3"/>
    <n v="864.56"/>
    <n v="20732.560000000001"/>
    <n v="16215.09"/>
    <n v="4517.47"/>
    <n v="0"/>
    <n v="5001191292"/>
    <s v="Centro Hidráulico"/>
    <m/>
    <m/>
    <x v="1"/>
    <x v="3"/>
    <s v="508600117001"/>
    <n v="7757"/>
    <n v="1"/>
    <s v="LAJ00435"/>
    <s v="LAJ"/>
    <s v="ST"/>
    <s v="ST797F"/>
    <x v="0"/>
    <n v="2898620"/>
    <s v="508600117000"/>
    <n v="5715.04"/>
    <n v="9564.35"/>
    <n v="754.27"/>
    <n v="16033.66"/>
  </r>
  <r>
    <s v="508600116101"/>
    <n v="801478"/>
    <s v="Cilindro Levante"/>
    <n v="2898616"/>
    <d v="2020-03-23T00:00:00"/>
    <d v="2020-03-23T00:00:00"/>
    <x v="3"/>
    <x v="0"/>
    <s v="mar-2020"/>
    <x v="3"/>
    <n v="16605.95"/>
    <n v="5725.24"/>
    <n v="598.29"/>
    <n v="22929.48"/>
    <n v="28741.16"/>
    <n v="-5811.68"/>
    <n v="0"/>
    <n v="5001192063"/>
    <s v="Centro Hidráulico"/>
    <m/>
    <m/>
    <x v="1"/>
    <x v="5"/>
    <s v="508600116101"/>
    <n v="21171"/>
    <n v="1"/>
    <s v="LAJ00217"/>
    <s v="LAJ"/>
    <s v="CL"/>
    <s v="CL797F"/>
    <x v="0"/>
    <n v="2898616"/>
    <s v="508600116100"/>
    <n v="20273.05"/>
    <n v="7176.02"/>
    <n v="803.86"/>
    <n v="28252.93"/>
  </r>
  <r>
    <s v="508600118801"/>
    <n v="801646"/>
    <s v="Cilindro Dirección"/>
    <n v="2885537"/>
    <d v="2020-03-25T00:00:00"/>
    <d v="2020-03-25T00:00:00"/>
    <x v="3"/>
    <x v="0"/>
    <s v="mar-2020"/>
    <x v="3"/>
    <n v="1574.72"/>
    <n v="2856.19"/>
    <n v="621.21"/>
    <n v="5052.12"/>
    <n v="4574.2299999999996"/>
    <n v="477.89"/>
    <n v="0"/>
    <n v="5001195446"/>
    <s v="Centro Hidráulico"/>
    <m/>
    <m/>
    <x v="1"/>
    <x v="11"/>
    <s v="508600118801"/>
    <n v="31751"/>
    <n v="1"/>
    <s v="LAJ00233"/>
    <s v="LAJ"/>
    <s v="CD"/>
    <s v="CD797F"/>
    <x v="0"/>
    <n v="2885537"/>
    <s v="508600118800"/>
    <n v="1356.51"/>
    <n v="2565.15"/>
    <n v="609.82000000000005"/>
    <n v="4531.4799999999996"/>
  </r>
  <r>
    <s v="508600119001"/>
    <n v="801621"/>
    <s v="Cilindro Dirección"/>
    <n v="1946171"/>
    <d v="2020-03-25T00:00:00"/>
    <d v="2020-03-25T00:00:00"/>
    <x v="3"/>
    <x v="0"/>
    <s v="mar-2020"/>
    <x v="11"/>
    <n v="1549.63"/>
    <n v="2611.86"/>
    <n v="485.06"/>
    <n v="4646.55"/>
    <n v="5387.89"/>
    <n v="-741.34"/>
    <n v="0"/>
    <n v="5001195714"/>
    <s v="Centro Hidráulico"/>
    <m/>
    <m/>
    <x v="1"/>
    <x v="11"/>
    <s v="508600119001"/>
    <n v="11206"/>
    <n v="1"/>
    <s v="LAJ00471"/>
    <s v="5YW"/>
    <s v="CD"/>
    <s v="CD797"/>
    <x v="0"/>
    <n v="1946171"/>
    <s v="508600119000"/>
    <n v="1709.55"/>
    <n v="3004.23"/>
    <n v="609.82000000000005"/>
    <n v="5323.5999999999995"/>
  </r>
  <r>
    <s v="508600119101"/>
    <n v="801622"/>
    <s v="Cilindro Dirección"/>
    <n v="1946171"/>
    <d v="2020-03-25T00:00:00"/>
    <d v="2020-03-25T00:00:00"/>
    <x v="3"/>
    <x v="0"/>
    <s v="mar-2020"/>
    <x v="11"/>
    <n v="628.53"/>
    <n v="3626.65"/>
    <n v="391.32"/>
    <n v="4646.5"/>
    <n v="6678.53"/>
    <n v="-2032.03"/>
    <n v="0"/>
    <n v="5001195745"/>
    <s v="Centro Hidráulico"/>
    <m/>
    <m/>
    <x v="1"/>
    <x v="11"/>
    <s v="508600119101"/>
    <n v="10000"/>
    <n v="1"/>
    <s v="LAJ00233"/>
    <s v="5YW"/>
    <s v="CD"/>
    <s v="CD797"/>
    <x v="0"/>
    <n v="1946171"/>
    <s v="508600119100"/>
    <n v="859.5"/>
    <n v="5188.32"/>
    <n v="609.82000000000005"/>
    <n v="6657.6399999999994"/>
  </r>
  <r>
    <s v="508600118701"/>
    <n v="801645"/>
    <s v="Cilindro Dirección "/>
    <n v="2885537"/>
    <d v="2020-03-25T00:00:00"/>
    <d v="2020-03-25T00:00:00"/>
    <x v="3"/>
    <x v="0"/>
    <s v="mar-2020"/>
    <x v="3"/>
    <n v="655.04999999999995"/>
    <n v="4016.41"/>
    <n v="380.65"/>
    <n v="5052.1099999999997"/>
    <n v="7464.94"/>
    <n v="-2412.83"/>
    <n v="0"/>
    <n v="5001195796"/>
    <s v="Centro Hidráulico"/>
    <m/>
    <m/>
    <x v="1"/>
    <x v="11"/>
    <s v="508600118701"/>
    <n v="11206"/>
    <n v="1"/>
    <s v="LAJ00471"/>
    <s v="LAJ"/>
    <s v="CD"/>
    <s v="CD797F"/>
    <x v="0"/>
    <n v="2885537"/>
    <s v="508600118700"/>
    <n v="1619.2"/>
    <n v="5707.49"/>
    <n v="554.39"/>
    <n v="7881.08"/>
  </r>
  <r>
    <s v="505900580801"/>
    <n v="801513"/>
    <s v="Mando Final 854K"/>
    <s v="10R0802"/>
    <d v="2020-04-06T00:00:00"/>
    <d v="2020-04-06T00:00:00"/>
    <x v="4"/>
    <x v="0"/>
    <s v="abr-2020"/>
    <x v="14"/>
    <n v="313.27999999999997"/>
    <n v="15173.19"/>
    <n v="7518.49"/>
    <n v="23004.959999999999"/>
    <n v="16688.21"/>
    <n v="6316.75"/>
    <n v="0"/>
    <n v="5001214854"/>
    <s v="Power Train "/>
    <m/>
    <m/>
    <x v="0"/>
    <x v="7"/>
    <s v="505900580801"/>
    <n v="16812"/>
    <n v="1"/>
    <s v="H9K00341"/>
    <s v="H9K"/>
    <s v="MF"/>
    <s v="MF854K"/>
    <x v="0"/>
    <s v="10R0802"/>
    <s v="505900580800"/>
    <n v="227.26"/>
    <n v="11007.11"/>
    <n v="3299.87"/>
    <n v="14534.240000000002"/>
  </r>
  <r>
    <s v="505900577401-02"/>
    <n v="801542"/>
    <s v="Suspensión-Maza 797B"/>
    <n v="1925826"/>
    <d v="2020-04-06T00:00:00"/>
    <d v="2020-04-06T00:00:00"/>
    <x v="4"/>
    <x v="0"/>
    <s v="abr-2020"/>
    <x v="2"/>
    <n v="3900.04"/>
    <n v="174863.49"/>
    <n v="19612.7"/>
    <n v="198376.23"/>
    <n v="104304.6"/>
    <n v="94071.63"/>
    <n v="0"/>
    <n v="5001215204"/>
    <s v="Power Train "/>
    <m/>
    <m/>
    <x v="1"/>
    <x v="6"/>
    <s v="505900577401"/>
    <n v="8253"/>
    <n v="1"/>
    <s v="JSM00240"/>
    <s v="JSM"/>
    <s v="SM"/>
    <s v="SM797B"/>
    <x v="0"/>
    <n v="1925826"/>
    <s v="505900577400"/>
    <n v="2006.11"/>
    <n v="89355.540000000008"/>
    <n v="6355.9599999999991"/>
    <n v="97717.610000000015"/>
  </r>
  <r>
    <s v="505900583301"/>
    <n v="801560"/>
    <s v="mando Final 793B"/>
    <s v="10R5399"/>
    <d v="2020-04-07T00:00:00"/>
    <d v="2020-04-07T00:00:00"/>
    <x v="4"/>
    <x v="0"/>
    <s v="abr-2020"/>
    <x v="19"/>
    <n v="258.27999999999997"/>
    <n v="69342"/>
    <n v="12178.17"/>
    <n v="81778.45"/>
    <n v="71956.5"/>
    <n v="9821.9500000000007"/>
    <n v="0"/>
    <n v="5001216393"/>
    <s v="Power Train "/>
    <m/>
    <m/>
    <x v="0"/>
    <x v="7"/>
    <s v="505900583301"/>
    <n v="15600"/>
    <n v="1"/>
    <s v="1HL00371"/>
    <s v="1HL"/>
    <s v="MF"/>
    <s v="MF793B"/>
    <x v="0"/>
    <s v="10R5399"/>
    <s v="505900583300"/>
    <n v="227.26"/>
    <n v="61470.93"/>
    <n v="6926.81"/>
    <n v="68625"/>
  </r>
  <r>
    <s v="508600118601"/>
    <n v="801582"/>
    <s v="Suspensión Trasera"/>
    <n v="2898619"/>
    <d v="2020-04-07T00:00:00"/>
    <d v="2020-04-07T00:00:00"/>
    <x v="4"/>
    <x v="0"/>
    <s v="abr-2020"/>
    <x v="3"/>
    <n v="5108.6000000000004"/>
    <n v="8350.65"/>
    <n v="603.48"/>
    <n v="14062.73"/>
    <n v="16383.32"/>
    <n v="-2320.59"/>
    <n v="0"/>
    <n v="5001217145"/>
    <s v="Centro Hidráulico"/>
    <m/>
    <m/>
    <x v="1"/>
    <x v="3"/>
    <s v="508600118601"/>
    <n v="9829"/>
    <n v="1"/>
    <s v="LAJ00175"/>
    <s v="LAJ"/>
    <s v="ST"/>
    <s v="ST797F"/>
    <x v="0"/>
    <n v="2898619"/>
    <s v="508600118600"/>
    <n v="5613.4"/>
    <n v="9724.91"/>
    <n v="776.14"/>
    <n v="16114.449999999999"/>
  </r>
  <r>
    <s v="508600118901"/>
    <n v="801647"/>
    <s v="Suspensión Trasera"/>
    <n v="2898620"/>
    <d v="2020-04-07T00:00:00"/>
    <d v="2020-04-07T00:00:00"/>
    <x v="4"/>
    <x v="0"/>
    <s v="abr-2020"/>
    <x v="3"/>
    <n v="12028.66"/>
    <n v="9955.0300000000007"/>
    <n v="1077.92"/>
    <n v="23061.61"/>
    <n v="15146.96"/>
    <n v="7914.65"/>
    <n v="0"/>
    <n v="5001217149"/>
    <s v="Centro Hidráulico"/>
    <m/>
    <m/>
    <x v="1"/>
    <x v="3"/>
    <s v="508600118901"/>
    <n v="21515"/>
    <n v="1"/>
    <s v="LAJ00497"/>
    <s v="LAJ"/>
    <s v="ST"/>
    <s v="ST797F"/>
    <x v="0"/>
    <n v="2898620"/>
    <s v="508600118900"/>
    <n v="7451.51"/>
    <n v="6537.85"/>
    <n v="776.14"/>
    <n v="14765.5"/>
  </r>
  <r>
    <s v="508600118501"/>
    <n v="801581"/>
    <s v="Suspensión Trasera"/>
    <n v="1920560"/>
    <d v="2020-04-07T00:00:00"/>
    <d v="2020-04-07T00:00:00"/>
    <x v="4"/>
    <x v="0"/>
    <s v="abr-2020"/>
    <x v="2"/>
    <n v="8683.5300000000007"/>
    <n v="9631.0499999999993"/>
    <n v="1042.8399999999999"/>
    <n v="19357.419999999998"/>
    <n v="13141.69"/>
    <n v="6215.73"/>
    <n v="0"/>
    <n v="5001217190"/>
    <s v="Centro Hidráulico"/>
    <m/>
    <m/>
    <x v="1"/>
    <x v="3"/>
    <s v="508600118501"/>
    <n v="31271"/>
    <n v="1"/>
    <s v="JSM00297"/>
    <s v="JSM"/>
    <s v="ST"/>
    <s v="ST797B"/>
    <x v="0"/>
    <n v="1920560"/>
    <s v="508600118500"/>
    <n v="5560.2"/>
    <n v="6537.86"/>
    <n v="776.14"/>
    <n v="12874.199999999999"/>
  </r>
  <r>
    <s v="505900575001-02"/>
    <n v="801479"/>
    <s v="Suspensión-Maza 797B"/>
    <n v="1925826"/>
    <d v="2020-04-07T00:00:00"/>
    <d v="2020-04-07T00:00:00"/>
    <x v="4"/>
    <x v="0"/>
    <s v="abr-2020"/>
    <x v="2"/>
    <n v="645.16999999999996"/>
    <n v="179808.7"/>
    <n v="17922.36"/>
    <n v="198376.23000000004"/>
    <n v="136502.59"/>
    <n v="61873.64"/>
    <n v="0"/>
    <n v="5001217381"/>
    <s v="Power Train "/>
    <m/>
    <m/>
    <x v="1"/>
    <x v="6"/>
    <s v="505900575001"/>
    <n v="14097"/>
    <n v="1"/>
    <s v="JSM00433"/>
    <s v="JSM"/>
    <s v="SM"/>
    <s v="SM797B"/>
    <x v="0"/>
    <n v="1925826"/>
    <s v="505900575000"/>
    <n v="439.6"/>
    <n v="123508.94"/>
    <n v="6556.68"/>
    <n v="130505.22"/>
  </r>
  <r>
    <s v="505900574901-02"/>
    <n v="801496"/>
    <s v="Suspensión-Maza 797B"/>
    <n v="1925826"/>
    <d v="2020-04-07T00:00:00"/>
    <d v="2020-04-07T00:00:00"/>
    <x v="4"/>
    <x v="0"/>
    <s v="abr-2020"/>
    <x v="2"/>
    <n v="4144.17"/>
    <n v="115264.39"/>
    <n v="23108.67"/>
    <n v="142517.22999999998"/>
    <n v="72002.600000000006"/>
    <n v="70514.63"/>
    <n v="0"/>
    <n v="5001217386"/>
    <s v="Power Train "/>
    <m/>
    <m/>
    <x v="1"/>
    <x v="6"/>
    <s v="505900574901"/>
    <n v="4840"/>
    <n v="1"/>
    <s v="JSM00475"/>
    <s v="JSM"/>
    <s v="SM"/>
    <s v="SM797B"/>
    <x v="0"/>
    <n v="1925826"/>
    <s v="505900574900"/>
    <n v="2052.9699999999998"/>
    <n v="57929.97"/>
    <n v="6553.79"/>
    <n v="66536.73"/>
  </r>
  <r>
    <s v="505900556201"/>
    <n v="801501"/>
    <s v="Diferencial 797B"/>
    <n v="2912627"/>
    <d v="2020-04-07T00:00:00"/>
    <d v="2020-04-07T00:00:00"/>
    <x v="4"/>
    <x v="0"/>
    <s v="abr-2020"/>
    <x v="3"/>
    <m/>
    <n v="49861.75"/>
    <n v="4531.43"/>
    <n v="54393.18"/>
    <n v="65555.77"/>
    <n v="-11162.59"/>
    <n v="0"/>
    <n v="5001220200"/>
    <s v="Power Train "/>
    <m/>
    <m/>
    <x v="1"/>
    <x v="4"/>
    <s v="505900556201"/>
    <n v="15000"/>
    <n v="1"/>
    <s v="LAJ00221"/>
    <s v="LAJ"/>
    <s v="DI"/>
    <s v="DI797F"/>
    <x v="0"/>
    <n v="2912627"/>
    <s v="505900556200"/>
    <n v="0"/>
    <n v="69589.350000000006"/>
    <n v="5486.28"/>
    <n v="75075.63"/>
  </r>
  <r>
    <s v="505900587701"/>
    <n v="801601"/>
    <s v="Mando Final 854K"/>
    <s v="10R0802"/>
    <d v="2020-04-09T00:00:00"/>
    <d v="2020-04-09T00:00:00"/>
    <x v="4"/>
    <x v="0"/>
    <s v="abr-2020"/>
    <x v="14"/>
    <n v="264.07"/>
    <n v="16968.29"/>
    <n v="5341.88"/>
    <n v="22574.240000000002"/>
    <n v="19427.43"/>
    <n v="3146.81"/>
    <n v="0"/>
    <n v="5001220465"/>
    <s v="Power Train "/>
    <m/>
    <m/>
    <x v="0"/>
    <x v="7"/>
    <s v="505900587701"/>
    <n v="21583"/>
    <n v="1"/>
    <s v="22100279"/>
    <s v="H9K"/>
    <s v="MF"/>
    <s v="MF854K"/>
    <x v="0"/>
    <s v="10R0802"/>
    <s v="505900587700"/>
    <n v="1318.94"/>
    <n v="14603.18"/>
    <n v="3614.68"/>
    <n v="19536.8"/>
  </r>
  <r>
    <s v="508600121101"/>
    <n v="801629"/>
    <s v="Cilindro Dirección"/>
    <n v="1946171"/>
    <d v="2020-04-09T00:00:00"/>
    <d v="2020-04-09T00:00:00"/>
    <x v="4"/>
    <x v="0"/>
    <s v="abr-2020"/>
    <x v="3"/>
    <n v="804.21"/>
    <n v="3294.9"/>
    <n v="495.94"/>
    <n v="4595.05"/>
    <n v="5530.41"/>
    <n v="-935.36"/>
    <n v="0"/>
    <n v="5001183519"/>
    <s v="Centro Hidráulico"/>
    <m/>
    <m/>
    <x v="1"/>
    <x v="11"/>
    <s v="508600121101"/>
    <n v="15839"/>
    <n v="1"/>
    <s v="LAJ00263"/>
    <s v="LAJ"/>
    <s v="CD"/>
    <s v="CD797F"/>
    <x v="0"/>
    <n v="1946171"/>
    <s v="508600121100"/>
    <n v="891.74"/>
    <n v="3965.07"/>
    <n v="581.35"/>
    <n v="5438.1600000000008"/>
  </r>
  <r>
    <s v="508600117901"/>
    <n v="801516"/>
    <s v="Cilindro Levante"/>
    <n v="2199784"/>
    <d v="2020-04-09T00:00:00"/>
    <d v="2020-04-09T00:00:00"/>
    <x v="4"/>
    <x v="0"/>
    <s v="abr-2020"/>
    <x v="2"/>
    <n v="16210.91"/>
    <n v="29489.51"/>
    <n v="1288.6099999999999"/>
    <n v="46989.03"/>
    <n v="29140.15"/>
    <n v="17848.88"/>
    <n v="0"/>
    <n v="5001220376"/>
    <s v="Centro Hidráulico"/>
    <m/>
    <m/>
    <x v="1"/>
    <x v="5"/>
    <s v="508600117901"/>
    <n v="17264"/>
    <n v="1"/>
    <s v="JSM00390"/>
    <s v="JSM"/>
    <s v="CL"/>
    <s v="CL797B"/>
    <x v="0"/>
    <n v="2199784"/>
    <s v="508600117900"/>
    <n v="9580.9699999999993"/>
    <n v="18287.86"/>
    <n v="777.17"/>
    <n v="28646"/>
  </r>
  <r>
    <s v="505900587801"/>
    <n v="801602"/>
    <s v="Mando Final 854K"/>
    <s v="10R0802"/>
    <d v="2020-04-13T00:00:00"/>
    <d v="2020-04-13T00:00:00"/>
    <x v="4"/>
    <x v="0"/>
    <s v="abr-2020"/>
    <x v="14"/>
    <n v="231.2"/>
    <n v="22961.74"/>
    <n v="4536.34"/>
    <n v="27729.280000000002"/>
    <n v="27256.51"/>
    <n v="472.77"/>
    <n v="0"/>
    <n v="5001225314"/>
    <s v="Power Train "/>
    <m/>
    <m/>
    <x v="0"/>
    <x v="7"/>
    <s v="505900587801"/>
    <n v="10858"/>
    <n v="1"/>
    <s v="22100279"/>
    <s v="H9K"/>
    <s v="MF"/>
    <s v="MF854K"/>
    <x v="0"/>
    <s v="10R0802"/>
    <s v="505900587800"/>
    <n v="3173.62"/>
    <n v="22583.29"/>
    <n v="3184.03"/>
    <n v="28940.94"/>
  </r>
  <r>
    <s v="505900019901-05"/>
    <n v="800147"/>
    <s v="Motor D11R"/>
    <s v="0R9814"/>
    <d v="2020-04-13T00:00:00"/>
    <d v="2020-04-13T00:00:00"/>
    <x v="4"/>
    <x v="0"/>
    <s v="abr-2020"/>
    <x v="10"/>
    <n v="3302.14"/>
    <n v="91486.34"/>
    <n v="19817.080000000002"/>
    <n v="114605.56"/>
    <n v="147115.88"/>
    <n v="-32510.32"/>
    <n v="0"/>
    <n v="5001225316"/>
    <s v="Motor"/>
    <m/>
    <m/>
    <x v="0"/>
    <x v="9"/>
    <s v="505900019901"/>
    <s v=""/>
    <n v="1"/>
    <s v="X"/>
    <s v="7PZ"/>
    <s v="MO"/>
    <s v="MOD11R"/>
    <x v="5"/>
    <s v="0R9814"/>
    <s v="505900019900"/>
    <n v="4234.97"/>
    <n v="117667.12"/>
    <n v="29996.639999999999"/>
    <n v="151898.72999999998"/>
  </r>
  <r>
    <s v="505900578401-02"/>
    <n v="801545"/>
    <s v="Suspensión Maza 797F"/>
    <n v="2922171"/>
    <d v="2020-04-14T00:00:00"/>
    <d v="2020-04-14T00:00:00"/>
    <x v="4"/>
    <x v="0"/>
    <s v="abr-2020"/>
    <x v="3"/>
    <n v="16554.310000000001"/>
    <n v="105428.22"/>
    <n v="21035.02"/>
    <n v="143017.54999999999"/>
    <n v="80119.08"/>
    <n v="62898.47"/>
    <n v="0"/>
    <n v="5001225886"/>
    <s v="Power Train "/>
    <m/>
    <m/>
    <x v="1"/>
    <x v="6"/>
    <s v="505900578401"/>
    <n v="14752"/>
    <n v="1"/>
    <s v="LAJ00221"/>
    <s v="LAJ"/>
    <s v="SM"/>
    <s v="SM797F"/>
    <x v="0"/>
    <n v="2922171"/>
    <s v="505900578400"/>
    <n v="10098.629999999999"/>
    <n v="57251.770000000004"/>
    <n v="6394.99"/>
    <n v="73745.390000000014"/>
  </r>
  <r>
    <s v="505900582101"/>
    <n v="801548"/>
    <s v="Mando Final 793C"/>
    <s v="10R5399"/>
    <d v="2020-04-14T00:00:00"/>
    <d v="2020-04-14T00:00:00"/>
    <x v="4"/>
    <x v="0"/>
    <s v="abr-2020"/>
    <x v="5"/>
    <n v="417.21"/>
    <n v="66183.61"/>
    <n v="15177.63"/>
    <n v="81778.450000000012"/>
    <n v="44546.14"/>
    <n v="37232.31"/>
    <n v="0"/>
    <n v="5001226737"/>
    <s v="Power Train "/>
    <m/>
    <m/>
    <x v="0"/>
    <x v="7"/>
    <s v="505900582101"/>
    <n v="14950"/>
    <n v="1"/>
    <s v="B7B01002"/>
    <s v="ATY"/>
    <s v="MF"/>
    <s v="MF793C"/>
    <x v="0"/>
    <s v="10R5399"/>
    <s v="505900582100"/>
    <n v="1335.08"/>
    <n v="36010.32"/>
    <n v="6465.81"/>
    <n v="43811.21"/>
  </r>
  <r>
    <s v="505900615601"/>
    <n v="801606"/>
    <s v="Mando Final 797B"/>
    <s v="0R9814"/>
    <d v="2020-04-15T00:00:00"/>
    <d v="2020-04-15T00:00:00"/>
    <x v="4"/>
    <x v="0"/>
    <s v="abr-2020"/>
    <x v="2"/>
    <n v="215.61"/>
    <n v="79806.91"/>
    <n v="7325.4"/>
    <n v="87347.92"/>
    <n v="87345.36"/>
    <n v="0"/>
    <n v="0"/>
    <n v="5001228965"/>
    <s v="Power Train "/>
    <m/>
    <m/>
    <x v="1"/>
    <x v="7"/>
    <s v="505900615601"/>
    <n v="16955"/>
    <n v="1"/>
    <s v="JSM00438"/>
    <s v="JSM"/>
    <s v="MF"/>
    <s v="MF797B"/>
    <x v="0"/>
    <s v="0R9814"/>
    <s v="505900615600"/>
    <n v="0"/>
    <n v="78356.53"/>
    <n v="5876.63"/>
    <n v="84233.16"/>
  </r>
  <r>
    <s v="505900606501"/>
    <n v="801594"/>
    <s v="Transmisión 777F"/>
    <s v="10R8424"/>
    <d v="2020-04-14T00:00:00"/>
    <d v="2020-04-14T00:00:00"/>
    <x v="4"/>
    <x v="0"/>
    <s v="abr-2020"/>
    <x v="7"/>
    <m/>
    <n v="24423"/>
    <n v="10340.39"/>
    <n v="34763.39"/>
    <n v="16384.830000000002"/>
    <n v="18378.560000000001"/>
    <n v="0"/>
    <n v="5001227047"/>
    <s v="Power Train "/>
    <m/>
    <m/>
    <x v="0"/>
    <x v="2"/>
    <s v="505900606501"/>
    <n v="16888"/>
    <n v="1"/>
    <s v="JXP00170"/>
    <s v="JXP"/>
    <s v="TR"/>
    <s v="TR777F"/>
    <x v="0"/>
    <s v="10R8424"/>
    <s v="505900606500"/>
    <n v="0"/>
    <n v="11515.21"/>
    <n v="4561.3999999999996"/>
    <n v="16076.609999999999"/>
  </r>
  <r>
    <s v="505900529901"/>
    <n v="801439"/>
    <s v="Transmisión 797F"/>
    <s v="20R3632"/>
    <d v="2020-04-15T00:00:00"/>
    <d v="2020-04-15T00:00:00"/>
    <x v="4"/>
    <x v="0"/>
    <s v="abr-2020"/>
    <x v="3"/>
    <m/>
    <n v="70015.839999999997"/>
    <n v="25485.02"/>
    <n v="95500.86"/>
    <n v="40235.26"/>
    <n v="55265.599999999999"/>
    <n v="0"/>
    <n v="5001227863"/>
    <s v="Power Train "/>
    <m/>
    <m/>
    <x v="1"/>
    <x v="2"/>
    <s v="505900529901"/>
    <n v="8227"/>
    <n v="1"/>
    <s v="LAJ00216"/>
    <s v="LAJ"/>
    <s v="TR"/>
    <s v="TR797F"/>
    <x v="0"/>
    <s v="20R3632"/>
    <s v="505900529900"/>
    <n v="0"/>
    <n v="82209.539999999994"/>
    <n v="8485.4599999999991"/>
    <n v="90695"/>
  </r>
  <r>
    <s v="505900583401-07"/>
    <n v="801561"/>
    <s v="Transmisión 797B"/>
    <s v="0R9813"/>
    <d v="2020-04-15T00:00:00"/>
    <d v="2020-04-15T00:00:00"/>
    <x v="4"/>
    <x v="0"/>
    <s v="abr-2020"/>
    <x v="2"/>
    <m/>
    <n v="75078.759999999995"/>
    <n v="24856.98"/>
    <n v="99935.739999999991"/>
    <n v="47389.73"/>
    <n v="52546.01"/>
    <n v="0"/>
    <n v="5001228239"/>
    <s v="Power Train "/>
    <m/>
    <m/>
    <x v="1"/>
    <x v="2"/>
    <s v="505900583401"/>
    <n v="13364"/>
    <n v="1"/>
    <s v="JSM00165"/>
    <s v="JSM"/>
    <s v="TR"/>
    <s v="TR797B"/>
    <x v="0"/>
    <s v="0R9813"/>
    <s v="505900583400"/>
    <n v="0"/>
    <n v="36258.6"/>
    <n v="8269.26"/>
    <n v="44527.86"/>
  </r>
  <r>
    <s v="505900590301"/>
    <n v="801644"/>
    <s v="Transmisión 797B"/>
    <s v="0R9813"/>
    <d v="2020-04-15T00:00:00"/>
    <d v="2020-04-15T00:00:00"/>
    <x v="4"/>
    <x v="0"/>
    <s v="abr-2020"/>
    <x v="2"/>
    <m/>
    <n v="73717.84"/>
    <n v="26217.9"/>
    <n v="99935.739999999991"/>
    <n v="47693.65"/>
    <n v="52242.09"/>
    <n v="0"/>
    <n v="5001228442"/>
    <s v="Power Train "/>
    <m/>
    <m/>
    <x v="1"/>
    <x v="2"/>
    <s v="505900590301"/>
    <n v="15047"/>
    <n v="1"/>
    <s v="JSM00354"/>
    <s v="JSM"/>
    <s v="TR"/>
    <s v="TR797B"/>
    <x v="0"/>
    <s v="0R9813"/>
    <s v="505900590300"/>
    <n v="0"/>
    <n v="38286.799999999996"/>
    <n v="8153.77"/>
    <n v="46440.569999999992"/>
  </r>
  <r>
    <s v="505900606101"/>
    <n v="801658"/>
    <s v="Convertidor 793C"/>
    <s v="0R4089"/>
    <d v="2020-04-15T00:00:00"/>
    <d v="2020-04-15T00:00:00"/>
    <x v="4"/>
    <x v="0"/>
    <s v="abr-2020"/>
    <x v="5"/>
    <m/>
    <n v="26675.19"/>
    <n v="4077.69"/>
    <n v="30752.879999999997"/>
    <n v="23002.03"/>
    <n v="7750.85"/>
    <n v="0"/>
    <n v="5001228821"/>
    <s v="Power Train "/>
    <m/>
    <m/>
    <x v="0"/>
    <x v="0"/>
    <s v="505900606101"/>
    <n v="39892"/>
    <n v="1"/>
    <s v="4AR00319"/>
    <s v="4AR"/>
    <s v="CO"/>
    <s v="CO793C"/>
    <x v="0"/>
    <s v="0R4089"/>
    <s v="505900606100"/>
    <n v="0"/>
    <n v="21963.9"/>
    <n v="2781.28"/>
    <n v="24745.18"/>
  </r>
  <r>
    <s v="505900578901"/>
    <n v="801546"/>
    <s v="Suspensión-Maza 793F"/>
    <s v="2955706SMR"/>
    <d v="2020-04-15T00:00:00"/>
    <d v="2020-04-15T00:00:00"/>
    <x v="4"/>
    <x v="0"/>
    <s v="abr-2020"/>
    <x v="12"/>
    <n v="22436.09"/>
    <n v="63281.89"/>
    <n v="21190.86"/>
    <n v="106908.84"/>
    <n v="55817.72"/>
    <n v="51091.12"/>
    <n v="0"/>
    <n v="5001228766"/>
    <s v="Power Train "/>
    <m/>
    <m/>
    <x v="0"/>
    <x v="6"/>
    <s v="505900578901"/>
    <n v="19810"/>
    <n v="1"/>
    <s v="SSP00752"/>
    <s v="SSP"/>
    <s v="SM"/>
    <s v="SM793F"/>
    <x v="0"/>
    <n v="2955706"/>
    <s v="505900578900"/>
    <n v="11592.13"/>
    <n v="33321.58"/>
    <n v="5230.53"/>
    <n v="50144.24"/>
  </r>
  <r>
    <s v="505900589301-05"/>
    <n v="801585"/>
    <s v="Diferencial 793C"/>
    <n v="2034000"/>
    <d v="2020-04-17T00:00:00"/>
    <d v="2020-04-17T00:00:00"/>
    <x v="4"/>
    <x v="0"/>
    <s v="abr-2020"/>
    <x v="5"/>
    <m/>
    <n v="27104.28"/>
    <n v="4407.1000000000004"/>
    <n v="31511.379999999997"/>
    <n v="25920.49"/>
    <n v="5590.89"/>
    <n v="0"/>
    <n v="5001232643"/>
    <s v="Power Train "/>
    <m/>
    <m/>
    <x v="0"/>
    <x v="4"/>
    <s v="505900589301"/>
    <n v="34851"/>
    <n v="1"/>
    <s v="4AR00229"/>
    <s v="4AR"/>
    <s v="DI"/>
    <s v="DI793C"/>
    <x v="0"/>
    <n v="2034000"/>
    <s v="505900589300"/>
    <n v="1090.8800000000001"/>
    <n v="22286.75"/>
    <n v="2574.87"/>
    <n v="25952.5"/>
  </r>
  <r>
    <s v="505900591501"/>
    <n v="801660"/>
    <s v="Diferencial 834H"/>
    <n v="1378851"/>
    <d v="2020-04-17T00:00:00"/>
    <d v="2020-04-17T00:00:00"/>
    <x v="4"/>
    <x v="0"/>
    <s v="abr-2020"/>
    <x v="16"/>
    <m/>
    <n v="10614.6"/>
    <n v="2097.71"/>
    <n v="12712.310000000001"/>
    <n v="11012.59"/>
    <n v="1699.72"/>
    <n v="0"/>
    <n v="5001231682"/>
    <s v="Power Train "/>
    <m/>
    <m/>
    <x v="0"/>
    <x v="4"/>
    <s v="505900591501"/>
    <n v="12849"/>
    <n v="1"/>
    <s v="BTX00335"/>
    <s v="BTX"/>
    <s v="DI"/>
    <s v="DI834H"/>
    <x v="0"/>
    <n v="1378851"/>
    <s v="505900591500"/>
    <n v="0"/>
    <n v="9820.02"/>
    <n v="1703.67"/>
    <n v="11523.69"/>
  </r>
  <r>
    <s v="505900570801"/>
    <n v="801489"/>
    <s v="Suspensión-maza "/>
    <s v="0R8792"/>
    <d v="2020-04-17T00:00:00"/>
    <d v="2020-04-17T00:00:00"/>
    <x v="4"/>
    <x v="0"/>
    <s v="abr-2020"/>
    <x v="19"/>
    <n v="315.86"/>
    <n v="76764.820000000007"/>
    <n v="8182.02"/>
    <n v="85262.700000000012"/>
    <n v="110926.73"/>
    <n v="-25664.03"/>
    <n v="0"/>
    <n v="5001231984"/>
    <s v="Power Train "/>
    <m/>
    <m/>
    <x v="0"/>
    <x v="6"/>
    <s v="505900570801"/>
    <n v="24246"/>
    <n v="1"/>
    <s v="1HL00371"/>
    <s v="1HL"/>
    <s v="SM"/>
    <s v="SM793B"/>
    <x v="0"/>
    <s v="0R8792"/>
    <s v="505900570800"/>
    <n v="1217.8699999999999"/>
    <n v="101689.79"/>
    <n v="5950.85"/>
    <n v="108858.51"/>
  </r>
  <r>
    <s v="505900570101"/>
    <n v="801509"/>
    <s v="Transmisión 797F"/>
    <s v="20R3632"/>
    <d v="2020-04-17T00:00:00"/>
    <d v="2020-04-17T00:00:00"/>
    <x v="4"/>
    <x v="0"/>
    <s v="abr-2020"/>
    <x v="3"/>
    <m/>
    <n v="43443.33"/>
    <n v="35618.39"/>
    <n v="79061.72"/>
    <n v="60966.8"/>
    <n v="18094.919999999998"/>
    <n v="0"/>
    <n v="5001232470"/>
    <s v="Power Train "/>
    <m/>
    <m/>
    <x v="1"/>
    <x v="2"/>
    <s v="505900570101"/>
    <n v="14493"/>
    <n v="1"/>
    <s v="LAJ00426"/>
    <s v="LAJ"/>
    <s v="TR"/>
    <s v="TR797F"/>
    <x v="0"/>
    <s v="20R3632"/>
    <s v="505900570100"/>
    <n v="0"/>
    <n v="64366.600000000006"/>
    <n v="7887.86"/>
    <n v="72254.460000000006"/>
  </r>
  <r>
    <s v="505900578201"/>
    <n v="801543"/>
    <s v="transmision 797F"/>
    <s v="20R3632"/>
    <d v="2020-04-17T00:00:00"/>
    <d v="2020-04-17T00:00:00"/>
    <x v="4"/>
    <x v="0"/>
    <s v="abr-2020"/>
    <x v="3"/>
    <m/>
    <n v="49158.87"/>
    <n v="40408.71"/>
    <n v="89567.58"/>
    <n v="27630.76"/>
    <n v="61936.82"/>
    <n v="0"/>
    <n v="5001232419"/>
    <s v="Power Train "/>
    <m/>
    <m/>
    <x v="1"/>
    <x v="2"/>
    <s v="505900578201"/>
    <n v="7501"/>
    <n v="1"/>
    <s v="LAJ00258"/>
    <s v="LAJ"/>
    <s v="TR"/>
    <s v="TR797F"/>
    <x v="0"/>
    <s v="20R3632"/>
    <s v="505900578200"/>
    <n v="0"/>
    <n v="45744.4"/>
    <n v="11309.65"/>
    <n v="57054.05"/>
  </r>
  <r>
    <s v="505900606801"/>
    <n v="801596"/>
    <s v="Mando Final D10T"/>
    <s v="0R8504"/>
    <d v="2020-04-17T00:00:00"/>
    <d v="2020-04-17T00:00:00"/>
    <x v="4"/>
    <x v="0"/>
    <s v="abr-2020"/>
    <x v="17"/>
    <m/>
    <n v="10195.26"/>
    <n v="8359.91"/>
    <n v="18555.169999999998"/>
    <n v="7145.61"/>
    <n v="11409.56"/>
    <n v="0"/>
    <n v="5001232713"/>
    <s v="Power Train "/>
    <m/>
    <m/>
    <x v="0"/>
    <x v="7"/>
    <s v="505900606801"/>
    <n v="16827"/>
    <n v="1"/>
    <s v="RJG01058"/>
    <s v="RJG"/>
    <s v="MF"/>
    <s v="MFD10T"/>
    <x v="0"/>
    <s v="0R8504"/>
    <s v="505900606800"/>
    <n v="0"/>
    <n v="3926.31"/>
    <n v="2586.75"/>
    <n v="6513.0599999999995"/>
  </r>
  <r>
    <s v="505900158901-05"/>
    <n v="800407"/>
    <s v="Motor 797B"/>
    <s v="10R7929"/>
    <d v="2020-04-20T00:00:00"/>
    <d v="2020-04-20T00:00:00"/>
    <x v="4"/>
    <x v="0"/>
    <s v="abr-2020"/>
    <x v="2"/>
    <n v="10963.9"/>
    <n v="364984.89"/>
    <n v="94744.3"/>
    <n v="470693.09"/>
    <n v="481406.19"/>
    <n v="-10713.1"/>
    <n v="0"/>
    <n v="5001234889"/>
    <s v="Motor"/>
    <m/>
    <m/>
    <x v="1"/>
    <x v="9"/>
    <s v="505900158901"/>
    <n v="14628"/>
    <n v="1"/>
    <s v="JSM00429"/>
    <s v="JSM"/>
    <s v="MO"/>
    <s v="MO797B"/>
    <x v="4"/>
    <s v="10R7929"/>
    <s v="505900158900"/>
    <n v="11220.23"/>
    <n v="367988.14"/>
    <n v="72564.75"/>
    <n v="451773.12"/>
  </r>
  <r>
    <s v="505900591401"/>
    <n v="801586"/>
    <s v="Diferencial 793C"/>
    <n v="2034000"/>
    <d v="2020-04-20T00:00:00"/>
    <d v="2020-04-20T00:00:00"/>
    <x v="4"/>
    <x v="0"/>
    <s v="abr-2020"/>
    <x v="5"/>
    <m/>
    <n v="17103.14"/>
    <n v="3459.24"/>
    <n v="20562.379999999997"/>
    <n v="15028.45"/>
    <n v="5533.93"/>
    <n v="0"/>
    <n v="5001234932"/>
    <s v="Power Train "/>
    <m/>
    <m/>
    <x v="0"/>
    <x v="4"/>
    <s v="505900591401"/>
    <n v="16690"/>
    <n v="1"/>
    <s v="1HL00347"/>
    <s v="1HL"/>
    <s v="DI"/>
    <s v="DI793C"/>
    <x v="0"/>
    <n v="2034000"/>
    <s v="505900591400"/>
    <n v="1082.26"/>
    <n v="12453.14"/>
    <n v="3407.48"/>
    <n v="16942.88"/>
  </r>
  <r>
    <s v="505900587201"/>
    <n v="801556"/>
    <s v="Diferencial 994F"/>
    <n v="1191792"/>
    <d v="2020-04-20T00:00:00"/>
    <d v="2020-04-20T00:00:00"/>
    <x v="4"/>
    <x v="0"/>
    <s v="abr-2020"/>
    <x v="15"/>
    <m/>
    <n v="16017.43"/>
    <n v="1670.74"/>
    <n v="17688.170000000002"/>
    <n v="22929.1"/>
    <n v="-5240.93"/>
    <n v="0"/>
    <n v="5001235691"/>
    <s v="Power Train "/>
    <m/>
    <m/>
    <x v="0"/>
    <x v="4"/>
    <s v="505900587201"/>
    <n v="21240"/>
    <n v="1"/>
    <s v="44200231"/>
    <s v="442"/>
    <s v="DI"/>
    <s v="DI994F"/>
    <x v="0"/>
    <n v="1191792"/>
    <s v="505900587200"/>
    <n v="794.63"/>
    <n v="21063.19"/>
    <n v="1591.17"/>
    <n v="23448.989999999998"/>
  </r>
  <r>
    <s v="505900585501-05"/>
    <n v="801565"/>
    <s v="Mando final 854K"/>
    <s v="10R0802"/>
    <d v="2020-04-20T00:00:00"/>
    <d v="2020-04-20T00:00:00"/>
    <x v="4"/>
    <x v="0"/>
    <s v="abr-2020"/>
    <x v="14"/>
    <n v="405.56"/>
    <n v="19862.11"/>
    <n v="7461.61"/>
    <n v="27729.280000000002"/>
    <n v="15538.57"/>
    <n v="12190.71"/>
    <n v="0"/>
    <n v="5001235690"/>
    <s v="Power Train "/>
    <m/>
    <m/>
    <x v="0"/>
    <x v="7"/>
    <s v="505900585501"/>
    <n v="16812"/>
    <n v="1"/>
    <s v="H9K00341"/>
    <s v="H9K"/>
    <s v="MF"/>
    <s v="MF854K"/>
    <x v="0"/>
    <s v="10R0802"/>
    <s v="505900585500"/>
    <n v="227.26"/>
    <n v="11094.13"/>
    <n v="3284.93"/>
    <n v="14606.32"/>
  </r>
  <r>
    <s v="505900598101"/>
    <n v="801653"/>
    <s v="Convertidor 797B"/>
    <s v="0R9812"/>
    <d v="2020-04-20T00:00:00"/>
    <d v="2020-04-20T00:00:00"/>
    <x v="4"/>
    <x v="0"/>
    <s v="abr-2020"/>
    <x v="2"/>
    <m/>
    <n v="41229.14"/>
    <n v="9946.7000000000007"/>
    <n v="51175.839999999997"/>
    <n v="38748.46"/>
    <n v="12427.38"/>
    <n v="0"/>
    <n v="5001235695"/>
    <s v="Power Train "/>
    <m/>
    <m/>
    <x v="1"/>
    <x v="0"/>
    <s v="505900598101"/>
    <n v="158257"/>
    <n v="1"/>
    <s v="JSM00245"/>
    <s v="JSM"/>
    <s v="CO"/>
    <s v="CO797B"/>
    <x v="0"/>
    <s v="0R9812"/>
    <s v="505900598100"/>
    <n v="0"/>
    <n v="31054.080000000002"/>
    <n v="6638.33"/>
    <n v="37692.410000000003"/>
  </r>
  <r>
    <s v="505900078901-05"/>
    <n v="800343"/>
    <s v="Motor 797F"/>
    <s v="20R4668"/>
    <d v="2020-04-22T00:00:00"/>
    <d v="2020-04-22T00:00:00"/>
    <x v="4"/>
    <x v="0"/>
    <s v="abr-2020"/>
    <x v="3"/>
    <n v="133.21"/>
    <n v="281618.69"/>
    <n v="41968.82"/>
    <n v="323720.72000000003"/>
    <n v="400978.45"/>
    <n v="-77257.73"/>
    <n v="0"/>
    <n v="5001238039"/>
    <s v="Motor"/>
    <m/>
    <m/>
    <x v="1"/>
    <x v="9"/>
    <s v="505900078901"/>
    <n v="11537"/>
    <n v="1"/>
    <s v="LAJ00175"/>
    <s v="LAJ"/>
    <s v="MO"/>
    <s v="MO797F"/>
    <x v="3"/>
    <s v="20R4668"/>
    <s v="505900078900"/>
    <n v="165.93"/>
    <n v="353396.33999999997"/>
    <n v="44808.31"/>
    <n v="398370.57999999996"/>
  </r>
  <r>
    <s v="505900585301"/>
    <n v="801552"/>
    <s v="Diferencial 797F"/>
    <n v="2912627"/>
    <d v="2020-04-22T00:00:00"/>
    <d v="2020-04-22T00:00:00"/>
    <x v="4"/>
    <x v="0"/>
    <s v="abr-2020"/>
    <x v="3"/>
    <m/>
    <n v="71966.070000000007"/>
    <n v="9582.6"/>
    <n v="81548.670000000013"/>
    <n v="73930.28"/>
    <n v="7618.39"/>
    <n v="0"/>
    <n v="5001238550"/>
    <s v="Power Train "/>
    <m/>
    <m/>
    <x v="1"/>
    <x v="4"/>
    <s v="505900585301"/>
    <n v="5271"/>
    <n v="1"/>
    <s v="LAJ00167"/>
    <s v="LAJ"/>
    <s v="DI"/>
    <s v="DI797F"/>
    <x v="0"/>
    <n v="2912627"/>
    <s v="505900585300"/>
    <n v="0"/>
    <n v="64943.16"/>
    <n v="4657.34"/>
    <n v="69600.5"/>
  </r>
  <r>
    <s v="505900657001"/>
    <n v="801758"/>
    <s v="Convertidor 992K"/>
    <s v="20R3119"/>
    <d v="2020-04-22T00:00:00"/>
    <d v="2020-04-22T00:00:00"/>
    <x v="4"/>
    <x v="0"/>
    <s v="abr-2020"/>
    <x v="24"/>
    <n v="21677.82"/>
    <m/>
    <n v="2952.37"/>
    <n v="24630.19"/>
    <n v="19949.28"/>
    <n v="4680.91"/>
    <n v="0"/>
    <n v="5001238865"/>
    <s v="Power Train "/>
    <m/>
    <m/>
    <x v="0"/>
    <x v="0"/>
    <s v="505900657001"/>
    <s v=""/>
    <n v="1"/>
    <e v="#N/A"/>
    <e v="#N/A"/>
    <s v="CO"/>
    <s v="CO992K"/>
    <x v="0"/>
    <s v="20R3119"/>
    <s v="505900657000"/>
    <n v="2166"/>
    <n v="15391.58"/>
    <n v="0"/>
    <n v="17557.580000000002"/>
  </r>
  <r>
    <s v="505900628001"/>
    <n v="801665"/>
    <s v="Mando Final 797F"/>
    <s v="0R9814"/>
    <d v="2020-04-24T00:00:00"/>
    <d v="2020-04-24T00:00:00"/>
    <x v="4"/>
    <x v="0"/>
    <s v="abr-2020"/>
    <x v="3"/>
    <n v="215.61"/>
    <n v="131434.01999999999"/>
    <n v="0"/>
    <n v="142258.82999999999"/>
    <n v="142258.82999999999"/>
    <n v="0"/>
    <n v="0"/>
    <n v="5001242173"/>
    <s v="Power Train "/>
    <m/>
    <m/>
    <x v="1"/>
    <x v="7"/>
    <s v="505900628001"/>
    <n v="7703"/>
    <n v="1"/>
    <s v="LAJ00256"/>
    <s v="LAJ"/>
    <s v="MF"/>
    <s v="MF797F"/>
    <x v="0"/>
    <s v="0R9814"/>
    <s v="505900628000"/>
    <n v="215.61"/>
    <n v="129733.24"/>
    <n v="6168.37"/>
    <n v="136117.22"/>
  </r>
  <r>
    <s v="505900593001-2-7"/>
    <n v="801641"/>
    <s v="Suspensión Maza 797B"/>
    <n v="1925826"/>
    <d v="2020-04-24T00:00:00"/>
    <d v="2020-04-24T00:00:00"/>
    <x v="4"/>
    <x v="0"/>
    <s v="abr-2020"/>
    <x v="2"/>
    <n v="183.15"/>
    <n v="131906.89000000001"/>
    <n v="10927.19"/>
    <n v="143017.23000000001"/>
    <n v="177462.48"/>
    <n v="-34445.25"/>
    <n v="0"/>
    <n v="5001242943"/>
    <s v="Power Train "/>
    <m/>
    <m/>
    <x v="1"/>
    <x v="6"/>
    <s v="505900593001"/>
    <n v="18908"/>
    <n v="1"/>
    <s v="JSM00180"/>
    <s v="JSM"/>
    <s v="SM"/>
    <s v="SM797B"/>
    <x v="0"/>
    <n v="1925826"/>
    <s v="505900593000"/>
    <n v="1036.46"/>
    <n v="166749.85"/>
    <n v="6454.6"/>
    <n v="174240.91"/>
  </r>
  <r>
    <s v="505900629901-02"/>
    <n v="801637"/>
    <s v="Suspensión Maza 797B"/>
    <n v="1925826"/>
    <d v="2020-04-28T00:00:00"/>
    <d v="2020-04-28T00:00:00"/>
    <x v="4"/>
    <x v="0"/>
    <s v="abr-2020"/>
    <x v="2"/>
    <n v="7179.41"/>
    <n v="113234.12"/>
    <n v="22603.68"/>
    <n v="143017.21"/>
    <n v="39556.46"/>
    <n v="103460.75"/>
    <n v="0"/>
    <n v="5001248150"/>
    <s v="Power Train "/>
    <m/>
    <m/>
    <x v="1"/>
    <x v="6"/>
    <s v="505900629901"/>
    <n v="7583"/>
    <n v="1"/>
    <s v="JSM00392"/>
    <s v="JSM"/>
    <s v="SM"/>
    <s v="SM797B"/>
    <x v="0"/>
    <n v="1925826"/>
    <s v="505900629900"/>
    <n v="2687.46"/>
    <n v="31381.140000000003"/>
    <n v="5043.0600000000004"/>
    <n v="39111.660000000003"/>
  </r>
  <r>
    <s v="505900607501-05"/>
    <n v="801681"/>
    <s v="Transmisión 797F"/>
    <s v="20R3632"/>
    <d v="2020-04-27T00:00:00"/>
    <d v="2020-04-27T00:00:00"/>
    <x v="4"/>
    <x v="0"/>
    <s v="abr-2020"/>
    <x v="3"/>
    <m/>
    <n v="63221.47"/>
    <n v="41978.87"/>
    <n v="105200.34"/>
    <n v="61784.25"/>
    <n v="43416.09"/>
    <n v="0"/>
    <n v="5001245845"/>
    <s v="Power Train "/>
    <m/>
    <m/>
    <x v="1"/>
    <x v="2"/>
    <s v="505900607501"/>
    <n v="18262"/>
    <n v="1"/>
    <s v="LAJ00185"/>
    <s v="LAJ"/>
    <s v="TR"/>
    <s v="TR797F"/>
    <x v="0"/>
    <s v="20R3632"/>
    <s v="505900607500"/>
    <n v="0"/>
    <n v="65731.600000000006"/>
    <n v="7893.52"/>
    <n v="73625.12000000001"/>
  </r>
  <r>
    <s v="505900606601-05"/>
    <n v="801595"/>
    <s v="Convertidor 777F"/>
    <s v="10R8435"/>
    <d v="2020-04-27T00:00:00"/>
    <d v="2020-04-27T00:00:00"/>
    <x v="4"/>
    <x v="0"/>
    <s v="abr-2020"/>
    <x v="7"/>
    <m/>
    <n v="14032.86"/>
    <n v="2570.77"/>
    <n v="16603.63"/>
    <n v="16962.689999999999"/>
    <n v="-359.06"/>
    <n v="0"/>
    <n v="5001245842"/>
    <s v="Power Train "/>
    <m/>
    <m/>
    <x v="0"/>
    <x v="0"/>
    <s v="505900606601"/>
    <n v="17027"/>
    <n v="1"/>
    <s v="JXP00171"/>
    <s v="JXP"/>
    <s v="CO"/>
    <s v="CO777F"/>
    <x v="0"/>
    <s v="10R8435"/>
    <s v="505900606600"/>
    <n v="0"/>
    <n v="14346.8"/>
    <n v="2732.71"/>
    <n v="17079.509999999998"/>
  </r>
  <r>
    <s v="505900591601"/>
    <n v="801588"/>
    <s v="Diferencial 797"/>
    <n v="2912627"/>
    <d v="2020-04-27T00:00:00"/>
    <d v="2020-04-27T00:00:00"/>
    <x v="4"/>
    <x v="0"/>
    <s v="abr-2020"/>
    <x v="2"/>
    <m/>
    <n v="47430.26"/>
    <n v="8978.41"/>
    <n v="56408.67"/>
    <n v="33533.42"/>
    <n v="22875.25"/>
    <n v="0"/>
    <n v="5001246305"/>
    <s v="Power Train "/>
    <m/>
    <m/>
    <x v="1"/>
    <x v="4"/>
    <s v="505900591601"/>
    <n v="19763"/>
    <n v="1"/>
    <s v="JSM00417"/>
    <s v="JSM"/>
    <s v="DI"/>
    <s v="DI797B"/>
    <x v="0"/>
    <n v="2912627"/>
    <s v="505900591600"/>
    <n v="0"/>
    <n v="28236.89"/>
    <n v="4756.87"/>
    <n v="32993.760000000002"/>
  </r>
  <r>
    <s v="505900590601"/>
    <n v="801643"/>
    <s v="mando Final 797F"/>
    <s v="0R9814"/>
    <d v="2020-04-27T00:00:00"/>
    <d v="2020-04-27T00:00:00"/>
    <x v="4"/>
    <x v="0"/>
    <s v="abr-2020"/>
    <x v="3"/>
    <n v="178.79"/>
    <n v="135702.94"/>
    <n v="7058.02"/>
    <n v="142939.75"/>
    <n v="181691.86"/>
    <n v="-38752.11"/>
    <n v="0"/>
    <n v="5001246802"/>
    <s v="Power Train "/>
    <m/>
    <m/>
    <x v="1"/>
    <x v="7"/>
    <s v="505900590601"/>
    <n v="20154"/>
    <n v="1"/>
    <s v="LAJ00467"/>
    <s v="LAJ"/>
    <s v="MF"/>
    <s v="MF797F"/>
    <x v="0"/>
    <s v="0R9814"/>
    <s v="505900590600"/>
    <n v="227.26"/>
    <n v="172664.5"/>
    <n v="7899.24"/>
    <n v="180791"/>
  </r>
  <r>
    <s v="505900633301"/>
    <n v="801721"/>
    <s v="Mando Final 797B"/>
    <s v="0R9814"/>
    <d v="2020-04-28T00:00:00"/>
    <d v="2020-04-28T00:00:00"/>
    <x v="4"/>
    <x v="0"/>
    <s v="abr-2020"/>
    <x v="3"/>
    <n v="313.37"/>
    <n v="121064.02"/>
    <n v="7325.4"/>
    <n v="128702.79"/>
    <n v="92830.44"/>
    <n v="35872.35"/>
    <n v="0"/>
    <n v="5001247426"/>
    <s v="Power Train "/>
    <m/>
    <m/>
    <x v="1"/>
    <x v="7"/>
    <s v="505900633301"/>
    <n v="18028"/>
    <n v="1"/>
    <s v="LAJ00172"/>
    <s v="LAJ"/>
    <s v="MF"/>
    <s v="MF797F"/>
    <x v="0"/>
    <s v="0R9814"/>
    <s v="505900633300"/>
    <n v="0"/>
    <n v="85174.8"/>
    <n v="6626.83"/>
    <n v="91801.63"/>
  </r>
  <r>
    <s v="505900188501-5"/>
    <n v="800490"/>
    <s v="Motor 797B"/>
    <s v="10R7929"/>
    <d v="2020-04-29T00:00:00"/>
    <d v="2020-04-29T00:00:00"/>
    <x v="4"/>
    <x v="0"/>
    <s v="abr-2020"/>
    <x v="2"/>
    <n v="1668.48"/>
    <n v="394377.61"/>
    <n v="82136.479999999996"/>
    <n v="478182.56999999995"/>
    <n v="472885.35"/>
    <n v="5297.22"/>
    <n v="0"/>
    <n v="5001249472"/>
    <s v="Motor"/>
    <m/>
    <m/>
    <x v="1"/>
    <x v="9"/>
    <s v="505900188501"/>
    <n v="0"/>
    <n v="1"/>
    <s v="JSM00233"/>
    <s v="JSM"/>
    <s v="MO"/>
    <s v="MO797B"/>
    <x v="4"/>
    <s v="10R7929"/>
    <s v="505900188500"/>
    <n v="2998.12"/>
    <n v="400507.36"/>
    <n v="65587.649999999994"/>
    <n v="469093.13"/>
  </r>
  <r>
    <s v="505900607401"/>
    <n v="801680"/>
    <s v="Transmision 797F"/>
    <s v="20R3632"/>
    <d v="2020-04-29T00:00:00"/>
    <d v="2020-04-29T00:00:00"/>
    <x v="4"/>
    <x v="0"/>
    <s v="abr-2020"/>
    <x v="3"/>
    <m/>
    <n v="22586.31"/>
    <n v="82614.03"/>
    <n v="105200.34"/>
    <n v="77901.149999999994"/>
    <n v="27299.19"/>
    <n v="0"/>
    <n v="5001249966"/>
    <s v="Power Train "/>
    <m/>
    <m/>
    <x v="1"/>
    <x v="2"/>
    <s v="505900607401"/>
    <n v="18347"/>
    <n v="1"/>
    <s v="LAJ00186"/>
    <s v="LAJ"/>
    <s v="TR"/>
    <s v="TR797F"/>
    <x v="0"/>
    <s v="20R3632"/>
    <s v="505900607400"/>
    <n v="0"/>
    <n v="47410.98"/>
    <n v="9765.08"/>
    <n v="57176.060000000005"/>
  </r>
  <r>
    <s v="505900644401-02"/>
    <n v="801735"/>
    <s v="Suspensión Maza 797F"/>
    <n v="2922171"/>
    <d v="2020-04-29T00:00:00"/>
    <d v="2020-04-29T00:00:00"/>
    <x v="4"/>
    <x v="0"/>
    <s v="abr-2020"/>
    <x v="3"/>
    <n v="18593.88"/>
    <n v="111807.95"/>
    <n v="12801.09"/>
    <n v="143202.92000000001"/>
    <n v="69938.06"/>
    <n v="73264.86"/>
    <n v="0"/>
    <n v="5001250255"/>
    <s v="Power Train "/>
    <m/>
    <m/>
    <x v="1"/>
    <x v="6"/>
    <s v="505900644401"/>
    <n v="7556"/>
    <n v="1"/>
    <s v="LAJ00257"/>
    <s v="LAJ"/>
    <s v="SM"/>
    <s v="SM797F"/>
    <x v="0"/>
    <n v="2922171"/>
    <s v="505900644400"/>
    <n v="9989.69"/>
    <n v="54605.2"/>
    <n v="6009.59"/>
    <n v="70604.479999999996"/>
  </r>
  <r>
    <s v="505900359901-5"/>
    <n v="800939"/>
    <s v="Motor 797F"/>
    <s v="10R7929"/>
    <d v="2020-04-30T00:00:00"/>
    <d v="2020-04-30T00:00:00"/>
    <x v="4"/>
    <x v="0"/>
    <s v="abr-2020"/>
    <x v="2"/>
    <n v="9126.35"/>
    <n v="371350.93"/>
    <n v="75925.679999999993"/>
    <n v="456402.95999999996"/>
    <n v="480790.04"/>
    <n v="-24387.08"/>
    <n v="0"/>
    <n v="5001252687"/>
    <s v="Motor"/>
    <m/>
    <m/>
    <x v="1"/>
    <x v="9"/>
    <s v="505900359901"/>
    <n v="13839"/>
    <n v="1"/>
    <s v="JSM00335"/>
    <s v="JSM"/>
    <s v="MO"/>
    <s v="MO797B"/>
    <x v="4"/>
    <s v="10R7929"/>
    <s v="505900359900"/>
    <n v="9672.18"/>
    <n v="388370.89"/>
    <n v="64337.31"/>
    <n v="462380.38"/>
  </r>
  <r>
    <s v="505900613801"/>
    <n v="801692"/>
    <s v="Convertidor 793D"/>
    <s v="10R5398"/>
    <d v="2020-04-30T00:00:00"/>
    <d v="2020-04-30T00:00:00"/>
    <x v="4"/>
    <x v="0"/>
    <s v="abr-2020"/>
    <x v="23"/>
    <m/>
    <n v="25758.21"/>
    <n v="5762.88"/>
    <n v="31521.09"/>
    <n v="19849.82"/>
    <n v="11671.27"/>
    <n v="0"/>
    <n v="5001252688"/>
    <s v="Power Train "/>
    <m/>
    <m/>
    <x v="0"/>
    <x v="0"/>
    <s v="505900613801"/>
    <n v="8519"/>
    <n v="1"/>
    <s v="FDB00854"/>
    <s v="FDB"/>
    <s v="CO"/>
    <s v="CO793D"/>
    <x v="0"/>
    <s v="10R5398"/>
    <s v="505900613800"/>
    <n v="0"/>
    <n v="16170.46"/>
    <n v="2635.48"/>
    <n v="18805.939999999999"/>
  </r>
  <r>
    <s v="508600117801"/>
    <n v="801515"/>
    <s v="Cilindro Dirección"/>
    <n v="1946171"/>
    <d v="2020-04-09T00:00:00"/>
    <d v="2020-04-09T00:00:00"/>
    <x v="4"/>
    <x v="0"/>
    <s v="abr-2020"/>
    <x v="11"/>
    <n v="625.66999999999996"/>
    <n v="3607.45"/>
    <n v="413.39"/>
    <n v="4646.51"/>
    <n v="6709.02"/>
    <n v="-2062.5100000000002"/>
    <n v="0"/>
    <n v="5001220342"/>
    <s v="Centro Hidráulico"/>
    <m/>
    <m/>
    <x v="1"/>
    <x v="11"/>
    <s v="508600117801"/>
    <n v="32202"/>
    <n v="1"/>
    <s v="JSM00414"/>
    <s v="5YW"/>
    <s v="CD"/>
    <s v="CD797"/>
    <x v="0"/>
    <n v="1946171"/>
    <s v="508600117800"/>
    <n v="860.13"/>
    <n v="5209.26"/>
    <n v="557.95000000000005"/>
    <n v="6627.34"/>
  </r>
  <r>
    <s v="508600122001"/>
    <n v="801662"/>
    <s v="Suspensión Trasera"/>
    <n v="1920559"/>
    <d v="2020-04-13T00:00:00"/>
    <d v="2020-04-13T00:00:00"/>
    <x v="4"/>
    <x v="0"/>
    <s v="abr-2020"/>
    <x v="2"/>
    <n v="6964.76"/>
    <n v="12505.54"/>
    <n v="947.56"/>
    <n v="20417.86"/>
    <n v="16103.63"/>
    <n v="4314.2299999999996"/>
    <n v="0"/>
    <n v="5001225190"/>
    <s v="Centro Hidráulico"/>
    <m/>
    <m/>
    <x v="1"/>
    <x v="3"/>
    <s v="508600122001"/>
    <n v="21689"/>
    <n v="1"/>
    <s v="JSM00300"/>
    <s v="JSM"/>
    <s v="ST"/>
    <s v="ST797B"/>
    <x v="0"/>
    <n v="1920559"/>
    <s v="508600122000"/>
    <n v="5409.96"/>
    <n v="9863.14"/>
    <n v="706.98"/>
    <n v="15980.079999999998"/>
  </r>
  <r>
    <s v="508600116901"/>
    <n v="801521"/>
    <s v="Cilindro Levante"/>
    <n v="2199784"/>
    <d v="2020-04-13T00:00:00"/>
    <d v="2020-04-13T00:00:00"/>
    <x v="4"/>
    <x v="0"/>
    <s v="abr-2020"/>
    <x v="2"/>
    <n v="18220.53"/>
    <n v="27356.400000000001"/>
    <n v="1412.1"/>
    <n v="46989.03"/>
    <n v="26591.8"/>
    <n v="20397.23"/>
    <n v="0"/>
    <n v="5001225352"/>
    <s v="Centro Hidráulico"/>
    <m/>
    <m/>
    <x v="1"/>
    <x v="5"/>
    <s v="508600116901"/>
    <n v="15739"/>
    <n v="1"/>
    <s v="JSM00417"/>
    <s v="JSM"/>
    <s v="CL"/>
    <s v="CL797B"/>
    <x v="0"/>
    <n v="2199784"/>
    <s v="508600116900"/>
    <n v="9499.84"/>
    <n v="15480.87"/>
    <n v="753.77"/>
    <n v="25734.48"/>
  </r>
  <r>
    <s v="508600120901"/>
    <n v="801627"/>
    <s v="Suspensión Trasera"/>
    <n v="2955709"/>
    <d v="2020-04-13T00:00:00"/>
    <d v="2020-04-13T00:00:00"/>
    <x v="4"/>
    <x v="0"/>
    <s v="abr-2020"/>
    <x v="12"/>
    <n v="6550.37"/>
    <n v="3634.97"/>
    <n v="956.76"/>
    <n v="11142.1"/>
    <n v="8703.23"/>
    <n v="2438.87"/>
    <n v="0"/>
    <n v="5001181823"/>
    <s v="Centro Hidráulico"/>
    <m/>
    <m/>
    <x v="0"/>
    <x v="3"/>
    <s v="508600120901"/>
    <n v="21105"/>
    <n v="1"/>
    <s v="SSP00868"/>
    <s v="SSP"/>
    <s v="ST"/>
    <s v="ST793F"/>
    <x v="0"/>
    <n v="2955709"/>
    <s v="508600120900"/>
    <n v="4769.58"/>
    <n v="2829.87"/>
    <n v="706.98"/>
    <n v="8306.43"/>
  </r>
  <r>
    <s v="508600120301"/>
    <n v="801604"/>
    <s v="Suspensión Trasera"/>
    <n v="2955709"/>
    <d v="2020-04-13T00:00:00"/>
    <d v="2020-04-13T00:00:00"/>
    <x v="4"/>
    <x v="0"/>
    <s v="abr-2020"/>
    <x v="0"/>
    <n v="5153.8999999999996"/>
    <n v="4740.46"/>
    <n v="1247.74"/>
    <n v="11142.1"/>
    <n v="6673.59"/>
    <n v="4468.51"/>
    <n v="0"/>
    <n v="5001225392"/>
    <s v="Centro Hidráulico"/>
    <m/>
    <m/>
    <x v="0"/>
    <x v="3"/>
    <s v="508600120301"/>
    <n v="22015"/>
    <n v="1"/>
    <s v="SSP00513"/>
    <s v="RDS"/>
    <s v="ST"/>
    <s v="ST793"/>
    <x v="0"/>
    <n v="2955709"/>
    <s v="508600120300"/>
    <n v="2844.01"/>
    <n v="2829.88"/>
    <n v="706.98"/>
    <n v="6380.8700000000008"/>
  </r>
  <r>
    <s v="508600122101"/>
    <n v="801633"/>
    <s v="Cilindro Dirección "/>
    <n v="1946171"/>
    <d v="2020-04-20T00:00:00"/>
    <d v="2020-04-20T00:00:00"/>
    <x v="4"/>
    <x v="0"/>
    <s v="abr-2020"/>
    <x v="2"/>
    <n v="1928.52"/>
    <n v="2170.87"/>
    <n v="495.66"/>
    <n v="4595.05"/>
    <n v="5533.52"/>
    <n v="-938.47"/>
    <n v="0"/>
    <n v="5001235168"/>
    <s v="Centro Hidráulico"/>
    <m/>
    <m/>
    <x v="1"/>
    <x v="11"/>
    <s v="508600122101"/>
    <n v="8872"/>
    <n v="1"/>
    <s v="JSM00134"/>
    <s v="JSM"/>
    <s v="CD"/>
    <s v="CD797B"/>
    <x v="0"/>
    <n v="1946171"/>
    <s v="508600122100"/>
    <n v="0"/>
    <n v="4936.8599999999997"/>
    <n v="581.35"/>
    <n v="5518.21"/>
  </r>
  <r>
    <s v="508600121601"/>
    <n v="801609"/>
    <s v="Cilindro Dirección "/>
    <n v="1946171"/>
    <d v="2020-04-20T00:00:00"/>
    <d v="2020-04-20T00:00:00"/>
    <x v="4"/>
    <x v="0"/>
    <s v="abr-2020"/>
    <x v="2"/>
    <n v="2046.53"/>
    <n v="906.68"/>
    <n v="1641.81"/>
    <n v="4595.0200000000004"/>
    <n v="4578.41"/>
    <n v="16.61"/>
    <n v="0"/>
    <n v="5001235217"/>
    <s v="Centro Hidráulico"/>
    <m/>
    <m/>
    <x v="1"/>
    <x v="11"/>
    <s v="508600121601"/>
    <n v="15762"/>
    <n v="1"/>
    <s v="JSM00337"/>
    <s v="JSM"/>
    <s v="CD"/>
    <s v="CD797B"/>
    <x v="0"/>
    <n v="1946171"/>
    <s v="508600121600"/>
    <n v="1618.23"/>
    <n v="3078.3"/>
    <n v="581.35"/>
    <n v="5277.880000000001"/>
  </r>
  <r>
    <s v="508600122201"/>
    <n v="801634"/>
    <s v="Cilindro Dirección "/>
    <n v="1946171"/>
    <d v="2020-04-20T00:00:00"/>
    <d v="2020-04-20T00:00:00"/>
    <x v="4"/>
    <x v="0"/>
    <s v="abr-2020"/>
    <x v="2"/>
    <n v="737.19"/>
    <n v="2450.85"/>
    <n v="1407.01"/>
    <n v="4595.05"/>
    <n v="5342.44"/>
    <n v="-747.39"/>
    <n v="0"/>
    <n v="5001235463"/>
    <s v="Centro Hidráulico"/>
    <m/>
    <m/>
    <x v="1"/>
    <x v="11"/>
    <s v="508600122201"/>
    <n v="0"/>
    <n v="1"/>
    <s v="JSM00134"/>
    <s v="JSM"/>
    <s v="CD"/>
    <s v="CD797B"/>
    <x v="0"/>
    <n v="1946171"/>
    <s v="508600122200"/>
    <n v="832.31"/>
    <n v="3888.62"/>
    <n v="581.35"/>
    <n v="5302.2800000000007"/>
  </r>
  <r>
    <s v="508600119901"/>
    <n v="801603"/>
    <s v="Mando PTO"/>
    <n v="1493060"/>
    <d v="2020-04-22T00:00:00"/>
    <d v="2020-04-22T00:00:00"/>
    <x v="4"/>
    <x v="0"/>
    <s v="abr-2020"/>
    <x v="2"/>
    <m/>
    <n v="2166.5100000000002"/>
    <n v="502.31"/>
    <n v="2668.82"/>
    <n v="4796.1899999999996"/>
    <n v="-2127.37"/>
    <n v="0"/>
    <n v="5001237998"/>
    <s v="Centro Hidráulico"/>
    <m/>
    <m/>
    <x v="1"/>
    <x v="13"/>
    <s v="508600119901"/>
    <n v="19229"/>
    <n v="1"/>
    <s v="SSP00733"/>
    <s v="JSM"/>
    <s v="PTO"/>
    <s v="PTO797B"/>
    <x v="0"/>
    <n v="1493060"/>
    <s v="508600119900"/>
    <n v="0"/>
    <n v="3893.45"/>
    <n v="706.98"/>
    <n v="4600.43"/>
  </r>
  <r>
    <s v="505900619401"/>
    <n v="801610"/>
    <s v="Convertidor "/>
    <s v="20R0132"/>
    <d v="2020-04-30T00:00:00"/>
    <d v="2020-04-30T00:00:00"/>
    <x v="4"/>
    <x v="0"/>
    <s v="abr-2020"/>
    <x v="3"/>
    <m/>
    <n v="48352.08"/>
    <n v="6887.41"/>
    <n v="55239.49"/>
    <n v="54695.08"/>
    <n v="544.41"/>
    <n v="0"/>
    <n v="5001252459"/>
    <s v="Power Train "/>
    <m/>
    <m/>
    <x v="1"/>
    <x v="0"/>
    <s v="505900619401"/>
    <n v="19603"/>
    <n v="1"/>
    <s v="LAJ00248"/>
    <s v="LAJ"/>
    <s v="CO"/>
    <s v="CO797F"/>
    <x v="0"/>
    <s v="20R0132"/>
    <s v="505900619400"/>
    <n v="0"/>
    <n v="48130.51"/>
    <n v="6127.34"/>
    <n v="54257.850000000006"/>
  </r>
  <r>
    <s v="505900611401"/>
    <n v="801686"/>
    <s v="Freno D11R"/>
    <s v="0R8959"/>
    <d v="2020-05-07T00:00:00"/>
    <d v="2020-05-07T00:00:00"/>
    <x v="5"/>
    <x v="0"/>
    <s v="may-2020"/>
    <x v="10"/>
    <m/>
    <n v="13074.79"/>
    <n v="2867.38"/>
    <n v="15942.170000000002"/>
    <n v="10667.93"/>
    <n v="5274.24"/>
    <n v="0"/>
    <n v="5001260740"/>
    <s v="Power Train "/>
    <m/>
    <m/>
    <x v="0"/>
    <x v="8"/>
    <s v="505900611401"/>
    <n v="1"/>
    <n v="1"/>
    <s v="GEB00788"/>
    <s v="GEB"/>
    <s v="FR"/>
    <s v="FRD11R"/>
    <x v="0"/>
    <s v="0R8959"/>
    <s v="505900611400"/>
    <n v="0"/>
    <n v="8749.2199999999993"/>
    <n v="1989.08"/>
    <n v="10738.3"/>
  </r>
  <r>
    <s v="505900592901"/>
    <n v="801590"/>
    <s v="Diferencial 797B"/>
    <n v="2912627"/>
    <d v="2020-05-07T00:00:00"/>
    <d v="2020-05-07T00:00:00"/>
    <x v="5"/>
    <x v="0"/>
    <s v="may-2020"/>
    <x v="2"/>
    <m/>
    <n v="74314.23"/>
    <n v="7234.44"/>
    <n v="81548.67"/>
    <n v="62734.31"/>
    <n v="18814.36"/>
    <n v="0"/>
    <n v="500126074"/>
    <s v="Power Train "/>
    <m/>
    <m/>
    <x v="1"/>
    <x v="4"/>
    <s v="505900592901"/>
    <n v="7232"/>
    <n v="1"/>
    <s v="JSM00360"/>
    <s v="JSM"/>
    <s v="DI"/>
    <s v="DI797B"/>
    <x v="0"/>
    <n v="2912627"/>
    <s v="505900592900"/>
    <n v="881.68"/>
    <n v="57058.16"/>
    <n v="4979.13"/>
    <n v="62918.97"/>
  </r>
  <r>
    <s v="505900611501"/>
    <n v="801687"/>
    <s v="Convertidor 793D"/>
    <s v="10R5398"/>
    <d v="2020-05-07T00:00:00"/>
    <d v="2020-05-07T00:00:00"/>
    <x v="5"/>
    <x v="0"/>
    <s v="may-2020"/>
    <x v="23"/>
    <m/>
    <n v="25488.73"/>
    <n v="5966.11"/>
    <n v="31454.84"/>
    <n v="15562.93"/>
    <n v="15891.91"/>
    <n v="0"/>
    <n v="5001259996"/>
    <s v="Power Train "/>
    <m/>
    <m/>
    <x v="0"/>
    <x v="0"/>
    <s v="505900611501"/>
    <n v="20952"/>
    <n v="1"/>
    <s v="FDB00339"/>
    <s v="FDB"/>
    <s v="CO"/>
    <s v="CO793D"/>
    <x v="0"/>
    <s v="10R5398"/>
    <s v="505900611500"/>
    <n v="1085.8"/>
    <n v="14688.439999999999"/>
    <n v="2590.79"/>
    <n v="18365.03"/>
  </r>
  <r>
    <s v="505900614401-02"/>
    <n v="801696"/>
    <s v="Suspensión-maza 797F"/>
    <n v="2922171"/>
    <d v="2020-05-07T00:00:00"/>
    <d v="2020-05-07T00:00:00"/>
    <x v="5"/>
    <x v="0"/>
    <s v="may-2020"/>
    <x v="3"/>
    <n v="8048.32"/>
    <n v="116283.66"/>
    <n v="18685.57"/>
    <n v="143017.55000000002"/>
    <n v="69732.479999999996"/>
    <n v="73285.070000000007"/>
    <n v="0"/>
    <n v="5001260747"/>
    <s v="Power Train "/>
    <m/>
    <m/>
    <x v="1"/>
    <x v="6"/>
    <s v="505900614401"/>
    <n v="11559"/>
    <n v="1"/>
    <s v="LAJ00256"/>
    <s v="LAJ"/>
    <s v="SM"/>
    <s v="SM797F"/>
    <x v="0"/>
    <n v="2922171"/>
    <s v="505900614400"/>
    <n v="4891.07"/>
    <n v="56695.05"/>
    <n v="6482.4"/>
    <n v="68068.52"/>
  </r>
  <r>
    <s v="505900628301"/>
    <n v="801668"/>
    <s v="Convertidor 797B"/>
    <s v="0R9812"/>
    <d v="2020-05-07T00:00:00"/>
    <d v="2020-05-07T00:00:00"/>
    <x v="5"/>
    <x v="0"/>
    <s v="may-2020"/>
    <x v="2"/>
    <m/>
    <n v="34999.339999999997"/>
    <n v="9602.26"/>
    <n v="44601.599999999999"/>
    <n v="34612.47"/>
    <n v="9989.1299999999992"/>
    <n v="0"/>
    <n v="5001260790"/>
    <s v="Power Train "/>
    <m/>
    <m/>
    <x v="1"/>
    <x v="0"/>
    <s v="505900628301"/>
    <n v="15000"/>
    <n v="1"/>
    <s v="JSM00242"/>
    <s v="JSM"/>
    <s v="CO"/>
    <s v="CO797B"/>
    <x v="0"/>
    <s v="0R9812"/>
    <s v="505900628300"/>
    <n v="0"/>
    <n v="28680.38"/>
    <n v="6951.06"/>
    <n v="35631.440000000002"/>
  </r>
  <r>
    <s v="508600121001"/>
    <n v="801628"/>
    <s v="Cilindro Dirección"/>
    <n v="2885537"/>
    <d v="2020-05-06T00:00:00"/>
    <d v="2020-05-06T00:00:00"/>
    <x v="5"/>
    <x v="0"/>
    <s v="may-2020"/>
    <x v="3"/>
    <n v="627.66"/>
    <n v="4340.97"/>
    <n v="574.58000000000004"/>
    <n v="5543.21"/>
    <n v="8197.65"/>
    <n v="-2654.44"/>
    <n v="0"/>
    <n v="5001181825"/>
    <s v="Centro Hidráulico"/>
    <m/>
    <m/>
    <x v="1"/>
    <x v="11"/>
    <s v="508600121001"/>
    <n v="46761"/>
    <n v="1"/>
    <s v="LAJ00235"/>
    <s v="LAJ"/>
    <s v="CD"/>
    <s v="CD797F"/>
    <x v="0"/>
    <n v="2885537"/>
    <s v="508600121000"/>
    <n v="901.93"/>
    <n v="6474.13"/>
    <n v="547.29999999999995"/>
    <n v="7923.3600000000006"/>
  </r>
  <r>
    <s v="505900621701-02"/>
    <n v="801701"/>
    <s v="Suspensión-Maza 797B"/>
    <n v="1925826"/>
    <d v="2020-05-08T00:00:00"/>
    <d v="2020-05-08T00:00:00"/>
    <x v="5"/>
    <x v="0"/>
    <s v="may-2020"/>
    <x v="2"/>
    <n v="360.86"/>
    <n v="128217.25"/>
    <n v="14439.12"/>
    <n v="143017.23000000001"/>
    <n v="85452.24"/>
    <n v="57564.99"/>
    <n v="0"/>
    <n v="5001261928"/>
    <s v="Power Train "/>
    <m/>
    <m/>
    <x v="1"/>
    <x v="6"/>
    <s v="505900621701"/>
    <n v="15000"/>
    <n v="1"/>
    <s v="JSM00186"/>
    <s v="JSM"/>
    <s v="SM"/>
    <s v="SM797B"/>
    <x v="0"/>
    <n v="1925826"/>
    <s v="505900621700"/>
    <n v="215.61"/>
    <n v="76737.399999999994"/>
    <n v="7126.19"/>
    <n v="84079.2"/>
  </r>
  <r>
    <s v="505900607101-02"/>
    <n v="801599"/>
    <s v="Suspensión-Maza 797B"/>
    <n v="1925826"/>
    <d v="2020-05-08T00:00:00"/>
    <d v="2020-05-08T00:00:00"/>
    <x v="5"/>
    <x v="0"/>
    <s v="may-2020"/>
    <x v="2"/>
    <n v="254.11"/>
    <n v="125389.6"/>
    <n v="17373.52"/>
    <n v="143017.23000000001"/>
    <n v="121347.32"/>
    <n v="21669.91"/>
    <n v="0"/>
    <n v="5001262488"/>
    <s v="Power Train "/>
    <m/>
    <m/>
    <x v="1"/>
    <x v="6"/>
    <s v="505900607101"/>
    <n v="14917"/>
    <n v="1"/>
    <s v="JSM00454"/>
    <s v="JSM"/>
    <s v="SM"/>
    <s v="SM797B"/>
    <x v="0"/>
    <n v="1925826"/>
    <s v="505900607100"/>
    <n v="1157.5"/>
    <n v="106365.37"/>
    <n v="6689.83"/>
    <n v="114212.7"/>
  </r>
  <r>
    <s v="505900589101-02"/>
    <n v="801584"/>
    <s v="Suspensión-Maza 797B"/>
    <n v="1925826"/>
    <d v="2020-05-08T00:00:00"/>
    <d v="2020-05-08T00:00:00"/>
    <x v="5"/>
    <x v="0"/>
    <s v="may-2020"/>
    <x v="2"/>
    <n v="15974.76"/>
    <n v="108121.26"/>
    <n v="18921.21"/>
    <n v="143017.22999999998"/>
    <n v="76556.87"/>
    <n v="66460.36"/>
    <n v="0"/>
    <n v="5001263038"/>
    <s v="Power Train "/>
    <m/>
    <m/>
    <x v="1"/>
    <x v="6"/>
    <s v="505900589101"/>
    <n v="32036"/>
    <n v="1"/>
    <s v="JSM00459"/>
    <s v="JSM"/>
    <s v="SM"/>
    <s v="SM797B"/>
    <x v="0"/>
    <n v="1925826"/>
    <s v="505900589100"/>
    <n v="9560.65"/>
    <n v="58040.150000000009"/>
    <n v="7062.5499999999993"/>
    <n v="74663.350000000006"/>
  </r>
  <r>
    <s v="505900614301-02"/>
    <n v="801694"/>
    <s v="Suspensión-Maza 797B"/>
    <n v="1925826"/>
    <d v="2020-05-08T00:00:00"/>
    <d v="2020-05-08T00:00:00"/>
    <x v="5"/>
    <x v="0"/>
    <s v="may-2020"/>
    <x v="2"/>
    <n v="260.29000000000002"/>
    <n v="129215.26"/>
    <n v="13541.68"/>
    <n v="143017.22999999998"/>
    <n v="118468.84"/>
    <n v="24548.39"/>
    <n v="0"/>
    <n v="5001263208"/>
    <s v="Power Train "/>
    <m/>
    <m/>
    <x v="1"/>
    <x v="6"/>
    <s v="505900614301"/>
    <n v="17154"/>
    <n v="1"/>
    <s v="JSM00470"/>
    <s v="JSM"/>
    <s v="SM"/>
    <s v="SM797B"/>
    <x v="0"/>
    <n v="1925826"/>
    <s v="505900614300"/>
    <n v="4838.29"/>
    <n v="107017.33"/>
    <n v="6481.54"/>
    <n v="118337.15999999999"/>
  </r>
  <r>
    <s v="505900661401"/>
    <n v="801785"/>
    <s v="Convertidor 797B"/>
    <s v="0R9812"/>
    <d v="2020-05-08T00:00:00"/>
    <d v="2020-05-08T00:00:00"/>
    <x v="5"/>
    <x v="0"/>
    <s v="may-2020"/>
    <x v="2"/>
    <m/>
    <n v="35485.870000000003"/>
    <n v="13184.8"/>
    <n v="48670.67"/>
    <n v="24911.759999999998"/>
    <n v="23758.91"/>
    <n v="0"/>
    <n v="5001263249"/>
    <s v="Power Train "/>
    <m/>
    <m/>
    <x v="1"/>
    <x v="0"/>
    <s v="505900661401"/>
    <n v="15000"/>
    <n v="1"/>
    <s v="JSM00368"/>
    <s v="JSM"/>
    <s v="CO"/>
    <s v="CO797B"/>
    <x v="0"/>
    <s v="0R9812"/>
    <s v="505900661400"/>
    <n v="0"/>
    <n v="18166.98"/>
    <n v="5557.06"/>
    <n v="23724.04"/>
  </r>
  <r>
    <s v="505900610001-02"/>
    <n v="801684"/>
    <s v="Suspensión Maza 793C"/>
    <s v="0R8792"/>
    <d v="2020-05-11T00:00:00"/>
    <d v="2020-05-11T00:00:00"/>
    <x v="5"/>
    <x v="0"/>
    <s v="may-2020"/>
    <x v="5"/>
    <n v="529.66999999999996"/>
    <n v="71734.12"/>
    <n v="12998.91"/>
    <n v="85262.7"/>
    <n v="73165.259999999995"/>
    <n v="12097.44"/>
    <n v="0"/>
    <n v="5001266602"/>
    <s v="Power Train "/>
    <m/>
    <m/>
    <x v="0"/>
    <x v="6"/>
    <s v="505900610001"/>
    <n v="15500"/>
    <n v="1"/>
    <s v="4AR00229"/>
    <s v="4AR"/>
    <s v="SM"/>
    <s v="SM793C"/>
    <x v="0"/>
    <s v="0R8792"/>
    <s v="505900610000"/>
    <n v="0"/>
    <n v="61826.869999999995"/>
    <n v="6225.15"/>
    <n v="68052.01999999999"/>
  </r>
  <r>
    <s v="505900609701"/>
    <n v="801682"/>
    <s v="Transmisión 797B"/>
    <s v="0R9813"/>
    <d v="2020-05-11T00:00:00"/>
    <d v="2020-05-11T00:00:00"/>
    <x v="5"/>
    <x v="0"/>
    <s v="may-2020"/>
    <x v="2"/>
    <m/>
    <n v="83579.33"/>
    <n v="17658.82"/>
    <n v="101238.15"/>
    <n v="60656.13"/>
    <n v="40582.019999999997"/>
    <n v="0"/>
    <n v="5001266497"/>
    <s v="Power Train "/>
    <m/>
    <m/>
    <x v="1"/>
    <x v="2"/>
    <s v="505900609701"/>
    <n v="14161"/>
    <n v="1"/>
    <s v="JSM00337"/>
    <s v="JSM"/>
    <s v="TR"/>
    <s v="TR797B"/>
    <x v="0"/>
    <s v="0R9813"/>
    <s v="505900609700"/>
    <n v="0"/>
    <n v="50756.04"/>
    <n v="8098.85"/>
    <n v="58854.89"/>
  </r>
  <r>
    <s v="505900631501"/>
    <n v="801619"/>
    <s v="Transmisión 797B"/>
    <s v="0R9813"/>
    <d v="2020-05-11T00:00:00"/>
    <d v="2020-05-11T00:00:00"/>
    <x v="5"/>
    <x v="0"/>
    <s v="may-2020"/>
    <x v="2"/>
    <m/>
    <n v="80066.63"/>
    <n v="21171.53"/>
    <n v="101238.16"/>
    <n v="54878.47"/>
    <n v="46359.69"/>
    <n v="0"/>
    <n v="5001266762"/>
    <s v="Power Train "/>
    <m/>
    <m/>
    <x v="1"/>
    <x v="2"/>
    <s v="505900631501"/>
    <n v="15000"/>
    <n v="1"/>
    <s v="JSM00183"/>
    <s v="JSM"/>
    <s v="TR"/>
    <s v="TR797B"/>
    <x v="0"/>
    <s v="0R9813"/>
    <s v="505900631500"/>
    <n v="0"/>
    <n v="44297.979999999996"/>
    <n v="7945.82"/>
    <n v="52243.799999999996"/>
  </r>
  <r>
    <s v="505900601501-02"/>
    <n v="801625"/>
    <s v="Suspensión-Maza 797F"/>
    <n v="2922171"/>
    <d v="2020-05-12T00:00:00"/>
    <d v="2020-05-12T00:00:00"/>
    <x v="5"/>
    <x v="0"/>
    <s v="may-2020"/>
    <x v="3"/>
    <n v="2390.48"/>
    <n v="121240.07"/>
    <n v="19387"/>
    <n v="143017.54999999999"/>
    <n v="105685.97"/>
    <n v="37331.58"/>
    <n v="0"/>
    <n v="5001268094"/>
    <s v="Power Train "/>
    <m/>
    <m/>
    <x v="1"/>
    <x v="6"/>
    <s v="505900601501"/>
    <n v="8281"/>
    <n v="1"/>
    <s v="LAJ00163"/>
    <s v="LAJ"/>
    <s v="SM"/>
    <s v="SM797F"/>
    <x v="0"/>
    <n v="2922171"/>
    <s v="505900601500"/>
    <n v="3134.21"/>
    <n v="92880.18"/>
    <n v="6649.9900000000007"/>
    <n v="102664.38"/>
  </r>
  <r>
    <s v="505900606701"/>
    <n v="801593"/>
    <s v="Mando Final 797B"/>
    <s v="0R9814"/>
    <d v="2020-05-12T00:00:00"/>
    <d v="2020-05-12T00:00:00"/>
    <x v="5"/>
    <x v="0"/>
    <s v="may-2020"/>
    <x v="2"/>
    <n v="362.16"/>
    <n v="123268.15"/>
    <n v="16806.39"/>
    <n v="140436.70000000001"/>
    <n v="83608.289999999994"/>
    <n v="56828.41"/>
    <n v="0"/>
    <n v="5001268598"/>
    <s v="Power Train "/>
    <m/>
    <m/>
    <x v="1"/>
    <x v="7"/>
    <s v="505900606701"/>
    <n v="11231"/>
    <n v="1"/>
    <s v="JSM00168"/>
    <s v="JSM"/>
    <s v="MF"/>
    <s v="MF797B"/>
    <x v="0"/>
    <s v="0R9814"/>
    <s v="505900606700"/>
    <n v="215.61"/>
    <n v="75429.039999999994"/>
    <n v="7476.34"/>
    <n v="83120.989999999991"/>
  </r>
  <r>
    <s v="505900633501"/>
    <n v="801723"/>
    <s v="Transmisión 797B"/>
    <s v="0R9813"/>
    <d v="2020-05-12T00:00:00"/>
    <d v="2020-05-12T00:00:00"/>
    <x v="5"/>
    <x v="0"/>
    <s v="may-2020"/>
    <x v="2"/>
    <m/>
    <n v="77421.62"/>
    <n v="22514.12"/>
    <n v="99935.739999999991"/>
    <n v="52268.6"/>
    <n v="47667.14"/>
    <n v="0"/>
    <n v="5001268669"/>
    <s v="Power Train "/>
    <m/>
    <m/>
    <x v="1"/>
    <x v="2"/>
    <s v="505900633501"/>
    <n v="15000"/>
    <n v="1"/>
    <s v="JSM00425"/>
    <s v="JSM"/>
    <s v="TR"/>
    <s v="TR797B"/>
    <x v="0"/>
    <s v="0R9813"/>
    <s v="505900633500"/>
    <n v="0"/>
    <n v="41285.520000000004"/>
    <n v="8016.48"/>
    <n v="49302"/>
  </r>
  <r>
    <s v="505900619501"/>
    <n v="801611"/>
    <s v="Diferencial 24M"/>
    <n v="2739007"/>
    <d v="2020-05-12T00:00:00"/>
    <d v="2020-05-12T00:00:00"/>
    <x v="5"/>
    <x v="0"/>
    <s v="may-2020"/>
    <x v="6"/>
    <m/>
    <n v="18149.86"/>
    <n v="3184.02"/>
    <n v="21333.88"/>
    <n v="14628.58"/>
    <n v="6705.3"/>
    <n v="0"/>
    <n v="5001268930"/>
    <s v="Power Train "/>
    <m/>
    <m/>
    <x v="0"/>
    <x v="4"/>
    <s v="505900619501"/>
    <n v="18161"/>
    <n v="1"/>
    <s v="B9300120"/>
    <s v="B93"/>
    <s v="DI"/>
    <s v="DI24M"/>
    <x v="0"/>
    <n v="2739007"/>
    <s v="505900619500"/>
    <n v="0"/>
    <n v="12575.11"/>
    <n v="1899.53"/>
    <n v="14474.640000000001"/>
  </r>
  <r>
    <s v="505900621501-02"/>
    <n v="801699"/>
    <s v="Suspensión maza 797B"/>
    <n v="1925826"/>
    <d v="2020-05-12T00:00:00"/>
    <d v="2020-05-12T00:00:00"/>
    <x v="5"/>
    <x v="0"/>
    <s v="may-2020"/>
    <x v="2"/>
    <n v="9130.5"/>
    <n v="104134.39"/>
    <n v="27851.41"/>
    <n v="141116.29999999999"/>
    <n v="55256.57"/>
    <n v="85859.73"/>
    <n v="0"/>
    <n v="5001269186"/>
    <s v="Power Train "/>
    <m/>
    <m/>
    <x v="1"/>
    <x v="6"/>
    <s v="505900621501"/>
    <n v="15000"/>
    <n v="1"/>
    <s v="JSM00467"/>
    <s v="JSM"/>
    <s v="SM"/>
    <s v="SM797B"/>
    <x v="0"/>
    <n v="1925826"/>
    <s v="505900621500"/>
    <n v="4502.08"/>
    <n v="30502.469999999998"/>
    <n v="6302.51"/>
    <n v="41307.06"/>
  </r>
  <r>
    <s v="505900640701"/>
    <n v="801729"/>
    <s v="Convertidor 797B"/>
    <s v="0R9812"/>
    <d v="2020-05-12T00:00:00"/>
    <d v="2020-05-12T00:00:00"/>
    <x v="5"/>
    <x v="0"/>
    <s v="may-2020"/>
    <x v="2"/>
    <m/>
    <n v="44750.96"/>
    <n v="7161.36"/>
    <n v="51912.32"/>
    <n v="46997.85"/>
    <n v="4914.47"/>
    <n v="0"/>
    <n v="5001269375"/>
    <s v="Power Train "/>
    <m/>
    <m/>
    <x v="1"/>
    <x v="0"/>
    <s v="505900640701"/>
    <n v="15141"/>
    <n v="1"/>
    <s v="JSM00172"/>
    <s v="JSM"/>
    <s v="CO"/>
    <s v="CO797B"/>
    <x v="0"/>
    <s v="0R9812"/>
    <s v="505900640700"/>
    <n v="0"/>
    <n v="40506.06"/>
    <n v="5953.62"/>
    <n v="46459.68"/>
  </r>
  <r>
    <s v="505900607001"/>
    <n v="801598"/>
    <s v="Mando Final 797B"/>
    <s v="0R9814"/>
    <d v="2020-05-12T00:00:00"/>
    <d v="2020-05-12T00:00:00"/>
    <x v="5"/>
    <x v="0"/>
    <s v="may-2020"/>
    <x v="2"/>
    <n v="331.11"/>
    <n v="124747.16"/>
    <n v="15358.43"/>
    <n v="140436.70000000001"/>
    <n v="91448.91"/>
    <n v="48987.79"/>
    <n v="0"/>
    <n v="5001269728"/>
    <s v="Power Train "/>
    <m/>
    <m/>
    <x v="1"/>
    <x v="7"/>
    <s v="505900607001"/>
    <n v="14836"/>
    <n v="1"/>
    <s v="JSM00357"/>
    <s v="JSM"/>
    <s v="MF"/>
    <s v="MF797B"/>
    <x v="0"/>
    <s v="0R9814"/>
    <s v="505900607000"/>
    <n v="215.61"/>
    <n v="81753.789999999994"/>
    <n v="7403.35"/>
    <n v="89372.75"/>
  </r>
  <r>
    <s v="505900627801-02"/>
    <n v="801663"/>
    <s v="Suspensión-Maza 797F"/>
    <n v="2922171"/>
    <d v="2020-05-12T00:00:00"/>
    <d v="2020-05-12T00:00:00"/>
    <x v="5"/>
    <x v="0"/>
    <s v="may-2020"/>
    <x v="3"/>
    <n v="30435.119999999999"/>
    <n v="83676.960000000006"/>
    <n v="29276.21"/>
    <n v="143388.29"/>
    <n v="52466.53"/>
    <n v="90921.76"/>
    <n v="0"/>
    <n v="5001269923"/>
    <s v="Power Train "/>
    <m/>
    <m/>
    <x v="1"/>
    <x v="6"/>
    <s v="505900627801"/>
    <n v="15077"/>
    <n v="1"/>
    <s v="LAJ00149"/>
    <s v="LAJ"/>
    <s v="SM"/>
    <s v="SM797F"/>
    <x v="0"/>
    <n v="2922171"/>
    <s v="505900627800"/>
    <n v="12383.099999999999"/>
    <n v="30589.370000000003"/>
    <n v="5875.25"/>
    <n v="48847.72"/>
  </r>
  <r>
    <s v="505900621601-02"/>
    <n v="801700"/>
    <s v="Suspensión maza 797B"/>
    <n v="1925826"/>
    <d v="2020-05-12T00:00:00"/>
    <d v="2020-05-12T00:00:00"/>
    <x v="5"/>
    <x v="0"/>
    <s v="may-2020"/>
    <x v="2"/>
    <n v="6839.83"/>
    <n v="121650.96"/>
    <n v="12625.51"/>
    <n v="141116.30000000002"/>
    <n v="73762.080000000002"/>
    <n v="67354.22"/>
    <n v="0"/>
    <n v="5001270156"/>
    <s v="Power Train "/>
    <m/>
    <m/>
    <x v="1"/>
    <x v="6"/>
    <s v="505900621601"/>
    <n v="15000"/>
    <n v="1"/>
    <s v="JSM00186"/>
    <s v="JSM"/>
    <s v="SM"/>
    <s v="SM797B"/>
    <x v="0"/>
    <n v="1925826"/>
    <s v="505900621600"/>
    <n v="3547.51"/>
    <n v="53137.16"/>
    <n v="6633.27"/>
    <n v="63317.94"/>
  </r>
  <r>
    <s v="508600123401"/>
    <n v="801740"/>
    <s v="Mando Final"/>
    <n v="4852791"/>
    <d v="2020-05-14T00:00:00"/>
    <d v="2020-05-14T00:00:00"/>
    <x v="5"/>
    <x v="0"/>
    <s v="may-2020"/>
    <x v="6"/>
    <m/>
    <n v="8787.5"/>
    <n v="6795.3"/>
    <n v="15582.8"/>
    <n v="4275.4799999999996"/>
    <n v="11307.32"/>
    <n v="0"/>
    <n v="5001271667"/>
    <s v="Centro Hidráulico"/>
    <m/>
    <m/>
    <x v="0"/>
    <x v="7"/>
    <s v="508600123401"/>
    <n v="18161"/>
    <n v="1"/>
    <s v="B9300120"/>
    <s v="B93"/>
    <s v="MF"/>
    <s v="MF24M"/>
    <x v="0"/>
    <n v="4852791"/>
    <s v="508600123400"/>
    <n v="784.93"/>
    <n v="2528.0299999999997"/>
    <n v="1497.39"/>
    <n v="4810.3499999999995"/>
  </r>
  <r>
    <s v="508600123601"/>
    <n v="801742"/>
    <s v="Suspensión Trasera"/>
    <n v="1920559"/>
    <d v="2020-05-07T00:00:00"/>
    <d v="2020-05-07T00:00:00"/>
    <x v="5"/>
    <x v="0"/>
    <s v="may-2020"/>
    <x v="2"/>
    <n v="2557.4"/>
    <n v="17128.060000000001"/>
    <n v="732.4"/>
    <n v="20417.86"/>
    <n v="21758.7"/>
    <n v="-1340.84"/>
    <n v="0"/>
    <n v="5001260842"/>
    <s v="Centro Hidráulico"/>
    <m/>
    <m/>
    <x v="1"/>
    <x v="3"/>
    <s v="508600123601"/>
    <n v="18355"/>
    <n v="1"/>
    <s v="JSM00170"/>
    <s v="JSM"/>
    <s v="ST"/>
    <s v="ST797B"/>
    <x v="0"/>
    <n v="1920559"/>
    <s v="508600123600"/>
    <n v="3467.13"/>
    <n v="18252.84"/>
    <n v="655.11"/>
    <n v="22375.08"/>
  </r>
  <r>
    <s v="508600123301"/>
    <n v="801427"/>
    <s v="Cilindro Levante"/>
    <n v="2199784"/>
    <d v="2020-05-08T00:00:00"/>
    <d v="2020-05-08T00:00:00"/>
    <x v="5"/>
    <x v="0"/>
    <s v="may-2020"/>
    <x v="2"/>
    <n v="14666.82"/>
    <n v="31074.3"/>
    <n v="1247.9100000000001"/>
    <n v="46989.03"/>
    <n v="31476.67"/>
    <n v="15512.36"/>
    <n v="0"/>
    <n v="5001283371"/>
    <s v="Centro Hidráulico"/>
    <m/>
    <m/>
    <x v="1"/>
    <x v="5"/>
    <s v="508600123301"/>
    <n v="44550"/>
    <n v="1"/>
    <s v="JSM00442"/>
    <s v="JSM"/>
    <s v="CL"/>
    <s v="CL797B"/>
    <x v="0"/>
    <n v="2199784"/>
    <s v="508600123300"/>
    <n v="9585.5499999999993"/>
    <n v="20815.580000000002"/>
    <n v="725.3"/>
    <n v="31126.43"/>
  </r>
  <r>
    <s v="508600124401"/>
    <n v="801743"/>
    <s v="Cilindro Dirección"/>
    <s v="20R5304"/>
    <d v="2020-05-12T00:00:00"/>
    <d v="2020-05-12T00:00:00"/>
    <x v="5"/>
    <x v="0"/>
    <s v="may-2020"/>
    <x v="0"/>
    <n v="64.790000000000006"/>
    <n v="2941.74"/>
    <n v="1331.76"/>
    <n v="4338.29"/>
    <n v="4097.84"/>
    <n v="240.45"/>
    <n v="0"/>
    <n v="5001268463"/>
    <s v="Centro Hidráulico"/>
    <m/>
    <m/>
    <x v="0"/>
    <x v="11"/>
    <s v="508600124401"/>
    <n v="23066"/>
    <n v="1"/>
    <s v="SSP00167"/>
    <s v="4AR"/>
    <s v="CD"/>
    <s v="CD793"/>
    <x v="0"/>
    <s v="20R5304"/>
    <s v="508600124400"/>
    <n v="60.37"/>
    <n v="3442.02"/>
    <n v="538.13"/>
    <n v="4040.52"/>
  </r>
  <r>
    <s v="508600122501"/>
    <n v="801614"/>
    <s v="Mando Final"/>
    <s v="10R0802"/>
    <d v="2020-05-12T00:00:00"/>
    <d v="2020-05-12T00:00:00"/>
    <x v="5"/>
    <x v="0"/>
    <s v="may-2020"/>
    <x v="14"/>
    <m/>
    <n v="18476.37"/>
    <n v="4097.88"/>
    <n v="22574.25"/>
    <n v="21419.03"/>
    <n v="1155.22"/>
    <n v="0"/>
    <n v="5001268317"/>
    <s v="Centro Hidráulico"/>
    <m/>
    <m/>
    <x v="0"/>
    <x v="7"/>
    <s v="508600122501"/>
    <n v="15000"/>
    <n v="1"/>
    <s v="22100326"/>
    <s v="221"/>
    <s v="MF"/>
    <s v="MF854K"/>
    <x v="0"/>
    <s v="10R0802"/>
    <s v="508600122500"/>
    <n v="2070.98"/>
    <n v="17529.439999999999"/>
    <n v="2491.7199999999998"/>
    <n v="22092.14"/>
  </r>
  <r>
    <s v="508600124901"/>
    <n v="801800"/>
    <s v="Cilindro Dirección "/>
    <s v="9T8912"/>
    <d v="2020-05-12T00:00:00"/>
    <d v="2020-05-12T00:00:00"/>
    <x v="5"/>
    <x v="0"/>
    <s v="may-2020"/>
    <x v="0"/>
    <n v="2233.6799999999998"/>
    <n v="727.81"/>
    <n v="1084.1199999999999"/>
    <n v="4045.61"/>
    <n v="4762.3599999999997"/>
    <n v="-716.75"/>
    <n v="0"/>
    <n v="5001268636"/>
    <s v="Centro Hidráulico"/>
    <m/>
    <m/>
    <x v="0"/>
    <x v="11"/>
    <s v="508600124901"/>
    <n v="41096"/>
    <n v="1"/>
    <s v="SSPOO507"/>
    <s v="4AR"/>
    <s v="CD"/>
    <s v="CD793"/>
    <x v="0"/>
    <s v="9T8912"/>
    <s v="508600124900"/>
    <n v="863.08"/>
    <n v="3273.77"/>
    <n v="483.3"/>
    <n v="4620.1500000000005"/>
  </r>
  <r>
    <s v="505900615501"/>
    <n v="801605"/>
    <s v="Mando Final 797B"/>
    <s v="0R9814"/>
    <d v="2020-05-15T00:00:00"/>
    <d v="2020-05-15T00:00:00"/>
    <x v="5"/>
    <x v="0"/>
    <s v="may-2020"/>
    <x v="3"/>
    <n v="171.12"/>
    <n v="133583.07999999999"/>
    <n v="6996.61"/>
    <n v="140750.80999999997"/>
    <n v="177346.14"/>
    <n v="-36595.33"/>
    <n v="0"/>
    <n v="5001273209"/>
    <s v="Power Train "/>
    <m/>
    <m/>
    <x v="1"/>
    <x v="7"/>
    <s v="505900615501"/>
    <n v="19787"/>
    <n v="1"/>
    <s v="LAJ00426"/>
    <s v="LAJ"/>
    <s v="MF"/>
    <s v="MF797F"/>
    <x v="0"/>
    <s v="0R9814"/>
    <s v="505900615500"/>
    <n v="215.61"/>
    <n v="170219.32"/>
    <n v="7026.15"/>
    <n v="177461.08"/>
  </r>
  <r>
    <s v="505900628101"/>
    <n v="801666"/>
    <s v="Mando Final 793C"/>
    <s v="10R5399"/>
    <d v="2020-05-15T00:00:00"/>
    <d v="2020-05-15T00:00:00"/>
    <x v="5"/>
    <x v="0"/>
    <s v="may-2020"/>
    <x v="5"/>
    <n v="303.38"/>
    <n v="70209.149999999994"/>
    <n v="11265.92"/>
    <n v="81778.45"/>
    <n v="58118.62"/>
    <n v="23659.83"/>
    <n v="0"/>
    <n v="5001273575"/>
    <s v="Power Train "/>
    <m/>
    <m/>
    <x v="0"/>
    <x v="7"/>
    <s v="505900628101"/>
    <n v="7507"/>
    <n v="1"/>
    <s v="FDB00496"/>
    <s v="FDB"/>
    <s v="MF"/>
    <s v="MF793C"/>
    <x v="0"/>
    <s v="10R5399"/>
    <s v="505900628100"/>
    <n v="0"/>
    <n v="52359.14"/>
    <n v="6178.31"/>
    <n v="58537.45"/>
  </r>
  <r>
    <s v="505900606901-05"/>
    <n v="801597"/>
    <s v="Mando Final 777D"/>
    <s v="0R9031"/>
    <d v="2020-05-15T00:00:00"/>
    <d v="2020-05-15T00:00:00"/>
    <x v="5"/>
    <x v="0"/>
    <s v="may-2020"/>
    <x v="18"/>
    <n v="178.87"/>
    <n v="32125.84"/>
    <n v="5450.38"/>
    <n v="37755.089999999997"/>
    <n v="45510.87"/>
    <n v="-7755.78"/>
    <n v="0"/>
    <n v="5001273675"/>
    <s v="Power Train "/>
    <m/>
    <m/>
    <x v="0"/>
    <x v="7"/>
    <s v="505900606901"/>
    <n v="15000"/>
    <n v="1"/>
    <s v="AGC1217"/>
    <s v="AGC"/>
    <s v="MF"/>
    <s v="MF777D"/>
    <x v="0"/>
    <s v="0R9031"/>
    <s v="505900606900"/>
    <n v="1003.69"/>
    <n v="39230.699999999997"/>
    <n v="5191.1899999999996"/>
    <n v="45425.58"/>
  </r>
  <r>
    <s v="505900615801"/>
    <n v="801608"/>
    <s v="Mando Final 797B"/>
    <s v="0R9814"/>
    <d v="2020-05-18T00:00:00"/>
    <d v="2020-05-15T00:00:00"/>
    <x v="5"/>
    <x v="0"/>
    <s v="may-2020"/>
    <x v="3"/>
    <n v="276.29000000000002"/>
    <n v="123951.38"/>
    <n v="16523.150000000001"/>
    <n v="140750.82"/>
    <n v="109836.85"/>
    <n v="30913.97"/>
    <n v="0"/>
    <n v="5001275839"/>
    <s v="Power Train "/>
    <m/>
    <m/>
    <x v="1"/>
    <x v="7"/>
    <s v="505900615801"/>
    <n v="21689"/>
    <n v="1"/>
    <s v="LAJ00235"/>
    <s v="LAJ"/>
    <s v="MF"/>
    <s v="MF797F"/>
    <x v="0"/>
    <s v="0R9814"/>
    <s v="505900615800"/>
    <n v="0"/>
    <n v="100788.52"/>
    <n v="7225.47"/>
    <n v="108013.99"/>
  </r>
  <r>
    <s v="505900581401"/>
    <n v="801549"/>
    <s v="Mando Final 793C"/>
    <s v="10R5399"/>
    <d v="2020-05-18T00:00:00"/>
    <d v="2020-05-18T00:00:00"/>
    <x v="5"/>
    <x v="0"/>
    <s v="may-2020"/>
    <x v="5"/>
    <n v="130.08000000000001"/>
    <n v="76711.92"/>
    <n v="4936.45"/>
    <n v="81778.45"/>
    <n v="142868.73000000001"/>
    <n v="-61090.28"/>
    <n v="0"/>
    <n v="5001276438"/>
    <s v="Power Train "/>
    <m/>
    <m/>
    <x v="0"/>
    <x v="7"/>
    <s v="505900581401"/>
    <n v="18457"/>
    <n v="1"/>
    <s v="ATY00906"/>
    <s v="ATY"/>
    <s v="MF"/>
    <s v="MF793C"/>
    <x v="0"/>
    <s v="10R5399"/>
    <s v="505900581400"/>
    <n v="1335.08"/>
    <n v="133746.91"/>
    <n v="6960.39"/>
    <n v="142042.38"/>
  </r>
  <r>
    <s v="505900609901-02"/>
    <n v="801683"/>
    <s v="Suspensión maza 793"/>
    <s v="0R8792"/>
    <d v="2020-05-18T00:00:00"/>
    <d v="2020-05-18T00:00:00"/>
    <x v="5"/>
    <x v="0"/>
    <s v="may-2020"/>
    <x v="0"/>
    <n v="4959.24"/>
    <n v="67692.240000000005"/>
    <n v="12611.22"/>
    <n v="85262.700000000012"/>
    <n v="58935.21"/>
    <n v="26327.49"/>
    <n v="0"/>
    <n v="5001276800"/>
    <s v="Power Train "/>
    <m/>
    <m/>
    <x v="0"/>
    <x v="6"/>
    <s v="505900609901"/>
    <n v="20389"/>
    <n v="1"/>
    <s v="1HL00154"/>
    <s v="1HL"/>
    <s v="SM"/>
    <s v="SM793"/>
    <x v="0"/>
    <s v="0R8792"/>
    <s v="505900609900"/>
    <n v="3427.92"/>
    <n v="46851.770000000004"/>
    <n v="7125.8899999999994"/>
    <n v="57405.58"/>
  </r>
  <r>
    <s v="505900640601"/>
    <n v="801728"/>
    <s v="Transmisión 793F"/>
    <s v="20R0129"/>
    <d v="2020-05-18T00:00:00"/>
    <d v="2020-05-18T00:00:00"/>
    <x v="5"/>
    <x v="0"/>
    <s v="may-2020"/>
    <x v="12"/>
    <n v="3404.91"/>
    <n v="36236.25"/>
    <n v="10091.89"/>
    <n v="49733.05"/>
    <n v="22074.78"/>
    <n v="27658.27"/>
    <n v="0"/>
    <n v="5001277432"/>
    <s v="Power Train "/>
    <m/>
    <m/>
    <x v="0"/>
    <x v="2"/>
    <s v="505900640601"/>
    <n v="24419"/>
    <n v="1"/>
    <s v="SSP00613"/>
    <s v="SSP"/>
    <s v="TR"/>
    <s v="TR793F"/>
    <x v="0"/>
    <s v="20R0129"/>
    <s v="505900640600"/>
    <n v="3449.76"/>
    <n v="17917.150000000001"/>
    <n v="4027.87"/>
    <n v="25394.780000000002"/>
  </r>
  <r>
    <s v="505900670501-02"/>
    <n v="801799"/>
    <s v="Suspensión-Maza 797F"/>
    <n v="2922171"/>
    <d v="2020-05-18T00:00:00"/>
    <d v="2020-05-18T00:00:00"/>
    <x v="5"/>
    <x v="0"/>
    <s v="may-2020"/>
    <x v="3"/>
    <n v="2401.15"/>
    <n v="127026.76"/>
    <n v="13589.64"/>
    <n v="143017.54999999999"/>
    <n v="110424.7"/>
    <n v="32592.85"/>
    <n v="0"/>
    <n v="5001277328"/>
    <s v="Power Train "/>
    <m/>
    <m/>
    <x v="1"/>
    <x v="6"/>
    <s v="505900670501"/>
    <n v="29987"/>
    <n v="1"/>
    <s v="LAJ00219"/>
    <s v="LAJ"/>
    <s v="SM"/>
    <s v="SM797F"/>
    <x v="0"/>
    <n v="2922171"/>
    <s v="505900670500"/>
    <n v="958.9"/>
    <n v="90084.05"/>
    <n v="6175.34"/>
    <n v="97218.29"/>
  </r>
  <r>
    <s v="508600125401"/>
    <n v="801761"/>
    <s v="Cilindro Dirección"/>
    <n v="1946171"/>
    <d v="2020-05-15T00:00:00"/>
    <d v="2020-05-15T00:00:00"/>
    <x v="5"/>
    <x v="0"/>
    <s v="may-2020"/>
    <x v="2"/>
    <n v="1864.04"/>
    <n v="3849.38"/>
    <n v="881.63"/>
    <n v="6595.05"/>
    <n v="4840.13"/>
    <n v="1754.92"/>
    <n v="0"/>
    <n v="5001273706"/>
    <s v="Centro Hidráulico"/>
    <m/>
    <m/>
    <x v="1"/>
    <x v="11"/>
    <s v="508600125401"/>
    <n v="8240"/>
    <n v="1"/>
    <s v="JSM00249"/>
    <s v="JSM"/>
    <s v="CD"/>
    <s v="CD797B"/>
    <x v="0"/>
    <n v="1946171"/>
    <s v="508600125400"/>
    <n v="1372.49"/>
    <n v="2822.59"/>
    <n v="483.3"/>
    <n v="4678.38"/>
  </r>
  <r>
    <s v="508600125501"/>
    <n v="801762"/>
    <s v="Cilindro Dirección"/>
    <n v="1946171"/>
    <d v="2020-05-15T00:00:00"/>
    <d v="2020-05-15T00:00:00"/>
    <x v="5"/>
    <x v="0"/>
    <s v="may-2020"/>
    <x v="2"/>
    <n v="1312.89"/>
    <n v="2661.2"/>
    <n v="620.96"/>
    <n v="4595.05"/>
    <n v="4787.99"/>
    <n v="-192.94"/>
    <n v="0"/>
    <n v="5001273724"/>
    <s v="Centro Hidráulico"/>
    <m/>
    <m/>
    <x v="1"/>
    <x v="11"/>
    <s v="508600125501"/>
    <n v="19099"/>
    <n v="1"/>
    <s v="JSM00249"/>
    <s v="JSM"/>
    <s v="CD"/>
    <s v="CD797B"/>
    <x v="0"/>
    <n v="1946171"/>
    <s v="508600125500"/>
    <n v="1372.49"/>
    <n v="2770.5"/>
    <n v="483.3"/>
    <n v="4626.29"/>
  </r>
  <r>
    <s v="508600122401"/>
    <n v="801613"/>
    <s v="Mando Final"/>
    <s v="10R0802"/>
    <d v="2020-05-18T00:00:00"/>
    <d v="2020-05-18T00:00:00"/>
    <x v="5"/>
    <x v="0"/>
    <s v="may-2020"/>
    <x v="14"/>
    <n v="151.9"/>
    <n v="18823.8"/>
    <n v="3598.55"/>
    <n v="22574.25"/>
    <n v="32042.36"/>
    <n v="-9468.11"/>
    <n v="0"/>
    <n v="5001277478"/>
    <s v="Centro Hidráulico"/>
    <m/>
    <m/>
    <x v="0"/>
    <x v="7"/>
    <s v="508600122401"/>
    <n v="7672"/>
    <n v="1"/>
    <s v="22100418"/>
    <s v="221"/>
    <s v="MF"/>
    <s v="MF854K"/>
    <x v="0"/>
    <s v="10R0802"/>
    <s v="508600122400"/>
    <n v="1001.53"/>
    <n v="26717.37"/>
    <n v="2418.2399999999998"/>
    <n v="30137.14"/>
  </r>
  <r>
    <s v="505900670201"/>
    <n v="801798"/>
    <s v="Convertidor 797B"/>
    <s v="0R9812"/>
    <d v="2020-05-19T00:00:00"/>
    <d v="2020-05-19T00:00:00"/>
    <x v="5"/>
    <x v="0"/>
    <s v="may-2020"/>
    <x v="2"/>
    <m/>
    <n v="43201.11"/>
    <n v="8711.2099999999991"/>
    <n v="51912.32"/>
    <n v="44795.16"/>
    <n v="7117.16"/>
    <n v="0"/>
    <n v="5001278234"/>
    <s v="Power Train "/>
    <m/>
    <m/>
    <x v="1"/>
    <x v="0"/>
    <s v="505900670201"/>
    <n v="13949"/>
    <n v="1"/>
    <s v="JSM00249"/>
    <s v="JSM"/>
    <s v="CO"/>
    <s v="CO797B"/>
    <x v="0"/>
    <s v="0R9812"/>
    <s v="505900670200"/>
    <n v="0"/>
    <n v="37322.71"/>
    <n v="5983.03"/>
    <n v="43305.74"/>
  </r>
  <r>
    <s v="505900653001"/>
    <n v="801751"/>
    <s v="Mando Final 797B"/>
    <s v="0R9814"/>
    <d v="2020-05-19T00:00:00"/>
    <d v="2020-05-19T00:00:00"/>
    <x v="5"/>
    <x v="0"/>
    <s v="may-2020"/>
    <x v="2"/>
    <n v="236.23"/>
    <n v="131648.43"/>
    <n v="8866.15"/>
    <n v="140750.81"/>
    <n v="128467.33"/>
    <n v="12283.48"/>
    <n v="0"/>
    <n v="5001279071"/>
    <s v="Power Train "/>
    <m/>
    <m/>
    <x v="1"/>
    <x v="7"/>
    <s v="505900653001"/>
    <n v="18666"/>
    <n v="1"/>
    <s v="JSM00459"/>
    <s v="JSM"/>
    <s v="MF"/>
    <s v="MF797B"/>
    <x v="0"/>
    <s v="0R9814"/>
    <s v="505900653000"/>
    <n v="0"/>
    <n v="124690.24000000001"/>
    <n v="7013.24"/>
    <n v="131703.48000000001"/>
  </r>
  <r>
    <s v="505900633401"/>
    <n v="801722"/>
    <s v="Mando Final 797B"/>
    <s v="0R9814"/>
    <d v="2020-05-20T00:00:00"/>
    <d v="2020-05-20T00:00:00"/>
    <x v="5"/>
    <x v="0"/>
    <s v="may-2020"/>
    <x v="2"/>
    <n v="215.77"/>
    <n v="129710.24"/>
    <n v="10824.8"/>
    <n v="140750.81"/>
    <n v="140647.16"/>
    <n v="103.65"/>
    <n v="0"/>
    <n v="5001279594"/>
    <s v="Power Train "/>
    <m/>
    <m/>
    <x v="1"/>
    <x v="7"/>
    <s v="505900633401"/>
    <n v="32666"/>
    <n v="1"/>
    <s v="JSM00459"/>
    <s v="JSM"/>
    <s v="MF"/>
    <s v="MF797B"/>
    <x v="0"/>
    <s v="0R9814"/>
    <s v="505900633400"/>
    <n v="215.61"/>
    <n v="129970.37"/>
    <n v="7437.96"/>
    <n v="137623.94"/>
  </r>
  <r>
    <s v="505900640901"/>
    <n v="801733"/>
    <s v="Convertidor 797B"/>
    <s v="0R9812"/>
    <d v="2020-05-20T00:00:00"/>
    <d v="2020-05-20T00:00:00"/>
    <x v="5"/>
    <x v="0"/>
    <s v="may-2020"/>
    <x v="2"/>
    <m/>
    <n v="40504.379999999997"/>
    <n v="11407.94"/>
    <n v="51912.32"/>
    <n v="30173.51"/>
    <n v="21738.81"/>
    <n v="0"/>
    <n v="5001279804"/>
    <s v="Power Train "/>
    <m/>
    <m/>
    <x v="1"/>
    <x v="0"/>
    <s v="505900640901"/>
    <n v="20730"/>
    <n v="1"/>
    <s v="JSM00473"/>
    <s v="JSM"/>
    <s v="CO"/>
    <s v="CO797B"/>
    <x v="0"/>
    <s v="0R9812"/>
    <s v="505900640900"/>
    <n v="0"/>
    <n v="23753.170000000002"/>
    <n v="5639.45"/>
    <n v="29392.620000000003"/>
  </r>
  <r>
    <s v="505900588901"/>
    <n v="801583"/>
    <s v="Diferencial 797F"/>
    <n v="2912627"/>
    <d v="2020-05-20T00:00:00"/>
    <d v="2020-05-20T00:00:00"/>
    <x v="5"/>
    <x v="0"/>
    <s v="may-2020"/>
    <x v="2"/>
    <m/>
    <n v="47292.49"/>
    <n v="8681.77"/>
    <n v="55974.259999999995"/>
    <n v="34412.14"/>
    <n v="21562.12"/>
    <n v="0"/>
    <n v="5001280116"/>
    <s v="Power Train "/>
    <m/>
    <m/>
    <x v="1"/>
    <x v="4"/>
    <s v="505900588901"/>
    <n v="25742"/>
    <n v="1"/>
    <s v="JSM00419"/>
    <s v="JSM"/>
    <s v="DI"/>
    <s v="DI797B"/>
    <x v="0"/>
    <n v="2912627"/>
    <s v="505900588900"/>
    <n v="1093.5899999999999"/>
    <n v="30102.45"/>
    <n v="5293.85"/>
    <n v="36489.89"/>
  </r>
  <r>
    <s v="508600125601"/>
    <n v="801763"/>
    <s v="Suspensión trasera"/>
    <n v="1920559"/>
    <d v="2020-05-19T00:00:00"/>
    <d v="2020-05-19T00:00:00"/>
    <x v="5"/>
    <x v="0"/>
    <s v="may-2020"/>
    <x v="2"/>
    <n v="6090.66"/>
    <n v="12748.17"/>
    <n v="1579.03"/>
    <n v="20417.86"/>
    <n v="10469.950000000001"/>
    <n v="9947.91"/>
    <n v="0"/>
    <n v="5001279053"/>
    <s v="Centro Hidráulico"/>
    <m/>
    <m/>
    <x v="1"/>
    <x v="3"/>
    <s v="508600125601"/>
    <n v="25041"/>
    <n v="1"/>
    <s v="JSM00442"/>
    <s v="JSM"/>
    <s v="ST"/>
    <s v="ST797B"/>
    <x v="0"/>
    <n v="1920559"/>
    <s v="508600125600"/>
    <n v="3188.24"/>
    <n v="6537.04"/>
    <n v="636.61"/>
    <n v="10361.89"/>
  </r>
  <r>
    <s v="505900598001-02"/>
    <n v="801652"/>
    <s v="Suspensión-Maza 797F"/>
    <n v="2922171"/>
    <d v="2020-05-22T00:00:00"/>
    <d v="2020-05-22T00:00:00"/>
    <x v="5"/>
    <x v="0"/>
    <s v="may-2020"/>
    <x v="3"/>
    <n v="3046.19"/>
    <n v="132167.39000000001"/>
    <n v="6904.92"/>
    <n v="142118.50000000003"/>
    <n v="203455.81"/>
    <n v="-61337.31"/>
    <n v="0"/>
    <n v="5001282897"/>
    <s v="Power Train "/>
    <m/>
    <m/>
    <x v="1"/>
    <x v="6"/>
    <s v="505900598001"/>
    <n v="9362"/>
    <n v="1"/>
    <s v="LAJ00167"/>
    <s v="LAJ"/>
    <s v="SM"/>
    <s v="SM797F"/>
    <x v="0"/>
    <n v="2922171"/>
    <s v="505900598000"/>
    <n v="4360.91"/>
    <n v="188504.95"/>
    <n v="7076.32"/>
    <n v="199942.18000000002"/>
  </r>
  <r>
    <s v="505900628601-02"/>
    <n v="801617"/>
    <s v="Suspensión-Maza 797F"/>
    <n v="2922171"/>
    <d v="2020-05-22T00:00:00"/>
    <d v="2020-05-22T00:00:00"/>
    <x v="5"/>
    <x v="0"/>
    <s v="may-2020"/>
    <x v="3"/>
    <n v="19646.150000000001"/>
    <n v="102601.62"/>
    <n v="21140.53"/>
    <n v="143388.29999999999"/>
    <n v="81046.61"/>
    <n v="62341.69"/>
    <n v="0"/>
    <n v="5001283210"/>
    <s v="Power Train "/>
    <m/>
    <m/>
    <x v="1"/>
    <x v="6"/>
    <s v="505900628601"/>
    <n v="18020"/>
    <n v="1"/>
    <s v="LAJ00172"/>
    <s v="LAJ"/>
    <s v="SM"/>
    <s v="SM797F"/>
    <x v="0"/>
    <n v="2922171"/>
    <s v="505900628600"/>
    <n v="12182.62"/>
    <n v="57352.340000000004"/>
    <n v="6159.0700000000006"/>
    <n v="75694.030000000013"/>
  </r>
  <r>
    <s v="505900628701-02"/>
    <n v="801618"/>
    <s v="Suspensión-Maza 797B"/>
    <n v="1925826"/>
    <d v="2020-05-22T00:00:00"/>
    <d v="2020-05-22T00:00:00"/>
    <x v="5"/>
    <x v="0"/>
    <s v="may-2020"/>
    <x v="2"/>
    <n v="236.68"/>
    <n v="126560.79"/>
    <n v="14318.83"/>
    <n v="141116.29999999999"/>
    <n v="128553.99"/>
    <n v="12562.31"/>
    <n v="0"/>
    <n v="5001283359"/>
    <s v="Power Train "/>
    <m/>
    <m/>
    <x v="1"/>
    <x v="6"/>
    <s v="505900628701"/>
    <n v="21981"/>
    <n v="1"/>
    <s v="JSM00171"/>
    <s v="JSM"/>
    <s v="SM"/>
    <s v="SM797B"/>
    <x v="0"/>
    <n v="1925826"/>
    <s v="505900628700"/>
    <n v="2812.84"/>
    <n v="100784.78"/>
    <n v="6380.68"/>
    <n v="109978.29999999999"/>
  </r>
  <r>
    <s v="505900619601-02"/>
    <n v="801612"/>
    <s v="Suspensión-Maza 797F"/>
    <n v="2922171"/>
    <d v="2020-05-22T00:00:00"/>
    <d v="2020-05-22T00:00:00"/>
    <x v="5"/>
    <x v="0"/>
    <s v="may-2020"/>
    <x v="3"/>
    <n v="17642.650000000001"/>
    <n v="101684.04"/>
    <n v="24061.599999999999"/>
    <n v="143388.29"/>
    <n v="76170.009999999995"/>
    <n v="67218.28"/>
    <n v="0"/>
    <n v="5001283442"/>
    <s v="Power Train "/>
    <m/>
    <m/>
    <x v="1"/>
    <x v="6"/>
    <s v="505900619601"/>
    <n v="25049"/>
    <n v="1"/>
    <s v="LAJ00249"/>
    <s v="LAJ"/>
    <s v="SM"/>
    <s v="SM797F"/>
    <x v="0"/>
    <n v="2922171"/>
    <s v="505900619600"/>
    <n v="9475.2199999999993"/>
    <n v="56101.96"/>
    <n v="5965.08"/>
    <n v="71542.259999999995"/>
  </r>
  <r>
    <s v="505900654001"/>
    <n v="801755"/>
    <s v="Transmisión 793D"/>
    <s v="10R4469"/>
    <d v="2020-05-22T00:00:00"/>
    <d v="2020-05-22T00:00:00"/>
    <x v="5"/>
    <x v="0"/>
    <s v="may-2020"/>
    <x v="23"/>
    <m/>
    <n v="51822"/>
    <n v="9337.8700000000008"/>
    <n v="61159.87"/>
    <n v="32813.06"/>
    <n v="28346.81"/>
    <n v="0"/>
    <n v="5001283824"/>
    <s v="Power Train "/>
    <m/>
    <m/>
    <x v="0"/>
    <x v="2"/>
    <s v="505900654001"/>
    <n v="20138"/>
    <n v="1"/>
    <s v="FDB01703"/>
    <s v="FDB"/>
    <s v="TR"/>
    <s v="TR793D"/>
    <x v="0"/>
    <s v="10R4469"/>
    <s v="505900654000"/>
    <n v="0"/>
    <n v="31707.84"/>
    <n v="4266.08"/>
    <n v="35973.919999999998"/>
  </r>
  <r>
    <s v="505900656501"/>
    <n v="801820"/>
    <s v="Convertidor 793F"/>
    <s v="20R0130"/>
    <d v="2020-05-22T00:00:00"/>
    <d v="2020-05-22T00:00:00"/>
    <x v="5"/>
    <x v="0"/>
    <s v="may-2020"/>
    <x v="12"/>
    <m/>
    <n v="24863.18"/>
    <n v="4430.76"/>
    <n v="29293.940000000002"/>
    <n v="19947.349999999999"/>
    <n v="9346.59"/>
    <n v="0"/>
    <n v="5001283728"/>
    <s v="Power Train "/>
    <m/>
    <m/>
    <x v="0"/>
    <x v="0"/>
    <s v="505900656501"/>
    <n v="22741"/>
    <n v="1"/>
    <s v="SSP00752"/>
    <s v="SSP"/>
    <s v="CO"/>
    <s v="CO793F"/>
    <x v="0"/>
    <s v="20R0130"/>
    <s v="505900656500"/>
    <n v="0"/>
    <n v="16990.349999999999"/>
    <n v="2598.11"/>
    <n v="19588.46"/>
  </r>
  <r>
    <s v="505900646701-02"/>
    <n v="801739"/>
    <s v="Suspensión Maza 797B"/>
    <n v="1925826"/>
    <d v="2020-05-25T00:00:00"/>
    <d v="2020-05-25T00:00:00"/>
    <x v="5"/>
    <x v="0"/>
    <s v="may-2020"/>
    <x v="2"/>
    <n v="214.7"/>
    <n v="131057.1"/>
    <n v="9844.5"/>
    <n v="141116.30000000002"/>
    <n v="141714.45000000001"/>
    <n v="-598.15"/>
    <n v="0"/>
    <n v="5001286388"/>
    <s v="Power Train "/>
    <m/>
    <m/>
    <x v="1"/>
    <x v="6"/>
    <s v="505900646701"/>
    <n v="12391"/>
    <n v="1"/>
    <s v="JSM00384"/>
    <s v="JSM"/>
    <s v="SM"/>
    <s v="SM797B"/>
    <x v="0"/>
    <n v="1925826"/>
    <s v="505900646700"/>
    <n v="333.51"/>
    <n v="134571.21"/>
    <n v="6346.61"/>
    <n v="141251.32999999999"/>
  </r>
  <r>
    <s v="505900678101"/>
    <n v="801769"/>
    <s v="Convertidor 797B"/>
    <s v="0R9812"/>
    <d v="2020-05-25T00:00:00"/>
    <d v="2020-05-25T00:00:00"/>
    <x v="5"/>
    <x v="0"/>
    <s v="may-2020"/>
    <x v="2"/>
    <m/>
    <n v="60977.04"/>
    <n v="15842.28"/>
    <n v="76819.320000000007"/>
    <n v="41119.14"/>
    <n v="35700.18"/>
    <n v="0"/>
    <n v="5001286595"/>
    <s v="Power Train "/>
    <m/>
    <m/>
    <x v="1"/>
    <x v="0"/>
    <s v="505900678101"/>
    <n v="70811"/>
    <n v="1"/>
    <s v="JSM00248"/>
    <s v="JSM"/>
    <s v="CO"/>
    <s v="CO797B"/>
    <x v="0"/>
    <s v="0R9812"/>
    <s v="505900678100"/>
    <n v="0"/>
    <n v="32648.240000000002"/>
    <n v="7735.2"/>
    <n v="40383.440000000002"/>
  </r>
  <r>
    <s v="505900637301"/>
    <n v="801726"/>
    <s v="Transmision 797B"/>
    <s v="0R9813"/>
    <d v="2020-05-25T00:00:00"/>
    <d v="2020-05-25T00:00:00"/>
    <x v="5"/>
    <x v="0"/>
    <s v="may-2020"/>
    <x v="2"/>
    <m/>
    <n v="77923.06"/>
    <n v="22012.68"/>
    <n v="99935.739999999991"/>
    <n v="52962.239999999998"/>
    <n v="46973.5"/>
    <n v="0"/>
    <n v="5001286753"/>
    <s v="Power Train "/>
    <m/>
    <m/>
    <x v="1"/>
    <x v="2"/>
    <s v="505900637301"/>
    <n v="14984"/>
    <n v="1"/>
    <s v="JSM00172"/>
    <s v="JSM"/>
    <s v="TR"/>
    <s v="TR797B"/>
    <x v="0"/>
    <s v="0R9813"/>
    <s v="505900637300"/>
    <n v="0"/>
    <n v="43559.249999999993"/>
    <n v="8148.92"/>
    <n v="51708.169999999991"/>
  </r>
  <r>
    <s v="505900615101"/>
    <n v="801689"/>
    <s v="Mando Final 793F"/>
    <s v="20R3787"/>
    <d v="2020-05-25T00:00:00"/>
    <d v="2020-05-25T00:00:00"/>
    <x v="5"/>
    <x v="0"/>
    <s v="may-2020"/>
    <x v="12"/>
    <n v="414.09"/>
    <n v="86540.05"/>
    <n v="13149.53"/>
    <n v="100103.67"/>
    <n v="52122"/>
    <n v="47981.67"/>
    <n v="0"/>
    <n v="5001286954"/>
    <s v="Power Train "/>
    <m/>
    <m/>
    <x v="0"/>
    <x v="7"/>
    <s v="505900615101"/>
    <n v="20952"/>
    <n v="1"/>
    <s v="SSP00765"/>
    <s v="SSP"/>
    <s v="MF"/>
    <s v="MF793F"/>
    <x v="0"/>
    <s v="20R3787"/>
    <s v="505900615100"/>
    <n v="215.61"/>
    <n v="44889.42"/>
    <n v="5726.2"/>
    <n v="50831.229999999996"/>
  </r>
  <r>
    <s v="505900615401"/>
    <n v="801693"/>
    <s v="MandoFinal 777F"/>
    <s v="10R8431"/>
    <d v="2020-05-26T00:00:00"/>
    <d v="2020-05-26T00:00:00"/>
    <x v="5"/>
    <x v="0"/>
    <s v="may-2020"/>
    <x v="7"/>
    <m/>
    <n v="32347.78"/>
    <n v="12861.98"/>
    <n v="45209.759999999995"/>
    <n v="20622.93"/>
    <n v="24586.83"/>
    <n v="0"/>
    <n v="5001287430"/>
    <s v="Power Train "/>
    <m/>
    <m/>
    <x v="0"/>
    <x v="7"/>
    <s v="505900615401"/>
    <n v="35039"/>
    <n v="1"/>
    <s v="JXP00208"/>
    <s v="JXP"/>
    <s v="MF"/>
    <s v="MF777F"/>
    <x v="0"/>
    <s v="10R8431"/>
    <s v="505900615400"/>
    <n v="1108.81"/>
    <n v="16515.259999999998"/>
    <n v="5270.07"/>
    <n v="22894.14"/>
  </r>
  <r>
    <s v="505900673801"/>
    <n v="801841"/>
    <s v="Mando Final 797B"/>
    <s v="0R9814"/>
    <d v="2020-05-26T00:00:00"/>
    <d v="2020-05-26T00:00:00"/>
    <x v="5"/>
    <x v="0"/>
    <s v="may-2020"/>
    <x v="2"/>
    <m/>
    <n v="128638.58"/>
    <n v="12112.23"/>
    <n v="140750.81"/>
    <n v="85918.66"/>
    <n v="54832.15"/>
    <n v="0"/>
    <n v="5001287539"/>
    <s v="Power Train "/>
    <m/>
    <m/>
    <x v="1"/>
    <x v="7"/>
    <s v="505900673801"/>
    <n v="15408"/>
    <n v="1"/>
    <s v="JSM00134"/>
    <s v="JSM"/>
    <s v="MF"/>
    <s v="MF797B"/>
    <x v="0"/>
    <s v="0R9814"/>
    <s v="505900673800"/>
    <n v="0"/>
    <n v="79049.570000000007"/>
    <n v="6837.75"/>
    <n v="85887.32"/>
  </r>
  <r>
    <s v="505900189201-05"/>
    <n v="800491"/>
    <s v="Motor 797F"/>
    <s v="20R4668"/>
    <d v="2020-05-26T00:00:00"/>
    <d v="2020-05-26T00:00:00"/>
    <x v="5"/>
    <x v="0"/>
    <s v="may-2020"/>
    <x v="3"/>
    <n v="156.84"/>
    <n v="271174.37"/>
    <n v="47426.85"/>
    <n v="318758.06"/>
    <n v="402120.94"/>
    <n v="-83362.880000000005"/>
    <n v="0"/>
    <n v="5001288146"/>
    <s v="Motor"/>
    <m/>
    <m/>
    <x v="1"/>
    <x v="9"/>
    <s v="505900189201"/>
    <n v="0"/>
    <n v="1"/>
    <s v="LAJ00171"/>
    <s v="LAJ"/>
    <s v="MO"/>
    <s v="MO797F"/>
    <x v="3"/>
    <s v="20R4668"/>
    <s v="505900189200"/>
    <n v="195.9"/>
    <n v="214245.59"/>
    <n v="49894.05"/>
    <n v="264335.53999999998"/>
  </r>
  <r>
    <s v="508600126201"/>
    <n v="801764"/>
    <s v="Cilindro Dirección"/>
    <n v="1946171"/>
    <d v="2020-05-26T00:00:00"/>
    <d v="2020-05-26T00:00:00"/>
    <x v="5"/>
    <x v="0"/>
    <s v="may-2020"/>
    <x v="2"/>
    <n v="593.21"/>
    <n v="3280.86"/>
    <n v="772.43"/>
    <n v="4646.5"/>
    <n v="4001.95"/>
    <n v="644.54999999999995"/>
    <n v="0"/>
    <n v="5001287928"/>
    <s v="Centro Hidráulico"/>
    <m/>
    <m/>
    <x v="1"/>
    <x v="11"/>
    <s v="508600126201"/>
    <n v="20944"/>
    <n v="1"/>
    <s v="JSM00397"/>
    <s v="JSM"/>
    <s v="CD"/>
    <s v="CD797B"/>
    <x v="0"/>
    <n v="1946171"/>
    <s v="508600126200"/>
    <n v="521.57000000000005"/>
    <n v="864.67"/>
    <n v="477.89"/>
    <n v="1864.13"/>
  </r>
  <r>
    <s v="505900657201-02"/>
    <n v="801781"/>
    <s v="Suspensión maza 797B"/>
    <n v="1925826"/>
    <d v="2020-05-26T00:00:00"/>
    <d v="2020-05-26T00:00:00"/>
    <x v="5"/>
    <x v="0"/>
    <s v="may-2020"/>
    <x v="2"/>
    <n v="16237.13"/>
    <n v="102409.43"/>
    <n v="22469.74"/>
    <n v="141116.29999999999"/>
    <n v="83706.3"/>
    <n v="57410"/>
    <n v="0"/>
    <n v="5001288411"/>
    <s v="Power Train "/>
    <m/>
    <m/>
    <x v="1"/>
    <x v="6"/>
    <s v="505900657201"/>
    <n v="17317"/>
    <n v="1"/>
    <s v="JSM00245"/>
    <s v="JSM"/>
    <s v="SM"/>
    <s v="SM797B"/>
    <x v="0"/>
    <n v="1925826"/>
    <s v="505900657200"/>
    <n v="10399.74"/>
    <n v="60537.58"/>
    <n v="6374.1100000000006"/>
    <n v="77311.430000000008"/>
  </r>
  <r>
    <s v="508600117701"/>
    <n v="801514"/>
    <s v="Suspensión Trasera"/>
    <n v="2907231"/>
    <d v="2020-05-22T00:00:00"/>
    <d v="2020-05-22T00:00:00"/>
    <x v="5"/>
    <x v="0"/>
    <s v="may-2020"/>
    <x v="25"/>
    <n v="3575.51"/>
    <n v="14008.93"/>
    <n v="1015.31"/>
    <n v="18599.75"/>
    <n v="13198.27"/>
    <n v="5401.48"/>
    <n v="0"/>
    <n v="5001283746"/>
    <s v="Centro Hidráulico"/>
    <m/>
    <m/>
    <x v="0"/>
    <x v="3"/>
    <s v="508600117701"/>
    <n v="14074"/>
    <n v="1"/>
    <s v="JRP01424"/>
    <s v="JRP"/>
    <s v="ST"/>
    <s v="ST777"/>
    <x v="0"/>
    <n v="2907231"/>
    <s v="508600117700"/>
    <n v="2537.9499999999998"/>
    <n v="9940.43"/>
    <n v="663.98"/>
    <n v="13142.36"/>
  </r>
  <r>
    <s v="505900550601"/>
    <n v="801468"/>
    <s v="Motor 24M"/>
    <s v="20R1730"/>
    <d v="2020-05-27T00:00:00"/>
    <d v="2020-05-27T00:00:00"/>
    <x v="5"/>
    <x v="0"/>
    <s v="may-2020"/>
    <x v="6"/>
    <n v="318.13"/>
    <n v="36969.08"/>
    <n v="14593.36"/>
    <n v="51880.57"/>
    <n v="50881.68"/>
    <n v="998.89"/>
    <n v="0"/>
    <n v="5001288978"/>
    <s v="Motor"/>
    <m/>
    <m/>
    <x v="0"/>
    <x v="9"/>
    <s v="505900550601"/>
    <n v="7656"/>
    <n v="1"/>
    <s v="B9K00361"/>
    <s v="B9K"/>
    <s v="MO"/>
    <s v="MO24M"/>
    <x v="2"/>
    <s v="20R1730"/>
    <s v="505900550600"/>
    <n v="3227.6899999999996"/>
    <n v="36861.71"/>
    <n v="13607.85"/>
    <n v="53697.25"/>
  </r>
  <r>
    <s v="505900637401-02"/>
    <n v="801725"/>
    <s v="Suspensión Maza 797F"/>
    <n v="2922171"/>
    <d v="2020-05-27T00:00:00"/>
    <d v="2020-05-27T00:00:00"/>
    <x v="5"/>
    <x v="0"/>
    <s v="may-2020"/>
    <x v="3"/>
    <n v="18986.78"/>
    <n v="103160.42"/>
    <n v="21241.09"/>
    <n v="143388.29"/>
    <n v="71729.25"/>
    <n v="71659.039999999994"/>
    <n v="0"/>
    <n v="5001289177"/>
    <s v="Power Train "/>
    <m/>
    <m/>
    <x v="1"/>
    <x v="6"/>
    <s v="505900637401"/>
    <n v="30900"/>
    <n v="1"/>
    <s v="LAJ00173"/>
    <s v="LAJ"/>
    <s v="SM"/>
    <s v="SM797F"/>
    <x v="0"/>
    <n v="2922171"/>
    <s v="505900637400"/>
    <n v="9613.2199999999993"/>
    <n v="50364.130000000005"/>
    <n v="6306.52"/>
    <n v="66283.87000000001"/>
  </r>
  <r>
    <s v="505900645601"/>
    <n v="801730"/>
    <s v="Diferencial 793C"/>
    <n v="2034000"/>
    <d v="2020-05-27T00:00:00"/>
    <d v="2020-05-27T00:00:00"/>
    <x v="5"/>
    <x v="0"/>
    <s v="may-2020"/>
    <x v="5"/>
    <m/>
    <n v="18467.63"/>
    <n v="2094.75"/>
    <n v="20562.38"/>
    <n v="31096.29"/>
    <n v="-10533.91"/>
    <n v="0"/>
    <n v="5001289681"/>
    <s v="Power Train "/>
    <m/>
    <m/>
    <x v="0"/>
    <x v="4"/>
    <s v="505900645601"/>
    <n v="24463"/>
    <n v="1"/>
    <s v="ATY00515"/>
    <s v="ATY"/>
    <s v="DI"/>
    <s v="DI793C"/>
    <x v="0"/>
    <n v="2034000"/>
    <s v="505900645600"/>
    <n v="0"/>
    <n v="27972.58"/>
    <n v="2541.41"/>
    <n v="30513.99"/>
  </r>
  <r>
    <s v="505900658001-05"/>
    <n v="801822"/>
    <s v="Transmisión 793C"/>
    <s v="0R4749"/>
    <d v="2020-05-27T00:00:00"/>
    <d v="2020-05-27T00:00:00"/>
    <x v="5"/>
    <x v="0"/>
    <s v="may-2020"/>
    <x v="5"/>
    <m/>
    <n v="32428.36"/>
    <n v="12300.86"/>
    <n v="44729.22"/>
    <n v="20196.810000000001"/>
    <n v="24532.41"/>
    <n v="0"/>
    <n v="5001290276"/>
    <s v="Power Train "/>
    <m/>
    <m/>
    <x v="0"/>
    <x v="2"/>
    <s v="505900658001"/>
    <n v="16424"/>
    <n v="1"/>
    <s v="ATY00630"/>
    <s v="ATY"/>
    <s v="TR"/>
    <s v="TR793C"/>
    <x v="0"/>
    <s v="0R4749"/>
    <s v="505900658000"/>
    <n v="0"/>
    <n v="14556.64"/>
    <n v="4266.08"/>
    <n v="18822.72"/>
  </r>
  <r>
    <s v="508600124201"/>
    <n v="801760"/>
    <s v="Freno D11T"/>
    <s v="0R8959"/>
    <d v="2020-05-27T00:00:00"/>
    <d v="2020-05-27T00:00:00"/>
    <x v="5"/>
    <x v="0"/>
    <s v="may-2020"/>
    <x v="1"/>
    <m/>
    <n v="8748.5400000000009"/>
    <n v="3543.1"/>
    <n v="12291.64"/>
    <n v="6255.57"/>
    <n v="6036.07"/>
    <n v="0"/>
    <n v="5001290335"/>
    <s v="Centro Hidráulico"/>
    <m/>
    <m/>
    <x v="0"/>
    <x v="8"/>
    <s v="508600124201"/>
    <n v="17507"/>
    <n v="1"/>
    <s v="GEB00459"/>
    <s v="GEB"/>
    <s v="FR"/>
    <s v="FRD11T"/>
    <x v="0"/>
    <s v="0R8959"/>
    <s v="508600124200"/>
    <n v="407.51"/>
    <n v="4452.33"/>
    <n v="1497.39"/>
    <n v="6357.2300000000005"/>
  </r>
  <r>
    <s v="508600125701"/>
    <n v="801825"/>
    <s v="Cilindro Levante "/>
    <n v="2898616"/>
    <d v="2020-05-27T00:00:00"/>
    <d v="2020-05-27T00:00:00"/>
    <x v="5"/>
    <x v="0"/>
    <s v="may-2020"/>
    <x v="3"/>
    <n v="18126.650000000001"/>
    <n v="3952.35"/>
    <n v="850.48"/>
    <n v="22929.48"/>
    <n v="23915.18"/>
    <n v="-985.7"/>
    <n v="0"/>
    <n v="5001298463"/>
    <s v="Centro Hidráulico"/>
    <m/>
    <m/>
    <x v="1"/>
    <x v="5"/>
    <s v="508600125701"/>
    <n v="43118"/>
    <n v="1"/>
    <s v="LAJ00218"/>
    <s v="LAJ"/>
    <s v="CL"/>
    <s v="CL797F"/>
    <x v="0"/>
    <n v="2898616"/>
    <s v="508600125700"/>
    <n v="19275.060000000001"/>
    <n v="4122.38"/>
    <n v="644.11"/>
    <n v="24041.550000000003"/>
  </r>
  <r>
    <s v="505900640301"/>
    <n v="801732"/>
    <s v="Diferencial 793C"/>
    <n v="2034000"/>
    <d v="2020-05-28T00:00:00"/>
    <d v="2020-05-28T00:00:00"/>
    <x v="5"/>
    <x v="0"/>
    <s v="may-2020"/>
    <x v="5"/>
    <m/>
    <n v="18362.98"/>
    <n v="2199.4"/>
    <n v="20562.38"/>
    <n v="27781.88"/>
    <n v="-7219.5"/>
    <n v="0"/>
    <n v="5001291819"/>
    <s v="Power Train "/>
    <m/>
    <m/>
    <x v="0"/>
    <x v="4"/>
    <s v="505900640301"/>
    <n v="18814"/>
    <n v="1"/>
    <s v="4AR00223"/>
    <s v="4AR"/>
    <s v="DI"/>
    <s v="DI793C"/>
    <x v="0"/>
    <n v="2034000"/>
    <s v="505900640300"/>
    <n v="1128.83"/>
    <n v="24324.35"/>
    <n v="2624.77"/>
    <n v="28077.95"/>
  </r>
  <r>
    <s v="508600126501"/>
    <n v="801802"/>
    <s v="Cilindro Dirección"/>
    <n v="1946171"/>
    <d v="2020-05-28T00:00:00"/>
    <d v="2020-05-28T00:00:00"/>
    <x v="5"/>
    <x v="0"/>
    <s v="may-2020"/>
    <x v="2"/>
    <n v="851.96"/>
    <n v="2058.92"/>
    <n v="584.28"/>
    <n v="3495.16"/>
    <n v="3979.68"/>
    <n v="-484.52"/>
    <n v="0"/>
    <n v="5001291384"/>
    <s v="Centro Hidráulico"/>
    <m/>
    <m/>
    <x v="1"/>
    <x v="11"/>
    <s v="508600126501"/>
    <n v="20994"/>
    <n v="1"/>
    <s v="JSM00397"/>
    <s v="JSM"/>
    <s v="CD"/>
    <s v="CD797B"/>
    <x v="0"/>
    <n v="1946171"/>
    <s v="508600126500"/>
    <n v="993.66"/>
    <n v="864.67"/>
    <n v="457.11"/>
    <n v="2315.44"/>
  </r>
  <r>
    <s v="505900609801"/>
    <n v="801626"/>
    <s v="Mando Final 797B"/>
    <s v="0R9814"/>
    <d v="2020-05-28T00:00:00"/>
    <d v="2020-05-28T00:00:00"/>
    <x v="5"/>
    <x v="0"/>
    <s v="may-2020"/>
    <x v="2"/>
    <n v="347.86"/>
    <n v="122208.88"/>
    <n v="18194.07"/>
    <n v="140750.81"/>
    <n v="87239.94"/>
    <n v="53510.87"/>
    <n v="0"/>
    <n v="5001292250"/>
    <s v="Power Train "/>
    <m/>
    <m/>
    <x v="1"/>
    <x v="7"/>
    <s v="505900609801"/>
    <n v="18725"/>
    <n v="1"/>
    <s v="JSM00336"/>
    <s v="JSM"/>
    <s v="MF"/>
    <s v="MF797B"/>
    <x v="0"/>
    <s v="0R9814"/>
    <s v="505900609800"/>
    <n v="215.61"/>
    <n v="75923.460000000006"/>
    <n v="7283.45"/>
    <n v="83422.52"/>
  </r>
  <r>
    <s v="508600125201"/>
    <n v="801782"/>
    <s v="Cilindro Levante"/>
    <n v="2199784"/>
    <d v="2020-05-28T00:00:00"/>
    <d v="2020-05-28T00:00:00"/>
    <x v="5"/>
    <x v="0"/>
    <s v="may-2020"/>
    <x v="2"/>
    <n v="36413.18"/>
    <n v="8833.4599999999991"/>
    <n v="1742.37"/>
    <n v="46989.01"/>
    <n v="23331.48"/>
    <n v="23657.53"/>
    <n v="0"/>
    <n v="5001291274"/>
    <s v="Centro Hidráulico"/>
    <m/>
    <m/>
    <x v="1"/>
    <x v="5"/>
    <s v="508600125201"/>
    <n v="40180"/>
    <n v="1"/>
    <s v="JSM00431"/>
    <s v="JSM"/>
    <s v="CL"/>
    <s v="CL797B"/>
    <x v="0"/>
    <n v="2199784"/>
    <s v="508600125200"/>
    <n v="19315.060000000001"/>
    <n v="4425.3999999999996"/>
    <n v="657.38"/>
    <n v="24397.84"/>
  </r>
  <r>
    <s v="505900677301"/>
    <n v="801804"/>
    <s v="Mando Final 797F"/>
    <s v="0R9814"/>
    <d v="2020-05-29T00:00:00"/>
    <d v="2020-05-29T00:00:00"/>
    <x v="5"/>
    <x v="0"/>
    <s v="may-2020"/>
    <x v="3"/>
    <m/>
    <n v="133203.09"/>
    <n v="7547.72"/>
    <n v="140750.81"/>
    <n v="109792"/>
    <n v="30958.81"/>
    <n v="0"/>
    <n v="5001293952"/>
    <s v="Power Train "/>
    <m/>
    <m/>
    <x v="1"/>
    <x v="7"/>
    <s v="505900677301"/>
    <n v="18023"/>
    <n v="1"/>
    <s v="LAJ00187"/>
    <s v="LAJ"/>
    <s v="MF"/>
    <s v="MF797F"/>
    <x v="0"/>
    <s v="0R9814"/>
    <s v="505900677300"/>
    <n v="0"/>
    <n v="104849.51"/>
    <n v="7179.63"/>
    <n v="112029.14"/>
  </r>
  <r>
    <s v="505900645701"/>
    <n v="801731"/>
    <s v="Diferencial 834H"/>
    <n v="1378851"/>
    <d v="2020-05-29T00:00:00"/>
    <d v="2020-05-29T00:00:00"/>
    <x v="5"/>
    <x v="0"/>
    <s v="may-2020"/>
    <x v="16"/>
    <m/>
    <n v="10430.040000000001"/>
    <n v="2282.27"/>
    <n v="12712.310000000001"/>
    <n v="14364.17"/>
    <n v="-1651.86"/>
    <n v="0"/>
    <n v="5001294042"/>
    <s v="Power Train "/>
    <m/>
    <m/>
    <x v="0"/>
    <x v="4"/>
    <s v="505900645701"/>
    <n v="18073"/>
    <n v="1"/>
    <s v="BTX01105"/>
    <s v="BTX"/>
    <s v="DI"/>
    <s v="DI834H"/>
    <x v="0"/>
    <n v="1378851"/>
    <s v="505900645700"/>
    <n v="0"/>
    <n v="11783.87"/>
    <n v="1626.82"/>
    <n v="13410.69"/>
  </r>
  <r>
    <s v="505900088701"/>
    <n v="800445"/>
    <s v="Motor 797B"/>
    <s v="10R7929"/>
    <d v="2020-05-29T00:00:00"/>
    <d v="2020-05-29T00:00:00"/>
    <x v="5"/>
    <x v="0"/>
    <s v="may-2020"/>
    <x v="2"/>
    <n v="2088.85"/>
    <n v="376994.5"/>
    <n v="91609.74"/>
    <n v="470693.08999999997"/>
    <n v="475909.26"/>
    <n v="-5216.17"/>
    <n v="0"/>
    <n v="5001294471"/>
    <s v="Motor"/>
    <m/>
    <m/>
    <x v="1"/>
    <x v="9"/>
    <s v="505900088701"/>
    <n v="12295"/>
    <n v="1"/>
    <s v="JSM00362"/>
    <s v="JSM"/>
    <s v="MO"/>
    <s v="MO797B"/>
    <x v="4"/>
    <s v="10R7929"/>
    <s v="505900088700"/>
    <n v="2093.4"/>
    <n v="412316.47"/>
    <n v="63816.67"/>
    <n v="478226.54"/>
  </r>
  <r>
    <s v="505900439401-05"/>
    <n v="801189"/>
    <s v="Motor 793C"/>
    <s v="0R9558"/>
    <d v="2020-05-29T00:00:00"/>
    <d v="2020-05-29T00:00:00"/>
    <x v="5"/>
    <x v="0"/>
    <s v="may-2020"/>
    <x v="5"/>
    <n v="6646.49"/>
    <n v="221575.06"/>
    <n v="31055.07"/>
    <n v="259276.62"/>
    <n v="280205.78999999998"/>
    <n v="-20929.169999999998"/>
    <n v="0"/>
    <n v="5001294496"/>
    <s v="Motor"/>
    <m/>
    <m/>
    <x v="0"/>
    <x v="9"/>
    <s v="505900439401"/>
    <n v="15081"/>
    <n v="1"/>
    <s v="4AR00223"/>
    <s v="4AR"/>
    <s v="MO"/>
    <s v="MO793C"/>
    <x v="1"/>
    <s v="0R9558"/>
    <s v="505900439400"/>
    <n v="6639.43"/>
    <n v="241487.5"/>
    <n v="34817.47"/>
    <n v="282944.40000000002"/>
  </r>
  <r>
    <s v="505900656401"/>
    <n v="801759"/>
    <s v="Transmisión 797F"/>
    <s v="20R3632"/>
    <d v="2020-05-31T00:00:00"/>
    <d v="2020-05-31T00:00:00"/>
    <x v="5"/>
    <x v="0"/>
    <s v="may-2020"/>
    <x v="3"/>
    <m/>
    <n v="83591.039999999994"/>
    <n v="49849.45"/>
    <n v="133440.49"/>
    <n v="25274.39"/>
    <n v="108166.1"/>
    <n v="0"/>
    <n v="5001295547"/>
    <s v="Power Train "/>
    <m/>
    <m/>
    <x v="1"/>
    <x v="2"/>
    <s v="505900656401"/>
    <n v="19541"/>
    <n v="1"/>
    <s v="LAJ00621"/>
    <s v="LAJ"/>
    <s v="TR"/>
    <s v="TR797F"/>
    <x v="0"/>
    <s v="20R3632"/>
    <s v="505900656400"/>
    <n v="0"/>
    <n v="46489.229999999996"/>
    <n v="7554.32"/>
    <n v="54043.549999999996"/>
  </r>
  <r>
    <s v="505900658201-02"/>
    <n v="801824"/>
    <s v="Suspensión-Maza 797F"/>
    <n v="2922171"/>
    <d v="2020-06-04T00:00:00"/>
    <d v="2020-06-04T00:00:00"/>
    <x v="6"/>
    <x v="0"/>
    <s v="jun-2020"/>
    <x v="3"/>
    <n v="18808.830000000002"/>
    <n v="99894.44"/>
    <n v="24314.28"/>
    <n v="143017.54999999999"/>
    <n v="73234.86"/>
    <n v="69782.69"/>
    <n v="0"/>
    <n v="5001300927"/>
    <s v="Power Train "/>
    <m/>
    <m/>
    <x v="1"/>
    <x v="6"/>
    <s v="505900658201"/>
    <n v="16636"/>
    <n v="1"/>
    <s v="LAJ00236"/>
    <s v="LAJ"/>
    <s v="SM"/>
    <s v="SM797F"/>
    <x v="0"/>
    <n v="2922171"/>
    <s v="505900658200"/>
    <n v="10809.84"/>
    <n v="50132.829999999994"/>
    <n v="6239.44"/>
    <n v="67182.11"/>
  </r>
  <r>
    <s v="505900683001-02"/>
    <n v="801861"/>
    <s v="Suspensión-Maza 797F"/>
    <n v="2922171"/>
    <d v="2020-06-04T00:00:00"/>
    <d v="2020-06-04T00:00:00"/>
    <x v="6"/>
    <x v="0"/>
    <s v="jun-2020"/>
    <x v="3"/>
    <m/>
    <n v="130048.49"/>
    <n v="12969.06"/>
    <n v="143017.55000000002"/>
    <n v="87121.08"/>
    <n v="55896.47"/>
    <n v="0"/>
    <n v="5001301325"/>
    <s v="Power Train "/>
    <m/>
    <m/>
    <x v="1"/>
    <x v="6"/>
    <s v="505900683001"/>
    <n v="28726"/>
    <n v="1"/>
    <s v="LAJ00415"/>
    <s v="LAJ"/>
    <s v="SM"/>
    <s v="SM797F"/>
    <x v="0"/>
    <n v="2922171"/>
    <s v="505900683000"/>
    <n v="0"/>
    <n v="79357.600000000006"/>
    <n v="6786.26"/>
    <n v="86143.86"/>
  </r>
  <r>
    <s v="505900681101"/>
    <n v="801847"/>
    <s v="Mando Final 797B"/>
    <s v="0R9814"/>
    <d v="2020-06-04T00:00:00"/>
    <d v="2020-06-04T00:00:00"/>
    <x v="6"/>
    <x v="0"/>
    <s v="jun-2020"/>
    <x v="2"/>
    <m/>
    <n v="133056.84"/>
    <n v="11041.05"/>
    <n v="144097.88999999998"/>
    <n v="125801.76"/>
    <n v="18296.13"/>
    <n v="0"/>
    <n v="5001301457"/>
    <s v="Power Train "/>
    <m/>
    <m/>
    <x v="1"/>
    <x v="7"/>
    <s v="505900681101"/>
    <n v="24512"/>
    <n v="1"/>
    <s v="JSM00384"/>
    <s v="JSM"/>
    <s v="MF"/>
    <s v="MF797B"/>
    <x v="0"/>
    <s v="0R9814"/>
    <s v="505900681100"/>
    <n v="0"/>
    <n v="116171.86"/>
    <n v="6944.59"/>
    <n v="123116.45"/>
  </r>
  <r>
    <s v="505900646601-02"/>
    <n v="801738"/>
    <s v="Suspensión Maza 797B"/>
    <n v="1925826"/>
    <d v="2020-06-04T00:00:00"/>
    <d v="2020-06-04T00:00:00"/>
    <x v="6"/>
    <x v="0"/>
    <s v="jun-2020"/>
    <x v="2"/>
    <n v="25317.02"/>
    <n v="99458.05"/>
    <n v="18242.48"/>
    <n v="143017.55000000002"/>
    <n v="75018.320000000007"/>
    <n v="67999.23"/>
    <n v="0"/>
    <n v="5001301239"/>
    <s v="Power Train "/>
    <m/>
    <m/>
    <x v="1"/>
    <x v="6"/>
    <s v="505900646601"/>
    <n v="10000"/>
    <n v="1"/>
    <s v="JSM00357"/>
    <s v="JSM"/>
    <s v="SM"/>
    <s v="SM797B"/>
    <x v="0"/>
    <n v="1925826"/>
    <s v="505900646600"/>
    <n v="13680.9"/>
    <n v="52121.310000000005"/>
    <n v="6387.65"/>
    <n v="72189.86"/>
  </r>
  <r>
    <s v="505900663301-02"/>
    <n v="801786"/>
    <s v="Suspensión Maza 797B"/>
    <n v="1925826"/>
    <d v="2020-06-04T00:00:00"/>
    <d v="2020-06-04T00:00:00"/>
    <x v="6"/>
    <x v="0"/>
    <s v="jun-2020"/>
    <x v="2"/>
    <n v="10474.57"/>
    <n v="124661.94"/>
    <n v="7881.04"/>
    <n v="143017.55000000002"/>
    <n v="154260.54999999999"/>
    <n v="-11243"/>
    <n v="0"/>
    <n v="5001301366"/>
    <s v="Power Train "/>
    <m/>
    <m/>
    <x v="1"/>
    <x v="6"/>
    <s v="505900663301"/>
    <n v="13521"/>
    <n v="1"/>
    <s v="JSM00299"/>
    <s v="JSM"/>
    <s v="SM"/>
    <s v="SM797B"/>
    <x v="0"/>
    <n v="1925826"/>
    <s v="505900663300"/>
    <n v="11502.73"/>
    <n v="134334.23000000001"/>
    <n v="6410.58"/>
    <n v="152247.54"/>
  </r>
  <r>
    <s v="505900633201"/>
    <n v="801720"/>
    <s v="Diferencial 797B"/>
    <n v="2912627"/>
    <d v="2020-06-05T00:00:00"/>
    <d v="2020-06-05T00:00:00"/>
    <x v="6"/>
    <x v="0"/>
    <s v="jun-2020"/>
    <x v="2"/>
    <m/>
    <n v="47444.32"/>
    <n v="8095.35"/>
    <n v="55539.67"/>
    <n v="32927.17"/>
    <n v="22612.5"/>
    <n v="0"/>
    <n v="5001303549"/>
    <s v="Power Train "/>
    <m/>
    <m/>
    <x v="1"/>
    <x v="4"/>
    <s v="505900633201"/>
    <n v="17745"/>
    <n v="1"/>
    <s v="JSM00444"/>
    <s v="JSM"/>
    <s v="DI"/>
    <s v="DI797B"/>
    <x v="0"/>
    <n v="2912627"/>
    <s v="505900633200"/>
    <n v="871.64"/>
    <n v="28463.22"/>
    <n v="4892.5200000000004"/>
    <n v="34227.380000000005"/>
  </r>
  <r>
    <s v="505900601301"/>
    <n v="801640"/>
    <s v="Diferencial 797B"/>
    <n v="2912627"/>
    <d v="2020-06-05T00:00:00"/>
    <d v="2020-06-05T00:00:00"/>
    <x v="6"/>
    <x v="0"/>
    <s v="jun-2020"/>
    <x v="3"/>
    <m/>
    <n v="48322.43"/>
    <n v="7217.24"/>
    <n v="55539.67"/>
    <n v="54471.79"/>
    <n v="1067.8800000000001"/>
    <n v="0"/>
    <n v="5001303396"/>
    <s v="Power Train "/>
    <m/>
    <m/>
    <x v="1"/>
    <x v="4"/>
    <s v="505900601301"/>
    <n v="20156"/>
    <n v="1"/>
    <s v="LAJ00497"/>
    <s v="LAJ"/>
    <s v="DI"/>
    <s v="DI797F"/>
    <x v="0"/>
    <n v="2912627"/>
    <s v="505900601300"/>
    <n v="881.68"/>
    <n v="47750.97"/>
    <n v="5248.54"/>
    <n v="53881.19"/>
  </r>
  <r>
    <s v="505900649501"/>
    <n v="801747"/>
    <s v="Mando Final 994D"/>
    <s v="0R9601"/>
    <d v="2020-06-05T00:00:00"/>
    <d v="2020-06-05T00:00:00"/>
    <x v="6"/>
    <x v="0"/>
    <s v="jun-2020"/>
    <x v="9"/>
    <m/>
    <n v="53497.94"/>
    <n v="12220.07"/>
    <n v="65718.010000000009"/>
    <n v="38630.089999999997"/>
    <n v="27087.919999999998"/>
    <n v="0"/>
    <n v="5001303501"/>
    <s v="Power Train "/>
    <m/>
    <m/>
    <x v="0"/>
    <x v="7"/>
    <s v="505900649501"/>
    <n v="21240"/>
    <n v="1"/>
    <s v="000000000044200231"/>
    <s v="3TZ"/>
    <s v="MF"/>
    <s v="MF994D"/>
    <x v="0"/>
    <s v="0R9601"/>
    <s v="505900649500"/>
    <n v="830.52"/>
    <n v="31425.81"/>
    <n v="3712.11"/>
    <n v="35968.44"/>
  </r>
  <r>
    <s v="505900654101"/>
    <n v="801756"/>
    <s v="Diferencial 797B"/>
    <n v="2912627"/>
    <d v="2020-06-05T00:00:00"/>
    <d v="2020-06-05T00:00:00"/>
    <x v="6"/>
    <x v="0"/>
    <s v="jun-2020"/>
    <x v="2"/>
    <m/>
    <n v="73594.2"/>
    <n v="7954.37"/>
    <n v="81548.569999999992"/>
    <n v="54266.05"/>
    <n v="27282.52"/>
    <n v="0"/>
    <n v="5001303813"/>
    <s v="Power Train "/>
    <m/>
    <m/>
    <x v="1"/>
    <x v="4"/>
    <s v="505900654101"/>
    <n v="22535"/>
    <n v="1"/>
    <s v="JSM00247"/>
    <s v="JSM"/>
    <s v="DI"/>
    <s v="DI797B"/>
    <x v="0"/>
    <n v="2912627"/>
    <s v="505900654100"/>
    <n v="887.77"/>
    <n v="48807.62"/>
    <n v="4990.2"/>
    <n v="54685.59"/>
  </r>
  <r>
    <s v="505900629601"/>
    <n v="801615"/>
    <s v="Mando Final 797F"/>
    <s v="0R9814"/>
    <d v="2020-06-05T00:00:00"/>
    <d v="2020-06-05T00:00:00"/>
    <x v="6"/>
    <x v="0"/>
    <s v="jun-2020"/>
    <x v="3"/>
    <n v="224.47"/>
    <n v="131364.18"/>
    <n v="12509.24"/>
    <n v="144097.88999999998"/>
    <n v="138410.88"/>
    <n v="5687.01"/>
    <n v="0"/>
    <n v="5001304055"/>
    <s v="Power Train "/>
    <m/>
    <m/>
    <x v="1"/>
    <x v="7"/>
    <s v="505900629601"/>
    <n v="8980"/>
    <n v="1"/>
    <s v="LAJ00497"/>
    <s v="LAJ"/>
    <s v="MF"/>
    <s v="MF797F"/>
    <x v="0"/>
    <s v="0R9814"/>
    <s v="505900629600"/>
    <n v="215.61"/>
    <n v="126414.25"/>
    <n v="7856.33"/>
    <n v="134486.19"/>
  </r>
  <r>
    <s v="505900598201"/>
    <n v="801654"/>
    <s v="Mando Final 797F"/>
    <s v="0R9814"/>
    <d v="2020-06-05T00:00:00"/>
    <d v="2020-06-05T00:00:00"/>
    <x v="6"/>
    <x v="0"/>
    <s v="jun-2020"/>
    <x v="3"/>
    <n v="238.76"/>
    <n v="131578.31"/>
    <n v="12280.82"/>
    <n v="144097.89000000001"/>
    <n v="130126.38"/>
    <n v="13971.51"/>
    <n v="0"/>
    <n v="5001304133"/>
    <s v="Power Train "/>
    <m/>
    <m/>
    <x v="1"/>
    <x v="7"/>
    <s v="505900598201"/>
    <n v="7703"/>
    <n v="1"/>
    <s v="LAJ00256"/>
    <s v="LAJ"/>
    <s v="MF"/>
    <s v="MF797F"/>
    <x v="0"/>
    <s v="0R9814"/>
    <s v="505900598200"/>
    <n v="215.61"/>
    <n v="116629.83"/>
    <n v="7655.54"/>
    <n v="124500.98"/>
  </r>
  <r>
    <s v="505900647901"/>
    <n v="801737"/>
    <s v="Mando Final 797B"/>
    <s v="0R9814"/>
    <d v="2020-06-08T00:00:00"/>
    <d v="2020-06-08T00:00:00"/>
    <x v="6"/>
    <x v="0"/>
    <s v="jun-2020"/>
    <x v="2"/>
    <n v="170.48"/>
    <n v="137341.4"/>
    <n v="6586.01"/>
    <n v="144097.89000000001"/>
    <n v="182243.27"/>
    <n v="-38145.379999999997"/>
    <n v="0"/>
    <n v="5001307305"/>
    <s v="Power Train "/>
    <m/>
    <m/>
    <x v="1"/>
    <x v="7"/>
    <s v="505900647901"/>
    <n v="101563"/>
    <n v="1"/>
    <s v="JSM00318"/>
    <s v="JSM"/>
    <s v="MF"/>
    <s v="MF797B"/>
    <x v="0"/>
    <s v="0R9814"/>
    <s v="505900647900"/>
    <n v="215.61"/>
    <n v="180048.15"/>
    <n v="7438.57"/>
    <n v="187702.33"/>
  </r>
  <r>
    <s v="505900677501"/>
    <n v="801806"/>
    <s v="Freno 24M"/>
    <n v="2719321"/>
    <d v="2020-06-08T00:00:00"/>
    <d v="2020-06-08T00:00:00"/>
    <x v="6"/>
    <x v="0"/>
    <s v="jun-2020"/>
    <x v="6"/>
    <m/>
    <n v="13668.59"/>
    <n v="3638.15"/>
    <n v="17306.740000000002"/>
    <n v="13057.72"/>
    <n v="4249.0200000000004"/>
    <n v="0"/>
    <n v="5001307975"/>
    <s v="Power Train "/>
    <m/>
    <m/>
    <x v="0"/>
    <x v="8"/>
    <s v="505900677501"/>
    <n v="5628"/>
    <n v="1"/>
    <s v="E9Z"/>
    <s v="E9Z"/>
    <s v="FR"/>
    <s v="FR24M"/>
    <x v="0"/>
    <n v="2719321"/>
    <s v="505900677500"/>
    <n v="877.61"/>
    <n v="9780.23"/>
    <n v="1622.68"/>
    <n v="12280.52"/>
  </r>
  <r>
    <s v="505900687201-02"/>
    <n v="801880"/>
    <s v="Suspensión-Maza 797F"/>
    <n v="2922171"/>
    <d v="2020-06-08T00:00:00"/>
    <d v="2020-06-08T00:00:00"/>
    <x v="6"/>
    <x v="0"/>
    <s v="jun-2020"/>
    <x v="3"/>
    <m/>
    <n v="133925.46"/>
    <n v="9092.09"/>
    <n v="143017.54999999999"/>
    <n v="106482.95"/>
    <n v="36534.6"/>
    <n v="0"/>
    <n v="5001308096"/>
    <s v="Power Train "/>
    <m/>
    <m/>
    <x v="1"/>
    <x v="6"/>
    <s v="505900687201"/>
    <n v="31843"/>
    <n v="1"/>
    <s v="LAJ00169"/>
    <s v="LAJ"/>
    <s v="SM"/>
    <s v="SM797F"/>
    <x v="0"/>
    <n v="2922171"/>
    <s v="505900687200"/>
    <n v="1215.73"/>
    <n v="99300.51"/>
    <n v="6237.02"/>
    <n v="106753.26"/>
  </r>
  <r>
    <s v="505900644501"/>
    <n v="801734"/>
    <s v="Mando Final 797F"/>
    <s v="0R9814"/>
    <d v="2020-06-09T00:00:00"/>
    <d v="2020-06-09T00:00:00"/>
    <x v="6"/>
    <x v="0"/>
    <s v="jun-2020"/>
    <x v="3"/>
    <n v="344.12"/>
    <n v="128309.3"/>
    <n v="13315.99"/>
    <n v="141969.41"/>
    <n v="88950.99"/>
    <n v="53018.42"/>
    <n v="0"/>
    <n v="5001309173"/>
    <s v="Power Train "/>
    <m/>
    <m/>
    <x v="1"/>
    <x v="7"/>
    <s v="505900644501"/>
    <n v="11672"/>
    <n v="1"/>
    <s v="LAJ00426"/>
    <s v="LAJ"/>
    <s v="MF"/>
    <s v="MF797F"/>
    <x v="0"/>
    <s v="0R9814"/>
    <s v="505900644500"/>
    <n v="1431.3400000000001"/>
    <n v="79866.25"/>
    <n v="7060.3"/>
    <n v="88357.89"/>
  </r>
  <r>
    <s v="505900670101"/>
    <n v="801797"/>
    <s v="Transmisión 797F"/>
    <s v="20R3632"/>
    <d v="2020-06-10T00:00:00"/>
    <d v="2020-06-10T00:00:00"/>
    <x v="6"/>
    <x v="0"/>
    <s v="jun-2020"/>
    <x v="3"/>
    <m/>
    <n v="65212.43"/>
    <n v="68228.06"/>
    <n v="133440.49"/>
    <n v="49190.57"/>
    <n v="84249.919999999998"/>
    <n v="0"/>
    <n v="5001310769"/>
    <s v="Power Train "/>
    <m/>
    <m/>
    <x v="1"/>
    <x v="2"/>
    <s v="505900670101"/>
    <n v="8765"/>
    <n v="1"/>
    <s v="LAJ00149"/>
    <s v="LAJ"/>
    <s v="TR"/>
    <s v="TR797F"/>
    <x v="0"/>
    <s v="20R3632"/>
    <s v="505900670100"/>
    <n v="0"/>
    <n v="55295.819999999992"/>
    <n v="8354.8700000000008"/>
    <n v="63650.689999999995"/>
  </r>
  <r>
    <s v="505900670001"/>
    <n v="801796"/>
    <s v="Transmisión 797B"/>
    <s v="0R9813"/>
    <d v="2020-06-10T00:00:00"/>
    <d v="2020-06-10T00:00:00"/>
    <x v="6"/>
    <x v="0"/>
    <s v="jun-2020"/>
    <x v="2"/>
    <m/>
    <n v="70407.41"/>
    <n v="29528.33"/>
    <n v="99935.74"/>
    <n v="43759.72"/>
    <n v="56176.02"/>
    <n v="0"/>
    <n v="5001310826"/>
    <s v="Power Train "/>
    <m/>
    <m/>
    <x v="1"/>
    <x v="2"/>
    <s v="505900670001"/>
    <n v="17327"/>
    <n v="1"/>
    <s v="JSM00459"/>
    <s v="JSM"/>
    <s v="TR"/>
    <s v="TR797B"/>
    <x v="0"/>
    <s v="0R9813"/>
    <s v="505900670000"/>
    <n v="0"/>
    <n v="32463.499999999996"/>
    <n v="8064.62"/>
    <n v="40528.119999999995"/>
  </r>
  <r>
    <s v="505900649601"/>
    <n v="801748"/>
    <s v="Convertidor 793F"/>
    <s v="20R0130"/>
    <d v="2020-06-10T00:00:00"/>
    <d v="2020-06-10T00:00:00"/>
    <x v="6"/>
    <x v="0"/>
    <s v="jun-2020"/>
    <x v="12"/>
    <m/>
    <n v="24339.07"/>
    <n v="4954.87"/>
    <n v="29293.94"/>
    <n v="16386.07"/>
    <n v="12907.87"/>
    <n v="0"/>
    <n v="5001311156"/>
    <s v="Power Train "/>
    <m/>
    <m/>
    <x v="0"/>
    <x v="0"/>
    <s v="505900649601"/>
    <n v="20952"/>
    <n v="1"/>
    <s v="SSP00765"/>
    <s v="SSP"/>
    <s v="CO"/>
    <s v="CO793F"/>
    <x v="0"/>
    <s v="20R0130"/>
    <s v="505900649600"/>
    <n v="0"/>
    <n v="13541.07"/>
    <n v="2531.56"/>
    <n v="16072.63"/>
  </r>
  <r>
    <s v="505900658101-05"/>
    <n v="801823"/>
    <s v="Convertidor 793F"/>
    <s v="20R0130"/>
    <d v="2020-06-10T00:00:00"/>
    <d v="2020-06-10T00:00:00"/>
    <x v="6"/>
    <x v="0"/>
    <s v="jun-2020"/>
    <x v="12"/>
    <m/>
    <n v="25144.67"/>
    <n v="4149.2700000000004"/>
    <n v="29293.94"/>
    <n v="22965.03"/>
    <n v="6328.91"/>
    <n v="0"/>
    <n v="5001311344"/>
    <s v="Power Train "/>
    <m/>
    <m/>
    <x v="0"/>
    <x v="0"/>
    <s v="505900658101"/>
    <n v="14258"/>
    <n v="1"/>
    <s v="SSP01006"/>
    <s v="SSP"/>
    <s v="CO"/>
    <s v="CO793F"/>
    <x v="0"/>
    <s v="20R0130"/>
    <s v="505900658100"/>
    <n v="0"/>
    <n v="22031.439999999999"/>
    <n v="2276.1999999999998"/>
    <n v="24307.64"/>
  </r>
  <r>
    <s v="505900692601"/>
    <n v="801868"/>
    <s v="Convertidor 797F"/>
    <s v="20R0132"/>
    <d v="2020-06-10T00:00:00"/>
    <d v="2020-06-10T00:00:00"/>
    <x v="6"/>
    <x v="0"/>
    <s v="jun-2020"/>
    <x v="3"/>
    <m/>
    <n v="40974.620000000003"/>
    <n v="11469.02"/>
    <n v="52443.64"/>
    <n v="29341.95"/>
    <n v="23101.69"/>
    <n v="0"/>
    <n v="5001311556"/>
    <s v="Power Train "/>
    <m/>
    <m/>
    <x v="1"/>
    <x v="0"/>
    <s v="505900692601"/>
    <n v="10904"/>
    <n v="1"/>
    <s v="LAJ00167"/>
    <s v="LAJ"/>
    <s v="CO"/>
    <s v="CO797F"/>
    <x v="0"/>
    <s v="20R0132"/>
    <s v="505900692600"/>
    <n v="0"/>
    <n v="22619.31"/>
    <n v="6124.01"/>
    <n v="28743.32"/>
  </r>
  <r>
    <s v="505900665701-02"/>
    <n v="801792"/>
    <s v="Suspensión Maza 793F"/>
    <s v="2955706SML"/>
    <d v="2020-06-10T00:00:00"/>
    <d v="2020-06-10T00:00:00"/>
    <x v="6"/>
    <x v="0"/>
    <s v="jun-2020"/>
    <x v="12"/>
    <n v="16956.240000000002"/>
    <n v="77256.27"/>
    <n v="12696.57"/>
    <n v="106909.08000000002"/>
    <n v="61718.19"/>
    <n v="45190.89"/>
    <n v="0"/>
    <n v="5001311960"/>
    <s v="Power Train "/>
    <m/>
    <m/>
    <x v="0"/>
    <x v="6"/>
    <s v="505900665701"/>
    <n v="35432"/>
    <n v="1"/>
    <s v="SSP00753"/>
    <s v="SSP"/>
    <s v="SM"/>
    <s v="SM793F"/>
    <x v="0"/>
    <n v="2955706"/>
    <s v="505900665700"/>
    <n v="10333.15"/>
    <n v="44201.16"/>
    <n v="6427.89"/>
    <n v="60962.200000000004"/>
  </r>
  <r>
    <s v="505900648601-02"/>
    <n v="801744"/>
    <s v="Suspensión Maza 793C"/>
    <s v="0R8793"/>
    <d v="2020-06-11T00:00:00"/>
    <d v="2020-06-11T00:00:00"/>
    <x v="6"/>
    <x v="0"/>
    <s v="jun-2020"/>
    <x v="5"/>
    <n v="15414.24"/>
    <n v="59001.98"/>
    <n v="12338.4"/>
    <n v="86754.62"/>
    <n v="74200.94"/>
    <n v="12553.68"/>
    <n v="0"/>
    <n v="5001312947"/>
    <s v="Power Train "/>
    <m/>
    <m/>
    <x v="0"/>
    <x v="6"/>
    <s v="505900648601"/>
    <n v="34086"/>
    <n v="1"/>
    <s v="ATY00862"/>
    <s v="ATY"/>
    <s v="SM"/>
    <s v="SM793C"/>
    <x v="0"/>
    <s v="0R8793"/>
    <s v="505900648600"/>
    <n v="12366.92"/>
    <n v="49764.020000000004"/>
    <n v="6597.77"/>
    <n v="68728.710000000006"/>
  </r>
  <r>
    <s v="505900653901"/>
    <n v="801736"/>
    <s v="Diferencial 797F"/>
    <n v="2912627"/>
    <d v="2020-06-11T00:00:00"/>
    <d v="2020-06-11T00:00:00"/>
    <x v="6"/>
    <x v="0"/>
    <s v="jun-2020"/>
    <x v="3"/>
    <m/>
    <n v="46906.93"/>
    <n v="8632.74"/>
    <n v="55539.67"/>
    <n v="33901"/>
    <n v="21638.67"/>
    <n v="0"/>
    <n v="5001313252"/>
    <s v="Power Train "/>
    <m/>
    <m/>
    <x v="1"/>
    <x v="4"/>
    <s v="505900653901"/>
    <n v="15498"/>
    <n v="1"/>
    <s v="LAJ00610"/>
    <s v="LAJ"/>
    <s v="DI"/>
    <s v="DI797F"/>
    <x v="0"/>
    <n v="2912627"/>
    <s v="505900653900"/>
    <n v="873.47"/>
    <n v="28779.71"/>
    <n v="4736.7700000000004"/>
    <n v="34389.949999999997"/>
  </r>
  <r>
    <s v="505900615301"/>
    <n v="801691"/>
    <s v="Diferencial 797F"/>
    <n v="2912627"/>
    <d v="2020-06-11T00:00:00"/>
    <d v="2020-06-11T00:00:00"/>
    <x v="6"/>
    <x v="0"/>
    <s v="jun-2020"/>
    <x v="2"/>
    <m/>
    <n v="49430.879999999997"/>
    <n v="6108.79"/>
    <n v="55539.67"/>
    <n v="45466.36"/>
    <n v="10073.31"/>
    <n v="0"/>
    <n v="5001313391"/>
    <s v="Power Train "/>
    <m/>
    <m/>
    <x v="1"/>
    <x v="4"/>
    <s v="505900615301"/>
    <n v="21013"/>
    <n v="1"/>
    <s v="JSM00170"/>
    <s v="JSM"/>
    <s v="DI"/>
    <s v="DI797B"/>
    <x v="0"/>
    <n v="2912627"/>
    <s v="505900615300"/>
    <n v="881.68"/>
    <n v="40712.03"/>
    <n v="4649.95"/>
    <n v="46243.659999999996"/>
  </r>
  <r>
    <s v="505900621901-05"/>
    <n v="801702"/>
    <s v="Transmisión 994H"/>
    <s v="20R4400"/>
    <d v="2020-06-11T00:00:00"/>
    <d v="2020-06-11T00:00:00"/>
    <x v="6"/>
    <x v="0"/>
    <s v="jun-2020"/>
    <x v="13"/>
    <m/>
    <n v="46643.839999999997"/>
    <n v="12817.08"/>
    <n v="59460.92"/>
    <n v="41405.519999999997"/>
    <n v="18055.400000000001"/>
    <n v="0"/>
    <n v="5001313483"/>
    <s v="Power Train "/>
    <m/>
    <m/>
    <x v="0"/>
    <x v="2"/>
    <s v="505900621901"/>
    <n v="7896"/>
    <n v="1"/>
    <s v="DWC00281"/>
    <s v="DWC"/>
    <s v="TR"/>
    <s v="TR994H"/>
    <x v="0"/>
    <s v="20R4400"/>
    <s v="505900621900"/>
    <n v="0"/>
    <n v="33725.919999999998"/>
    <n v="8048.87"/>
    <n v="41774.79"/>
  </r>
  <r>
    <s v="505900513401-4-5"/>
    <n v="801355"/>
    <s v="Motor 793F"/>
    <s v="20R4666"/>
    <d v="2020-06-12T00:00:00"/>
    <d v="2020-06-12T00:00:00"/>
    <x v="6"/>
    <x v="0"/>
    <s v="jun-2020"/>
    <x v="12"/>
    <n v="269.86"/>
    <n v="236669"/>
    <n v="47871.89"/>
    <n v="284810.75"/>
    <n v="268108.69"/>
    <n v="16702.060000000001"/>
    <n v="0"/>
    <n v="5001314987"/>
    <s v="Motor"/>
    <m/>
    <m/>
    <x v="0"/>
    <x v="9"/>
    <s v="505900513401"/>
    <n v="9637"/>
    <n v="1"/>
    <s v="SSP00364"/>
    <s v="SSP"/>
    <s v="MO"/>
    <s v="MO793F"/>
    <x v="3"/>
    <s v="20R4666"/>
    <s v="505900513400"/>
    <n v="1509.16"/>
    <n v="245103.52"/>
    <n v="47265.4"/>
    <n v="293878.08"/>
  </r>
  <r>
    <s v="505900504501-04"/>
    <n v="801348"/>
    <s v="Motor 793C"/>
    <s v="20R6116"/>
    <d v="2020-06-12T00:00:00"/>
    <d v="2020-06-12T00:00:00"/>
    <x v="6"/>
    <x v="0"/>
    <s v="jun-2020"/>
    <x v="5"/>
    <n v="1060.3699999999999"/>
    <n v="218380.72"/>
    <n v="29035.52"/>
    <n v="248476.61"/>
    <n v="264321.09999999998"/>
    <n v="-15844.49"/>
    <n v="0"/>
    <n v="5001315146"/>
    <s v="Motor"/>
    <m/>
    <m/>
    <x v="0"/>
    <x v="9"/>
    <s v="505900504501"/>
    <n v="16539"/>
    <n v="1"/>
    <s v="ATY00866"/>
    <s v="ATY"/>
    <s v="MO"/>
    <s v="MO793C"/>
    <x v="1"/>
    <s v="20R6116"/>
    <s v="505900504500"/>
    <n v="3527.6600000000003"/>
    <n v="242568.56000000003"/>
    <n v="38701.46"/>
    <n v="284797.68000000005"/>
  </r>
  <r>
    <s v="505900649301"/>
    <n v="801745"/>
    <s v="Mando Final 797F"/>
    <s v="0R9814"/>
    <d v="2020-06-15T00:00:00"/>
    <d v="2020-06-15T00:00:00"/>
    <x v="6"/>
    <x v="0"/>
    <s v="jun-2020"/>
    <x v="3"/>
    <n v="393.62"/>
    <n v="127930.23"/>
    <n v="17841.75"/>
    <n v="146165.59999999998"/>
    <n v="80063.12"/>
    <n v="66102.48"/>
    <n v="0"/>
    <n v="5001319481"/>
    <s v="Power Train "/>
    <m/>
    <m/>
    <x v="1"/>
    <x v="7"/>
    <s v="505900649301"/>
    <n v="23021"/>
    <n v="1"/>
    <s v="LAJ00618"/>
    <s v="LAJ"/>
    <s v="MF"/>
    <s v="MF797F"/>
    <x v="0"/>
    <s v="0R9814"/>
    <s v="505900649300"/>
    <n v="215.61"/>
    <n v="71076.33"/>
    <n v="6037.6"/>
    <n v="77329.540000000008"/>
  </r>
  <r>
    <s v="505900615201"/>
    <n v="801690"/>
    <s v="Mando Final 793F"/>
    <s v="20R3787"/>
    <d v="2020-06-15T00:00:00"/>
    <d v="2020-06-15T00:00:00"/>
    <x v="6"/>
    <x v="0"/>
    <s v="jun-2020"/>
    <x v="12"/>
    <m/>
    <n v="94917.85"/>
    <n v="12226.04"/>
    <n v="107143.89000000001"/>
    <n v="65994.66"/>
    <n v="41149.230000000003"/>
    <n v="0"/>
    <n v="5001319487"/>
    <s v="Power Train "/>
    <m/>
    <m/>
    <x v="0"/>
    <x v="7"/>
    <s v="505900615201"/>
    <n v="20952"/>
    <n v="1"/>
    <s v="SSP00765"/>
    <s v="SSP"/>
    <s v="MF"/>
    <s v="MF793F"/>
    <x v="0"/>
    <s v="20R3787"/>
    <s v="505900615200"/>
    <n v="0"/>
    <n v="58308.13"/>
    <n v="6176.75"/>
    <n v="64484.88"/>
  </r>
  <r>
    <s v="505900677201-02"/>
    <n v="801803"/>
    <s v="Suspensión-Maza 797B"/>
    <n v="1925826"/>
    <d v="2020-06-15T00:00:00"/>
    <d v="2020-06-15T00:00:00"/>
    <x v="6"/>
    <x v="0"/>
    <s v="jun-2020"/>
    <x v="2"/>
    <n v="14022.04"/>
    <n v="110859.2"/>
    <n v="16235.06"/>
    <n v="141116.29999999999"/>
    <n v="95467.02"/>
    <n v="45649.279999999999"/>
    <n v="0"/>
    <n v="5001319903"/>
    <s v="Power Train "/>
    <m/>
    <m/>
    <x v="1"/>
    <x v="6"/>
    <s v="505900677201"/>
    <n v="24750"/>
    <n v="1"/>
    <s v="JSM00427"/>
    <s v="JSM"/>
    <s v="SM"/>
    <s v="SM797B"/>
    <x v="0"/>
    <n v="1925826"/>
    <s v="505900677200"/>
    <n v="9785.6200000000008"/>
    <n v="70164.25"/>
    <n v="6383.86"/>
    <n v="86333.73"/>
  </r>
  <r>
    <s v="505900699501-02"/>
    <n v="801903"/>
    <s v="Suspensión-Maza 797F"/>
    <n v="2922171"/>
    <d v="2020-06-15T00:00:00"/>
    <d v="2020-06-15T00:00:00"/>
    <x v="6"/>
    <x v="0"/>
    <s v="jun-2020"/>
    <x v="3"/>
    <m/>
    <n v="134061.4"/>
    <n v="8956.15"/>
    <n v="143017.54999999999"/>
    <n v="108139.23"/>
    <n v="34878.32"/>
    <n v="0"/>
    <n v="5001320143"/>
    <s v="Power Train "/>
    <m/>
    <m/>
    <x v="1"/>
    <x v="6"/>
    <s v="505900699501"/>
    <n v="12668"/>
    <n v="1"/>
    <s v="A9999999"/>
    <s v="LAJ"/>
    <s v="SM"/>
    <s v="SM797F"/>
    <x v="0"/>
    <n v="2922171"/>
    <s v="505900699500"/>
    <n v="0"/>
    <n v="107883.01000000001"/>
    <n v="6319.2000000000007"/>
    <n v="114202.21"/>
  </r>
  <r>
    <s v="505900703201"/>
    <n v="801876"/>
    <s v="Mando Final 797F"/>
    <s v="0R9814"/>
    <d v="2020-06-15T00:00:00"/>
    <d v="2020-06-15T00:00:00"/>
    <x v="6"/>
    <x v="0"/>
    <s v="jun-2020"/>
    <x v="2"/>
    <m/>
    <n v="133445.51999999999"/>
    <n v="13720.08"/>
    <n v="147165.59999999998"/>
    <n v="81680.08"/>
    <n v="65485.52"/>
    <n v="0"/>
    <n v="5001320568"/>
    <s v="Power Train "/>
    <m/>
    <m/>
    <x v="1"/>
    <x v="7"/>
    <s v="505900703201"/>
    <n v="20000"/>
    <n v="1"/>
    <s v="JSM00396"/>
    <s v="JSM"/>
    <s v="MF"/>
    <s v="MF797B"/>
    <x v="0"/>
    <s v="0R9814"/>
    <s v="505900703200"/>
    <n v="0"/>
    <n v="73665.66"/>
    <n v="5990.07"/>
    <n v="79655.73000000001"/>
  </r>
  <r>
    <s v="505900659901"/>
    <n v="801783"/>
    <s v="Mando Final 797F"/>
    <s v="0R9814"/>
    <d v="2020-06-15T00:00:00"/>
    <d v="2020-06-15T00:00:00"/>
    <x v="6"/>
    <x v="0"/>
    <s v="jun-2020"/>
    <x v="2"/>
    <n v="328.74"/>
    <n v="130082.24000000001"/>
    <n v="15754.62"/>
    <n v="146165.6"/>
    <n v="95865.04"/>
    <n v="50300.56"/>
    <n v="0"/>
    <n v="5001320814"/>
    <s v="Power Train "/>
    <m/>
    <m/>
    <x v="1"/>
    <x v="7"/>
    <s v="505900659901"/>
    <n v="10222"/>
    <n v="1"/>
    <s v="JSM00468"/>
    <s v="JSM"/>
    <s v="MF"/>
    <s v="MF797B"/>
    <x v="0"/>
    <s v="0R9814"/>
    <s v="505900659900"/>
    <n v="215.61"/>
    <n v="86173.8"/>
    <n v="6795.02"/>
    <n v="93184.430000000008"/>
  </r>
  <r>
    <s v="505900625001"/>
    <n v="801631"/>
    <s v="Diferencial 797B"/>
    <n v="2912627"/>
    <d v="2020-06-16T00:00:00"/>
    <d v="2020-06-16T00:00:00"/>
    <x v="6"/>
    <x v="0"/>
    <s v="jun-2020"/>
    <x v="2"/>
    <m/>
    <n v="56471.03"/>
    <n v="10703.78"/>
    <n v="67174.81"/>
    <n v="34411.160000000003"/>
    <n v="32763.65"/>
    <n v="0"/>
    <n v="5001322138"/>
    <s v="Power Train "/>
    <m/>
    <m/>
    <x v="1"/>
    <x v="4"/>
    <s v="505900625001"/>
    <n v="16645"/>
    <n v="1"/>
    <s v="JSM00429"/>
    <s v="JSM"/>
    <s v="DI"/>
    <s v="DI797B"/>
    <x v="0"/>
    <n v="2912627"/>
    <s v="505900625000"/>
    <n v="0"/>
    <n v="29157.360000000001"/>
    <n v="4393.29"/>
    <n v="33550.65"/>
  </r>
  <r>
    <s v="505900673101"/>
    <n v="801842"/>
    <s v="Transmisión 797B"/>
    <s v="0R9813"/>
    <d v="2020-06-17T00:00:00"/>
    <d v="2020-06-17T00:00:00"/>
    <x v="6"/>
    <x v="0"/>
    <s v="jun-2020"/>
    <x v="2"/>
    <m/>
    <n v="81525.22"/>
    <n v="22394.89"/>
    <n v="103920.11"/>
    <n v="56542.42"/>
    <n v="47377.69"/>
    <n v="0"/>
    <n v="5001323839"/>
    <s v="Power Train "/>
    <m/>
    <m/>
    <x v="1"/>
    <x v="2"/>
    <s v="505900673101"/>
    <n v="17437"/>
    <n v="1"/>
    <s v="JSM00174"/>
    <s v="JSM"/>
    <s v="TR"/>
    <s v="TR797B"/>
    <x v="0"/>
    <s v="0R9813"/>
    <s v="505900673100"/>
    <n v="0"/>
    <n v="46082.579999999994"/>
    <n v="7947.45"/>
    <n v="54030.029999999992"/>
  </r>
  <r>
    <s v="505900637501-05"/>
    <n v="801724"/>
    <s v="Mando Final 994F"/>
    <s v="0R9601"/>
    <d v="2020-06-17T00:00:00"/>
    <d v="2020-06-17T00:00:00"/>
    <x v="6"/>
    <x v="0"/>
    <s v="jun-2020"/>
    <x v="15"/>
    <m/>
    <n v="63535.1"/>
    <n v="7880.11"/>
    <n v="71415.209999999992"/>
    <n v="51035.68"/>
    <n v="20379.53"/>
    <n v="0"/>
    <n v="5001323939"/>
    <s v="Power Train "/>
    <m/>
    <m/>
    <x v="0"/>
    <x v="7"/>
    <s v="505900637501"/>
    <n v="12500"/>
    <n v="1"/>
    <s v="000000000044200306"/>
    <s v="442"/>
    <s v="MF"/>
    <s v="MF994F"/>
    <x v="0"/>
    <s v="0R9601"/>
    <s v="505900637500"/>
    <n v="0"/>
    <n v="44504.82"/>
    <n v="3517.88"/>
    <n v="48022.7"/>
  </r>
  <r>
    <s v="505900649401"/>
    <n v="801746"/>
    <s v="Mando Final 797F"/>
    <s v="0R9814"/>
    <d v="2020-06-17T00:00:00"/>
    <d v="2020-06-17T00:00:00"/>
    <x v="6"/>
    <x v="0"/>
    <s v="jun-2020"/>
    <x v="2"/>
    <n v="363.66"/>
    <n v="132299.07999999999"/>
    <n v="13502.86"/>
    <n v="146165.59999999998"/>
    <n v="86659.88"/>
    <n v="59505.72"/>
    <n v="0"/>
    <n v="5001324293"/>
    <s v="Power Train "/>
    <m/>
    <m/>
    <x v="1"/>
    <x v="7"/>
    <s v="505900649401"/>
    <n v="23021"/>
    <n v="1"/>
    <s v="LAJ00618"/>
    <s v="JSM"/>
    <s v="MF"/>
    <s v="MF797B"/>
    <x v="0"/>
    <s v="0R9814"/>
    <s v="505900649400"/>
    <n v="215.61"/>
    <n v="80382.850000000006"/>
    <n v="6204.31"/>
    <n v="86802.77"/>
  </r>
  <r>
    <s v="505900653101"/>
    <n v="801752"/>
    <s v="Mando Final 797F"/>
    <s v="0R9814"/>
    <d v="2020-06-17T00:00:00"/>
    <d v="2020-06-17T00:00:00"/>
    <x v="6"/>
    <x v="0"/>
    <s v="jun-2020"/>
    <x v="2"/>
    <n v="245.43"/>
    <n v="135882.92000000001"/>
    <n v="10037.25"/>
    <n v="146165.6"/>
    <n v="128407.64"/>
    <n v="17757.96"/>
    <n v="0"/>
    <n v="5001324298"/>
    <s v="Power Train "/>
    <m/>
    <m/>
    <x v="1"/>
    <x v="7"/>
    <s v="505900653101"/>
    <n v="16383"/>
    <n v="1"/>
    <s v="JSM00172"/>
    <s v="JSM"/>
    <s v="MF"/>
    <s v="MF797B"/>
    <x v="0"/>
    <s v="0R9814"/>
    <s v="505900653100"/>
    <n v="215.61"/>
    <n v="114714.95"/>
    <n v="6297.52"/>
    <n v="121228.08"/>
  </r>
  <r>
    <s v="505900669901"/>
    <n v="801795"/>
    <s v="Transmision 797B"/>
    <s v="0R9813"/>
    <d v="2020-06-18T00:00:00"/>
    <d v="2020-06-18T00:00:00"/>
    <x v="6"/>
    <x v="0"/>
    <s v="jun-2020"/>
    <x v="2"/>
    <m/>
    <n v="77497.740000000005"/>
    <n v="26422.37"/>
    <n v="103920.11"/>
    <n v="45638.43"/>
    <n v="58281.68"/>
    <n v="0"/>
    <n v="5001325499"/>
    <s v="Power Train "/>
    <m/>
    <m/>
    <x v="1"/>
    <x v="2"/>
    <s v="505900669901"/>
    <n v="16435"/>
    <n v="1"/>
    <s v="JSM00182"/>
    <s v="JSM"/>
    <s v="TR"/>
    <s v="TR797B"/>
    <x v="0"/>
    <s v="0R9813"/>
    <s v="505900669900"/>
    <n v="0"/>
    <n v="34991.970000000008"/>
    <n v="7923.23"/>
    <n v="42915.200000000012"/>
  </r>
  <r>
    <s v="505900704301"/>
    <n v="801924"/>
    <s v="Convertidor 797F"/>
    <s v="20R0132"/>
    <d v="2020-06-18T00:00:00"/>
    <d v="2020-06-18T00:00:00"/>
    <x v="6"/>
    <x v="0"/>
    <s v="jun-2020"/>
    <x v="3"/>
    <m/>
    <n v="42774.17"/>
    <n v="13897.51"/>
    <n v="56671.68"/>
    <n v="27670.15"/>
    <n v="29001.53"/>
    <n v="0"/>
    <n v="5001325869"/>
    <s v="Power Train "/>
    <m/>
    <m/>
    <x v="1"/>
    <x v="0"/>
    <s v="505900704301"/>
    <n v="17657"/>
    <n v="1"/>
    <s v="LAJ00185"/>
    <s v="LAJ"/>
    <s v="CO"/>
    <s v="CO797F"/>
    <x v="0"/>
    <s v="20R0132"/>
    <s v="505900704300"/>
    <n v="0"/>
    <n v="20785.09"/>
    <n v="5990.07"/>
    <n v="26775.16"/>
  </r>
  <r>
    <s v="508600128101"/>
    <n v="801826"/>
    <s v="Cilindro Dirección "/>
    <n v="1946171"/>
    <d v="2020-06-17T00:00:00"/>
    <d v="2020-06-17T00:00:00"/>
    <x v="6"/>
    <x v="0"/>
    <s v="jun-2020"/>
    <x v="11"/>
    <n v="36.19"/>
    <n v="2929.06"/>
    <n v="357.64"/>
    <n v="3322.89"/>
    <n v="5618.75"/>
    <n v="-2295.86"/>
    <n v="0"/>
    <n v="5001323687"/>
    <s v="Centro Hidráulico"/>
    <m/>
    <m/>
    <x v="1"/>
    <x v="11"/>
    <s v="508600128101"/>
    <n v="14587"/>
    <n v="1"/>
    <s v="JSM00248"/>
    <s v="5YW"/>
    <s v="CD"/>
    <s v="CD797"/>
    <x v="0"/>
    <n v="1946171"/>
    <s v="508600128100"/>
    <n v="64.010000000000005"/>
    <n v="4905.95"/>
    <n v="482.58"/>
    <n v="5452.54"/>
  </r>
  <r>
    <s v="508600128201"/>
    <n v="801827"/>
    <s v="Cilindro Dirección "/>
    <n v="1946171"/>
    <d v="2020-06-17T00:00:00"/>
    <d v="2020-06-17T00:00:00"/>
    <x v="6"/>
    <x v="0"/>
    <s v="jun-2020"/>
    <x v="11"/>
    <n v="336.88"/>
    <n v="2587.2399999999998"/>
    <n v="398.75"/>
    <n v="3322.87"/>
    <n v="5039.5"/>
    <n v="-1716.63"/>
    <n v="0"/>
    <n v="5001323722"/>
    <s v="Centro Hidráulico"/>
    <m/>
    <m/>
    <x v="1"/>
    <x v="11"/>
    <s v="508600128201"/>
    <n v="16458"/>
    <n v="1"/>
    <s v="JSM00248"/>
    <s v="5YW"/>
    <s v="CD"/>
    <s v="CD797"/>
    <x v="0"/>
    <n v="1946171"/>
    <s v="508600128200"/>
    <n v="534.42999999999995"/>
    <n v="3891.8"/>
    <n v="482.58"/>
    <n v="4908.8100000000004"/>
  </r>
  <r>
    <s v="508600133701"/>
    <n v="801885"/>
    <s v="Cilindro Dirección "/>
    <n v="2885537"/>
    <d v="2020-06-17T00:00:00"/>
    <d v="2020-06-17T00:00:00"/>
    <x v="6"/>
    <x v="0"/>
    <s v="jun-2020"/>
    <x v="11"/>
    <n v="3734.53"/>
    <n v="545.80999999999995"/>
    <n v="385.1"/>
    <n v="4665.4399999999996"/>
    <n v="7326.29"/>
    <n v="-2660.85"/>
    <n v="0"/>
    <n v="5001323836"/>
    <s v="Centro Hidráulico"/>
    <m/>
    <m/>
    <x v="1"/>
    <x v="11"/>
    <s v="508600133701"/>
    <n v="15295"/>
    <n v="1"/>
    <s v="LAJ00260"/>
    <s v="5YW"/>
    <s v="CD"/>
    <s v="CD797"/>
    <x v="0"/>
    <n v="2885537"/>
    <s v="508600133700"/>
    <n v="1347.48"/>
    <n v="5841.29"/>
    <n v="440.63"/>
    <n v="7629.4000000000005"/>
  </r>
  <r>
    <s v="508600136001"/>
    <n v="801872"/>
    <s v="Suspensión Trasera"/>
    <n v="1063722"/>
    <d v="2020-06-17T00:00:00"/>
    <d v="2020-06-17T00:00:00"/>
    <x v="6"/>
    <x v="0"/>
    <s v="jun-2020"/>
    <x v="11"/>
    <n v="4243.4799999999996"/>
    <n v="4413.3"/>
    <n v="1099.6099999999999"/>
    <n v="9756.39"/>
    <n v="6227.33"/>
    <n v="3529.06"/>
    <n v="0"/>
    <n v="5001323887"/>
    <s v="Centro Hidráulico"/>
    <m/>
    <m/>
    <x v="1"/>
    <x v="3"/>
    <s v="508600136001"/>
    <n v="15087"/>
    <n v="1"/>
    <s v="B7B01002"/>
    <s v="1HL"/>
    <s v="ST"/>
    <s v="ST797"/>
    <x v="0"/>
    <n v="1063722"/>
    <s v="508600136000"/>
    <n v="3544.1600000000003"/>
    <n v="2816.89"/>
    <n v="613.88"/>
    <n v="6974.93"/>
  </r>
  <r>
    <s v="508600133801"/>
    <n v="801886"/>
    <s v="Cilindro Dirección"/>
    <n v="1946171"/>
    <d v="2020-06-18T00:00:00"/>
    <d v="2020-07-18T00:00:00"/>
    <x v="7"/>
    <x v="0"/>
    <s v="jul-2020"/>
    <x v="11"/>
    <n v="1413.95"/>
    <n v="1547.03"/>
    <n v="361.9"/>
    <n v="3322.88"/>
    <n v="5552.51"/>
    <n v="-2229.63"/>
    <n v="0"/>
    <n v="5001326022"/>
    <s v="Centro Hidráulico"/>
    <m/>
    <m/>
    <x v="1"/>
    <x v="11"/>
    <s v="508600133801"/>
    <n v="21788"/>
    <n v="1"/>
    <s v="LAJ00260"/>
    <s v="5YW"/>
    <s v="CD"/>
    <s v="CD797"/>
    <x v="0"/>
    <n v="1946171"/>
    <s v="508600133800"/>
    <n v="0"/>
    <n v="4938.1499999999996"/>
    <n v="482.97"/>
    <n v="5421.12"/>
  </r>
  <r>
    <s v="505900665301"/>
    <n v="801788"/>
    <s v="Diferencial 797B"/>
    <n v="2912627"/>
    <d v="2020-06-19T00:00:00"/>
    <d v="2020-06-19T00:00:00"/>
    <x v="6"/>
    <x v="0"/>
    <s v="jun-2020"/>
    <x v="2"/>
    <m/>
    <n v="58680.03"/>
    <n v="8494.7800000000007"/>
    <n v="67174.81"/>
    <n v="44210.54"/>
    <n v="22964.27"/>
    <n v="0"/>
    <n v="5001327414"/>
    <s v="Power Train "/>
    <m/>
    <m/>
    <x v="1"/>
    <x v="4"/>
    <s v="505900665301"/>
    <n v="21923"/>
    <n v="1"/>
    <s v="JSM00414"/>
    <s v="JSM"/>
    <s v="DI"/>
    <s v="DI797B"/>
    <x v="0"/>
    <n v="2912627"/>
    <s v="505900665300"/>
    <n v="0"/>
    <n v="38328.85"/>
    <n v="4895.7"/>
    <n v="43224.549999999996"/>
  </r>
  <r>
    <s v="505900718401"/>
    <n v="801945"/>
    <s v="Mando Final 797F"/>
    <s v="0R9814"/>
    <d v="2020-06-19T00:00:00"/>
    <d v="2020-06-19T00:00:00"/>
    <x v="6"/>
    <x v="0"/>
    <s v="jun-2020"/>
    <x v="3"/>
    <n v="382.85"/>
    <n v="132407.71"/>
    <n v="13375.04"/>
    <n v="146165.6"/>
    <n v="84037.68"/>
    <n v="62127.92"/>
    <n v="0"/>
    <n v="5001327666"/>
    <s v="Power Train "/>
    <m/>
    <m/>
    <x v="1"/>
    <x v="7"/>
    <s v="505900718401"/>
    <n v="20208"/>
    <n v="1"/>
    <s v="LAJ00166"/>
    <s v="LAJ"/>
    <s v="MF"/>
    <s v="MF797F"/>
    <x v="0"/>
    <s v="0R9814"/>
    <s v="505900718400"/>
    <n v="0"/>
    <n v="76408.34"/>
    <n v="6538.61"/>
    <n v="82946.95"/>
  </r>
  <r>
    <s v="505900606001"/>
    <n v="801657"/>
    <s v="Transmisión 777C"/>
    <s v="0R4005"/>
    <d v="2020-06-19T00:00:00"/>
    <d v="2020-06-19T00:00:00"/>
    <x v="6"/>
    <x v="0"/>
    <s v="jun-2020"/>
    <x v="26"/>
    <m/>
    <n v="30970.080000000002"/>
    <n v="4865.38"/>
    <n v="35835.46"/>
    <n v="33230.339999999997"/>
    <n v="2605.12"/>
    <n v="0"/>
    <n v="5001328140"/>
    <s v="Power Train "/>
    <m/>
    <m/>
    <x v="0"/>
    <x v="2"/>
    <s v="505900606001"/>
    <n v="16686"/>
    <n v="1"/>
    <s v="AGC02082"/>
    <s v="AGC"/>
    <s v="TR"/>
    <s v="TR777C"/>
    <x v="0"/>
    <s v="0R4005"/>
    <s v="505900606000"/>
    <n v="0"/>
    <n v="28632.05"/>
    <n v="4542.88"/>
    <n v="33174.93"/>
  </r>
  <r>
    <s v="505900674001-05"/>
    <n v="801843"/>
    <s v="Transmisión 797F"/>
    <s v="20R3632"/>
    <d v="2020-06-22T00:00:00"/>
    <d v="2020-06-22T00:00:00"/>
    <x v="6"/>
    <x v="0"/>
    <s v="jun-2020"/>
    <x v="3"/>
    <m/>
    <n v="58519.82"/>
    <n v="34954.58"/>
    <n v="93474.4"/>
    <n v="24381.16"/>
    <n v="69093.240000000005"/>
    <n v="0"/>
    <n v="5001330726"/>
    <s v="Power Train "/>
    <m/>
    <m/>
    <x v="1"/>
    <x v="2"/>
    <s v="505900674001"/>
    <n v="13324"/>
    <n v="1"/>
    <s v="LAJ00160"/>
    <s v="LAJ"/>
    <s v="TR"/>
    <s v="TR797F"/>
    <x v="0"/>
    <s v="20R3632"/>
    <s v="505900674000"/>
    <n v="0"/>
    <n v="45778.15"/>
    <n v="8031.78"/>
    <n v="53809.93"/>
  </r>
  <r>
    <s v="505900660001"/>
    <n v="801784"/>
    <s v="Mando Final 797B"/>
    <s v="0R9814"/>
    <d v="2020-06-22T00:00:00"/>
    <d v="2020-06-22T00:00:00"/>
    <x v="6"/>
    <x v="0"/>
    <s v="jun-2020"/>
    <x v="2"/>
    <n v="235.79"/>
    <n v="132146.65"/>
    <n v="13783.16"/>
    <n v="146165.6"/>
    <n v="133655.09"/>
    <n v="12510.51"/>
    <n v="0"/>
    <n v="5001330853"/>
    <s v="Power Train "/>
    <m/>
    <m/>
    <x v="1"/>
    <x v="7"/>
    <s v="505900660001"/>
    <n v="20000"/>
    <n v="1"/>
    <s v="JSM00466"/>
    <s v="JSM"/>
    <s v="MF"/>
    <s v="MF797B"/>
    <x v="0"/>
    <s v="0R9814"/>
    <s v="505900660000"/>
    <n v="215.61"/>
    <n v="117893.92"/>
    <n v="7006.4"/>
    <n v="125115.93"/>
  </r>
  <r>
    <s v="505900625101"/>
    <n v="801632"/>
    <s v="Diferencial 797B"/>
    <n v="2912627"/>
    <d v="2020-06-22T00:00:00"/>
    <d v="2020-06-22T00:00:00"/>
    <x v="6"/>
    <x v="0"/>
    <s v="jun-2020"/>
    <x v="2"/>
    <m/>
    <n v="57937.72"/>
    <n v="35536.68"/>
    <n v="93474.4"/>
    <n v="23981.86"/>
    <n v="69492.539999999994"/>
    <n v="0"/>
    <n v="5001330973"/>
    <s v="Power Train "/>
    <m/>
    <m/>
    <x v="1"/>
    <x v="4"/>
    <s v="505900625101"/>
    <n v="22121"/>
    <n v="1"/>
    <s v="JSM00396"/>
    <s v="JSM"/>
    <s v="DI"/>
    <s v="DI797B"/>
    <x v="0"/>
    <n v="2912627"/>
    <s v="505900625100"/>
    <n v="1144.28"/>
    <n v="27656.91"/>
    <n v="4617.01"/>
    <n v="33418.199999999997"/>
  </r>
  <r>
    <s v="505900665601"/>
    <n v="801791"/>
    <s v="Mando Final 793B"/>
    <s v="10R1822"/>
    <d v="2020-06-22T00:00:00"/>
    <d v="2020-06-22T00:00:00"/>
    <x v="6"/>
    <x v="0"/>
    <s v="jun-2020"/>
    <x v="19"/>
    <n v="307.45"/>
    <n v="66503.39"/>
    <n v="13884.59"/>
    <n v="80695.429999999993"/>
    <n v="56590.8"/>
    <n v="24104.63"/>
    <n v="0"/>
    <n v="5001331029"/>
    <s v="Power Train "/>
    <m/>
    <m/>
    <x v="0"/>
    <x v="7"/>
    <s v="505900665601"/>
    <n v="16200"/>
    <n v="1"/>
    <s v="1HL00371"/>
    <s v="1HL"/>
    <s v="MF"/>
    <s v="MF793B"/>
    <x v="0"/>
    <s v="10R1822"/>
    <s v="505900665600"/>
    <n v="1359.8899999999999"/>
    <n v="47191.01"/>
    <n v="6721.74"/>
    <n v="55272.639999999999"/>
  </r>
  <r>
    <s v="505900665501"/>
    <n v="801790"/>
    <s v="Mando Final 793C"/>
    <s v="10R1822"/>
    <d v="2020-06-22T00:00:00"/>
    <d v="2020-06-22T00:00:00"/>
    <x v="6"/>
    <x v="0"/>
    <s v="jun-2020"/>
    <x v="5"/>
    <n v="268.02999999999997"/>
    <n v="66183.210000000006"/>
    <n v="14244.19"/>
    <n v="80695.430000000008"/>
    <n v="64913.85"/>
    <n v="15781.58"/>
    <n v="0"/>
    <n v="5001331953"/>
    <s v="Power Train "/>
    <m/>
    <m/>
    <x v="0"/>
    <x v="7"/>
    <s v="505900665501"/>
    <n v="6327"/>
    <n v="1"/>
    <s v="ATY00846"/>
    <s v="ATY"/>
    <s v="MF"/>
    <s v="MF793C"/>
    <x v="0"/>
    <s v="10R1822"/>
    <s v="505900665500"/>
    <n v="1355.29"/>
    <n v="59768.840000000004"/>
    <n v="6164.44"/>
    <n v="67288.570000000007"/>
  </r>
  <r>
    <s v="508600137001"/>
    <n v="801912"/>
    <s v="Cilindro Levante"/>
    <n v="2199784"/>
    <d v="2020-06-23T00:00:00"/>
    <d v="2020-06-23T00:00:00"/>
    <x v="6"/>
    <x v="0"/>
    <s v="jun-2020"/>
    <x v="2"/>
    <n v="17585.43"/>
    <n v="8162.66"/>
    <n v="1353.02"/>
    <n v="27101.11"/>
    <n v="14995.5"/>
    <n v="12105.61"/>
    <n v="0"/>
    <n v="5001333060"/>
    <s v="Centro Hidráulico"/>
    <m/>
    <m/>
    <x v="1"/>
    <x v="5"/>
    <s v="508600137001"/>
    <n v="56130"/>
    <n v="1"/>
    <s v="JSM00397"/>
    <s v="JSM"/>
    <s v="CL"/>
    <s v="CL797B"/>
    <x v="0"/>
    <n v="2199784"/>
    <s v="508600137000"/>
    <n v="10078.9"/>
    <n v="4515.6899999999996"/>
    <n v="656.22"/>
    <n v="15250.81"/>
  </r>
  <r>
    <s v="505900687301"/>
    <n v="801881"/>
    <s v="Transmisión 793C"/>
    <s v="0R4749"/>
    <d v="2020-06-23T00:00:00"/>
    <d v="2020-06-23T00:00:00"/>
    <x v="6"/>
    <x v="0"/>
    <s v="jun-2020"/>
    <x v="5"/>
    <m/>
    <n v="36935.72"/>
    <n v="11309.83"/>
    <n v="48245.55"/>
    <n v="19884.22"/>
    <n v="28361.33"/>
    <n v="0"/>
    <n v="5001333434"/>
    <s v="Power Train "/>
    <m/>
    <m/>
    <x v="0"/>
    <x v="2"/>
    <s v="505900687301"/>
    <n v="14983"/>
    <n v="1"/>
    <s v="A9999999"/>
    <s v="ATY"/>
    <s v="TR"/>
    <s v="TR793C"/>
    <x v="0"/>
    <s v="0R4749"/>
    <s v="505900687300"/>
    <n v="0"/>
    <n v="15492.25"/>
    <n v="4313.6099999999997"/>
    <n v="19805.86"/>
  </r>
  <r>
    <s v="505900730301"/>
    <n v="802001"/>
    <s v="Convertidor 797F"/>
    <s v="20R0132"/>
    <d v="2020-06-23T00:00:00"/>
    <d v="2020-06-23T00:00:00"/>
    <x v="6"/>
    <x v="0"/>
    <s v="jun-2020"/>
    <x v="3"/>
    <m/>
    <n v="43173.06"/>
    <n v="14810.37"/>
    <n v="57983.43"/>
    <n v="25178.63"/>
    <n v="32804.800000000003"/>
    <n v="0"/>
    <n v="5001333672"/>
    <s v="Power Train "/>
    <m/>
    <m/>
    <x v="1"/>
    <x v="0"/>
    <s v="505900730301"/>
    <n v="9157"/>
    <n v="1"/>
    <s v="LAJ00234"/>
    <s v="LAJ"/>
    <s v="CO"/>
    <s v="CO797F"/>
    <x v="0"/>
    <s v="20R0132"/>
    <s v="505900730300"/>
    <n v="0"/>
    <n v="18749.400000000001"/>
    <n v="5002.7"/>
    <n v="23752.100000000002"/>
  </r>
  <r>
    <s v="505900674201"/>
    <n v="801845"/>
    <s v="Transmisión 797B"/>
    <s v="0R9813"/>
    <d v="2020-06-24T00:00:00"/>
    <d v="2020-06-24T00:00:00"/>
    <x v="6"/>
    <x v="0"/>
    <s v="jun-2020"/>
    <x v="2"/>
    <m/>
    <n v="81253.63"/>
    <n v="22666.48"/>
    <n v="103920.11"/>
    <n v="45614.29"/>
    <n v="58305.82"/>
    <n v="0"/>
    <n v="5001335167"/>
    <s v="Power Train "/>
    <m/>
    <m/>
    <x v="1"/>
    <x v="2"/>
    <s v="505900674201"/>
    <n v="13876"/>
    <n v="1"/>
    <s v="JSM00294"/>
    <s v="JSM"/>
    <s v="TR"/>
    <s v="TR797B"/>
    <x v="0"/>
    <s v="0R9813"/>
    <s v="505900674200"/>
    <n v="0"/>
    <n v="37748.76999999999"/>
    <n v="7880.49"/>
    <n v="45629.259999999987"/>
  </r>
  <r>
    <s v="505900723801-02"/>
    <n v="801961"/>
    <s v="Suspensión-Maza 797B"/>
    <n v="1925826"/>
    <d v="2020-06-24T00:00:00"/>
    <d v="2020-06-24T00:00:00"/>
    <x v="6"/>
    <x v="0"/>
    <s v="jun-2020"/>
    <x v="2"/>
    <m/>
    <n v="135570.64000000001"/>
    <n v="7446.91"/>
    <n v="143017.55000000002"/>
    <n v="108462.65"/>
    <n v="34554.9"/>
    <n v="0"/>
    <n v="5001334857"/>
    <s v="Power Train "/>
    <m/>
    <m/>
    <x v="1"/>
    <x v="6"/>
    <s v="505900723801"/>
    <n v="11474"/>
    <n v="1"/>
    <s v="JSM00416"/>
    <s v="JSM"/>
    <s v="SM"/>
    <s v="SM797B"/>
    <x v="0"/>
    <n v="1925826"/>
    <s v="505900723800"/>
    <n v="0"/>
    <n v="111225.02"/>
    <n v="6012.01"/>
    <n v="117237.03"/>
  </r>
  <r>
    <s v="505900687401-02"/>
    <n v="801882"/>
    <s v="Suspensión-Maza 797F"/>
    <n v="2922171"/>
    <d v="2020-06-24T00:00:00"/>
    <d v="2020-06-24T00:00:00"/>
    <x v="6"/>
    <x v="0"/>
    <s v="jun-2020"/>
    <x v="2"/>
    <n v="265.23"/>
    <n v="133331.63"/>
    <n v="9420.69"/>
    <n v="143017.55000000002"/>
    <n v="118695.5"/>
    <n v="24322.05"/>
    <n v="0"/>
    <n v="5001335061"/>
    <s v="Power Train "/>
    <m/>
    <m/>
    <x v="1"/>
    <x v="6"/>
    <s v="505900687401"/>
    <n v="0"/>
    <n v="1"/>
    <s v="JSM00354"/>
    <s v="JSM"/>
    <s v="SM"/>
    <s v="SM797B"/>
    <x v="0"/>
    <n v="2922171"/>
    <s v="505900687400"/>
    <n v="220.12"/>
    <n v="119105.98"/>
    <n v="6560.97"/>
    <n v="125887.06999999999"/>
  </r>
  <r>
    <s v="505900627901"/>
    <n v="801664"/>
    <s v="Diferencial 797F"/>
    <n v="2912627"/>
    <d v="2020-06-24T00:00:00"/>
    <d v="2020-06-24T00:00:00"/>
    <x v="6"/>
    <x v="0"/>
    <s v="jun-2020"/>
    <x v="3"/>
    <m/>
    <n v="59822.9"/>
    <n v="7351.91"/>
    <n v="67174.81"/>
    <n v="42475.77"/>
    <n v="24699.040000000001"/>
    <n v="0"/>
    <n v="5001335344"/>
    <s v="Power Train "/>
    <m/>
    <m/>
    <x v="1"/>
    <x v="4"/>
    <s v="505900627901"/>
    <n v="10086"/>
    <n v="1"/>
    <s v="LAJ00397"/>
    <s v="LAJ"/>
    <s v="DI"/>
    <s v="DI797F"/>
    <x v="0"/>
    <n v="2912627"/>
    <s v="505900627900"/>
    <n v="0"/>
    <n v="38696.199999999997"/>
    <n v="5056.95"/>
    <n v="43753.149999999994"/>
  </r>
  <r>
    <s v="508600134101"/>
    <n v="801900"/>
    <s v="Cilindro Dirección"/>
    <n v="2885537"/>
    <d v="2020-06-23T00:00:00"/>
    <d v="2020-06-23T00:00:00"/>
    <x v="6"/>
    <x v="0"/>
    <s v="jun-2020"/>
    <x v="3"/>
    <n v="659.35"/>
    <n v="3579.1"/>
    <n v="425.31"/>
    <n v="4663.76"/>
    <n v="6631.25"/>
    <n v="-1967.49"/>
    <n v="0"/>
    <n v="5001333209"/>
    <s v="Centro Hidráulico"/>
    <m/>
    <m/>
    <x v="1"/>
    <x v="11"/>
    <s v="508600134101"/>
    <n v="15250"/>
    <n v="1"/>
    <s v="LAJ00261"/>
    <s v="LAJ"/>
    <s v="CD"/>
    <s v="CD797F"/>
    <x v="0"/>
    <n v="2885537"/>
    <s v="508600134100"/>
    <n v="1703.51"/>
    <n v="5087.2700000000004"/>
    <n v="461.8"/>
    <n v="7252.5800000000008"/>
  </r>
  <r>
    <s v="508600135201"/>
    <n v="801920"/>
    <s v="Cilindro Dirección "/>
    <n v="2885537"/>
    <d v="2020-06-23T00:00:00"/>
    <d v="2020-06-23T00:00:00"/>
    <x v="6"/>
    <x v="0"/>
    <s v="jun-2020"/>
    <x v="3"/>
    <n v="1212.5999999999999"/>
    <n v="2926.11"/>
    <n v="525.04999999999995"/>
    <n v="4663.76"/>
    <n v="5371.57"/>
    <n v="-707.81"/>
    <n v="0"/>
    <n v="5001333255"/>
    <s v="Centro Hidráulico"/>
    <m/>
    <m/>
    <x v="1"/>
    <x v="11"/>
    <s v="508600135201"/>
    <n v="26596"/>
    <n v="1"/>
    <s v="LAJ00611"/>
    <s v="LAJ"/>
    <s v="CD"/>
    <s v="CD797F"/>
    <x v="0"/>
    <n v="2885537"/>
    <s v="508600135200"/>
    <n v="1451.54"/>
    <n v="3368.5"/>
    <n v="482.58"/>
    <n v="5302.62"/>
  </r>
  <r>
    <s v="508600133901"/>
    <n v="801887"/>
    <s v="Cilindro Dirección"/>
    <n v="2885537"/>
    <d v="2020-06-23T00:00:00"/>
    <d v="2020-06-23T00:00:00"/>
    <x v="6"/>
    <x v="0"/>
    <s v="jun-2020"/>
    <x v="11"/>
    <n v="4177.9799999999996"/>
    <n v="485.78"/>
    <m/>
    <n v="4663.76"/>
    <n v="6524.6"/>
    <n v="-1860.84"/>
    <n v="0"/>
    <n v="5001333573"/>
    <s v="Centro Hidráulico"/>
    <m/>
    <m/>
    <x v="1"/>
    <x v="11"/>
    <s v="508600133901"/>
    <n v="21788"/>
    <n v="1"/>
    <s v="LAJ00256"/>
    <s v="5YW"/>
    <s v="CD"/>
    <s v="CD797"/>
    <x v="0"/>
    <n v="2885537"/>
    <s v="508600133900"/>
    <n v="0"/>
    <n v="5822.84"/>
    <n v="482.97"/>
    <n v="6305.81"/>
  </r>
  <r>
    <s v="508600128401"/>
    <n v="801830"/>
    <s v="Freno"/>
    <n v="2860681"/>
    <d v="2020-06-17T00:00:00"/>
    <d v="2020-06-17T00:00:00"/>
    <x v="6"/>
    <x v="0"/>
    <s v="jun-2020"/>
    <x v="11"/>
    <m/>
    <n v="2497.63"/>
    <n v="6617.45"/>
    <n v="9115.08"/>
    <n v="4989.3599999999997"/>
    <n v="4125.72"/>
    <n v="0"/>
    <n v="5001333677"/>
    <s v="Centro Hidráulico"/>
    <m/>
    <m/>
    <x v="1"/>
    <x v="8"/>
    <s v="508600128401"/>
    <n v="8065"/>
    <n v="1"/>
    <s v="B9H00632"/>
    <s v="B9H"/>
    <s v="FR"/>
    <s v="FR797"/>
    <x v="0"/>
    <n v="2860681"/>
    <s v="508600128400"/>
    <n v="752.47"/>
    <n v="3619.79"/>
    <n v="1027.49"/>
    <n v="5399.75"/>
  </r>
  <r>
    <s v="505900605901"/>
    <n v="801656"/>
    <s v="Transmisión 777C"/>
    <s v="0R4005"/>
    <d v="2020-06-25T00:00:00"/>
    <d v="2020-06-25T00:00:00"/>
    <x v="6"/>
    <x v="0"/>
    <s v="jun-2020"/>
    <x v="26"/>
    <m/>
    <n v="29247.78"/>
    <n v="6587.68"/>
    <n v="35835.46"/>
    <n v="27942.39"/>
    <n v="7893.07"/>
    <n v="0"/>
    <n v="5001337127"/>
    <s v="Power Train "/>
    <m/>
    <m/>
    <x v="0"/>
    <x v="2"/>
    <s v="505900605901"/>
    <n v="16686"/>
    <n v="1"/>
    <s v="AGC02065"/>
    <s v="AGC"/>
    <s v="TR"/>
    <s v="TR777C"/>
    <x v="0"/>
    <s v="0R4005"/>
    <s v="505900605900"/>
    <n v="0"/>
    <n v="22869.68"/>
    <n v="4723.68"/>
    <n v="27593.360000000001"/>
  </r>
  <r>
    <s v="505900346801"/>
    <n v="800951"/>
    <s v="Motor 797F"/>
    <s v="20R4668"/>
    <d v="2020-06-26T00:00:00"/>
    <d v="2020-06-26T00:00:00"/>
    <x v="6"/>
    <x v="0"/>
    <s v="jun-2020"/>
    <x v="3"/>
    <n v="291.33"/>
    <n v="304766.34000000003"/>
    <n v="54277.86"/>
    <n v="359335.53"/>
    <n v="357700.04"/>
    <n v="1635.49"/>
    <n v="0"/>
    <n v="5001338944"/>
    <s v="Motor"/>
    <m/>
    <m/>
    <x v="1"/>
    <x v="9"/>
    <s v="505900346801"/>
    <n v="14533"/>
    <n v="1"/>
    <s v="LAJ00621"/>
    <s v="LAJ"/>
    <s v="MO"/>
    <s v="MO797F"/>
    <x v="3"/>
    <s v="20R4668"/>
    <s v="505900346800"/>
    <n v="1535.51"/>
    <n v="316270.67"/>
    <n v="54048.53"/>
    <n v="371854.70999999996"/>
  </r>
  <r>
    <s v="505900699901-05"/>
    <n v="801906"/>
    <s v="Convertidor 797F"/>
    <s v="20R0132"/>
    <d v="2020-06-26T00:00:00"/>
    <d v="2020-06-26T00:00:00"/>
    <x v="6"/>
    <x v="0"/>
    <s v="jun-2020"/>
    <x v="3"/>
    <m/>
    <n v="48106.64"/>
    <n v="9876.7900000000009"/>
    <n v="57983.43"/>
    <n v="40321.339999999997"/>
    <n v="17662.09"/>
    <n v="0"/>
    <n v="5001339324"/>
    <s v="Power Train "/>
    <m/>
    <m/>
    <x v="1"/>
    <x v="0"/>
    <s v="505900699901"/>
    <n v="25532"/>
    <n v="1"/>
    <s v="LAJ00414"/>
    <s v="LAJ"/>
    <s v="CO"/>
    <s v="CO797F"/>
    <x v="0"/>
    <s v="20R0132"/>
    <s v="505900699900"/>
    <n v="0"/>
    <n v="33456.129999999997"/>
    <n v="6649.75"/>
    <n v="40105.879999999997"/>
  </r>
  <r>
    <s v="505900665401-05"/>
    <n v="801789"/>
    <s v="Mando Final 793F"/>
    <s v="20R3787"/>
    <d v="2020-06-27T00:00:00"/>
    <d v="2020-06-27T00:00:00"/>
    <x v="6"/>
    <x v="0"/>
    <s v="jun-2020"/>
    <x v="12"/>
    <m/>
    <n v="93094.1"/>
    <n v="14049.79"/>
    <n v="107143.89000000001"/>
    <n v="63994.15"/>
    <n v="43149.74"/>
    <n v="0"/>
    <n v="5001339884"/>
    <s v="Power Train "/>
    <m/>
    <m/>
    <x v="0"/>
    <x v="7"/>
    <s v="505900665401"/>
    <n v="27564"/>
    <n v="1"/>
    <s v="SSP00783"/>
    <s v="SSP"/>
    <s v="MF"/>
    <s v="MF793F"/>
    <x v="0"/>
    <s v="20R3787"/>
    <s v="505900665400"/>
    <n v="1144.28"/>
    <n v="55894.23"/>
    <n v="5522.83"/>
    <n v="62561.340000000004"/>
  </r>
  <r>
    <s v="505900681001"/>
    <n v="801846"/>
    <s v="Mando Final 797B"/>
    <s v="0R9814"/>
    <d v="2020-06-30T00:00:00"/>
    <d v="2020-06-30T00:00:00"/>
    <x v="6"/>
    <x v="0"/>
    <s v="jun-2020"/>
    <x v="2"/>
    <n v="226.69"/>
    <n v="134103.07"/>
    <n v="11835.84"/>
    <n v="146165.6"/>
    <n v="139019.44"/>
    <n v="7146.16"/>
    <n v="0"/>
    <n v="5001342896"/>
    <s v="Power Train "/>
    <m/>
    <m/>
    <x v="1"/>
    <x v="7"/>
    <s v="505900681001"/>
    <n v="12707"/>
    <n v="1"/>
    <s v="JSM00187"/>
    <s v="JSM"/>
    <s v="MF"/>
    <s v="MF797B"/>
    <x v="0"/>
    <s v="0R9814"/>
    <s v="505900681000"/>
    <n v="335.75"/>
    <n v="128027.69"/>
    <n v="6573.3"/>
    <n v="134936.74"/>
  </r>
  <r>
    <s v="505900699801"/>
    <n v="801905"/>
    <s v="Convertidor 797B"/>
    <s v="0R9812"/>
    <d v="2020-06-30T00:00:00"/>
    <d v="2020-06-30T00:00:00"/>
    <x v="6"/>
    <x v="0"/>
    <s v="jun-2020"/>
    <x v="3"/>
    <m/>
    <n v="42647.8"/>
    <n v="10030.379999999999"/>
    <n v="52678.18"/>
    <n v="36528.5"/>
    <n v="16149.68"/>
    <n v="0"/>
    <n v="5001344004"/>
    <s v="Power Train "/>
    <m/>
    <m/>
    <x v="1"/>
    <x v="0"/>
    <s v="505900699801"/>
    <n v="15401"/>
    <n v="1"/>
    <s v="LAJ00621"/>
    <s v="LAJ"/>
    <s v="CO"/>
    <s v="CO797F"/>
    <x v="0"/>
    <s v="0R9812"/>
    <s v="505900699800"/>
    <n v="0"/>
    <n v="30126.63"/>
    <n v="5776.82"/>
    <n v="35903.449999999997"/>
  </r>
  <r>
    <s v="505900653801-05"/>
    <n v="801754"/>
    <s v="Transmisión 797F"/>
    <s v="20R3632"/>
    <d v="2020-06-30T00:00:00"/>
    <d v="2020-06-30T00:00:00"/>
    <x v="6"/>
    <x v="0"/>
    <s v="jun-2020"/>
    <x v="3"/>
    <m/>
    <n v="93123.86"/>
    <n v="35323.9"/>
    <n v="128447.76000000001"/>
    <n v="89004.56"/>
    <n v="39443.199999999997"/>
    <n v="0"/>
    <n v="5001344724"/>
    <s v="Power Train "/>
    <m/>
    <m/>
    <x v="1"/>
    <x v="2"/>
    <s v="505900653801"/>
    <n v="13744"/>
    <n v="1"/>
    <s v="LAJ00248"/>
    <s v="LAJ"/>
    <s v="TR"/>
    <s v="TR797F"/>
    <x v="0"/>
    <s v="20R3632"/>
    <s v="505900653800"/>
    <n v="0"/>
    <n v="111376.42"/>
    <n v="8016.64"/>
    <n v="119393.06"/>
  </r>
  <r>
    <s v="505900383601-05"/>
    <n v="801060"/>
    <s v="Motor 797B"/>
    <s v="10R7929"/>
    <d v="2020-06-30T00:00:00"/>
    <d v="2020-06-30T00:00:00"/>
    <x v="6"/>
    <x v="0"/>
    <s v="jun-2020"/>
    <x v="2"/>
    <n v="10426.11"/>
    <n v="386986.51"/>
    <n v="85075.25"/>
    <n v="482487.87"/>
    <n v="456445.15"/>
    <n v="26042.720000000001"/>
    <n v="0"/>
    <n v="5001344810"/>
    <s v="Motor"/>
    <m/>
    <m/>
    <x v="1"/>
    <x v="9"/>
    <s v="505900383601"/>
    <n v="5646"/>
    <n v="1"/>
    <s v="JSM00420"/>
    <s v="JSM"/>
    <s v="MO"/>
    <s v="MO797B"/>
    <x v="4"/>
    <s v="10R7929"/>
    <s v="505900383600"/>
    <n v="10847.33"/>
    <n v="390723.77999999997"/>
    <n v="73800.37"/>
    <n v="475371.48"/>
  </r>
  <r>
    <s v="505900504601"/>
    <n v="801349"/>
    <s v="Motor 793C"/>
    <s v="20R6116"/>
    <d v="2020-06-30T00:00:00"/>
    <d v="2020-06-30T00:00:00"/>
    <x v="6"/>
    <x v="0"/>
    <s v="jun-2020"/>
    <x v="5"/>
    <n v="1621.2"/>
    <n v="194560.18"/>
    <n v="44533.120000000003"/>
    <n v="240714.5"/>
    <n v="167482.56"/>
    <n v="73231.94"/>
    <n v="0"/>
    <n v="5001345228"/>
    <s v="Motor"/>
    <m/>
    <m/>
    <x v="0"/>
    <x v="9"/>
    <s v="505900504601"/>
    <n v="16187"/>
    <n v="1"/>
    <s v="4AR00105"/>
    <s v="4AR"/>
    <s v="MO"/>
    <s v="MO793C"/>
    <x v="1"/>
    <s v="20R6116"/>
    <s v="505900504600"/>
    <n v="2414.5300000000002"/>
    <n v="257857.96"/>
    <n v="34203.58"/>
    <n v="294476.07"/>
  </r>
  <r>
    <s v="505900649701"/>
    <n v="801749"/>
    <s v="Diferencial 793C"/>
    <n v="234000"/>
    <d v="2020-06-30T00:00:00"/>
    <d v="2020-06-30T00:00:00"/>
    <x v="6"/>
    <x v="0"/>
    <s v="jun-2020"/>
    <x v="5"/>
    <m/>
    <n v="23054.76"/>
    <n v="2935.49"/>
    <n v="25990.25"/>
    <n v="34821.93"/>
    <n v="-8831.68"/>
    <n v="0"/>
    <n v="5001345436"/>
    <s v="Power Train "/>
    <m/>
    <m/>
    <x v="0"/>
    <x v="4"/>
    <s v="505900649701"/>
    <n v="15008"/>
    <n v="1"/>
    <s v="ATY01088"/>
    <s v="ATY"/>
    <s v="DI"/>
    <s v="DI793C"/>
    <x v="0"/>
    <n v="234000"/>
    <s v="505900649700"/>
    <n v="1144.28"/>
    <n v="35827.590000000004"/>
    <n v="2555"/>
    <n v="39526.870000000003"/>
  </r>
  <r>
    <s v="505900222601-2-5"/>
    <n v="800123"/>
    <s v="Motor 793C"/>
    <s v="20R6116"/>
    <d v="2020-06-30T00:00:00"/>
    <d v="2020-06-30T00:00:00"/>
    <x v="6"/>
    <x v="0"/>
    <s v="jun-2020"/>
    <x v="5"/>
    <n v="4478.2"/>
    <n v="204348.73"/>
    <n v="31887.57"/>
    <n v="240714.50000000003"/>
    <n v="255888.82"/>
    <n v="-15174.32"/>
    <n v="0"/>
    <n v="5001345447"/>
    <s v="Motor"/>
    <m/>
    <m/>
    <x v="0"/>
    <x v="9"/>
    <s v="505900222601"/>
    <s v=""/>
    <n v="1"/>
    <s v="X"/>
    <s v="4AR"/>
    <s v="MO"/>
    <s v="MO793C"/>
    <x v="1"/>
    <s v="20R6116"/>
    <s v="505900222600"/>
    <n v="4760.46"/>
    <n v="265342.24999999994"/>
    <n v="20185.310000000001"/>
    <n v="290288.01999999996"/>
  </r>
  <r>
    <s v="505900657901"/>
    <n v="801821"/>
    <s v="Mando Final"/>
    <s v="0R9818"/>
    <d v="2020-06-30T00:00:00"/>
    <d v="2020-06-30T00:00:00"/>
    <x v="6"/>
    <x v="0"/>
    <s v="jun-2020"/>
    <x v="2"/>
    <n v="289.86"/>
    <n v="136466.15"/>
    <n v="12335.6"/>
    <n v="149091.60999999999"/>
    <n v="110900.72"/>
    <n v="38190.89"/>
    <n v="0"/>
    <n v="5001345001"/>
    <s v="Power Train "/>
    <m/>
    <m/>
    <x v="1"/>
    <x v="7"/>
    <s v="505900657901"/>
    <n v="21567"/>
    <n v="1"/>
    <s v="JSM00463"/>
    <s v="JSM"/>
    <s v="MF"/>
    <s v="MF797B"/>
    <x v="0"/>
    <s v="0R9818"/>
    <s v="505900657900"/>
    <n v="215.61"/>
    <n v="101671.71"/>
    <n v="7226.69"/>
    <n v="109114.01000000001"/>
  </r>
  <r>
    <s v="505900674101"/>
    <n v="801844"/>
    <s v="Mando Final"/>
    <s v="0R9818"/>
    <d v="2020-06-30T00:00:00"/>
    <d v="2020-06-30T00:00:00"/>
    <x v="6"/>
    <x v="0"/>
    <s v="jun-2020"/>
    <x v="3"/>
    <n v="345"/>
    <n v="122226.35"/>
    <n v="16520.259999999998"/>
    <n v="139091.60999999999"/>
    <n v="86927.42"/>
    <n v="52164.19"/>
    <n v="0"/>
    <n v="5001345166"/>
    <s v="Power Train "/>
    <m/>
    <m/>
    <x v="1"/>
    <x v="7"/>
    <s v="505900674101"/>
    <n v="15006"/>
    <n v="1"/>
    <s v="LAJ00218"/>
    <s v="LAJ"/>
    <s v="MF"/>
    <s v="MF797F"/>
    <x v="0"/>
    <s v="0R9818"/>
    <s v="505900674100"/>
    <n v="0"/>
    <n v="75360.070000000007"/>
    <n v="6819.25"/>
    <n v="82179.320000000007"/>
  </r>
  <r>
    <s v="505900723701"/>
    <n v="801960"/>
    <s v="Mando Final"/>
    <s v="0R9814"/>
    <d v="2020-06-30T00:00:00"/>
    <d v="2020-06-30T00:00:00"/>
    <x v="6"/>
    <x v="0"/>
    <s v="jun-2020"/>
    <x v="2"/>
    <n v="127488.58"/>
    <n v="11603.03"/>
    <m/>
    <n v="139091.60999999999"/>
    <n v="92183.55"/>
    <n v="46908.06"/>
    <n v="0"/>
    <n v="5001345289"/>
    <s v="Power Train "/>
    <m/>
    <m/>
    <x v="1"/>
    <x v="7"/>
    <s v="505900723701"/>
    <n v="29201"/>
    <n v="1"/>
    <s v="JSM00248"/>
    <s v="JSM"/>
    <s v="MF"/>
    <s v="MF797B"/>
    <x v="0"/>
    <s v="0R9814"/>
    <s v="505900723700"/>
    <n v="0"/>
    <n v="85502.44"/>
    <n v="6999.39"/>
    <n v="92501.83"/>
  </r>
  <r>
    <s v="508600128301"/>
    <n v="801828"/>
    <s v="Freno mando"/>
    <n v="2860681"/>
    <d v="2020-06-30T00:00:00"/>
    <d v="2020-06-30T00:00:00"/>
    <x v="6"/>
    <x v="0"/>
    <s v="jun-2020"/>
    <x v="8"/>
    <m/>
    <n v="5996.78"/>
    <n v="3118.3"/>
    <n v="9115.08"/>
    <n v="5582.81"/>
    <n v="3532.27"/>
    <n v="0"/>
    <n v="5001343350"/>
    <s v="Centro Hidráulico"/>
    <m/>
    <m/>
    <x v="0"/>
    <x v="8"/>
    <s v="508600128301"/>
    <n v="9038"/>
    <n v="1"/>
    <s v="B9H00632"/>
    <s v="B9H"/>
    <s v="FR"/>
    <s v="FR16M"/>
    <x v="0"/>
    <n v="2860681"/>
    <s v="508600128300"/>
    <n v="1522.8"/>
    <n v="3672.88"/>
    <n v="1027.49"/>
    <n v="6223.17"/>
  </r>
  <r>
    <s v="508600136801"/>
    <n v="801910"/>
    <s v="Suspensión trasera "/>
    <n v="1920560"/>
    <d v="2020-06-30T00:00:00"/>
    <d v="2020-06-30T00:00:00"/>
    <x v="6"/>
    <x v="0"/>
    <s v="jun-2020"/>
    <x v="2"/>
    <n v="2221.52"/>
    <n v="17766.490000000002"/>
    <n v="560.39"/>
    <n v="20548.400000000001"/>
    <n v="25735.77"/>
    <n v="-5187.37"/>
    <n v="0"/>
    <n v="5001344682"/>
    <s v="Centro Hidráulico"/>
    <m/>
    <m/>
    <x v="1"/>
    <x v="3"/>
    <s v="508600136801"/>
    <n v="51449"/>
    <n v="1"/>
    <s v="JSM00397"/>
    <s v="JSM"/>
    <s v="ST"/>
    <s v="ST797B"/>
    <x v="0"/>
    <n v="1920560"/>
    <s v="508600136800"/>
    <n v="2891.71"/>
    <n v="20207.11"/>
    <n v="613.88"/>
    <n v="23712.7"/>
  </r>
  <r>
    <s v="508600139801"/>
    <n v="801927"/>
    <s v="Cilindro Dirección"/>
    <n v="1946171"/>
    <d v="2020-06-30T00:00:00"/>
    <d v="2020-06-30T00:00:00"/>
    <x v="6"/>
    <x v="0"/>
    <s v="jun-2020"/>
    <x v="11"/>
    <n v="547.61"/>
    <n v="1775.34"/>
    <n v="999.93"/>
    <n v="3322.88"/>
    <n v="5309.7"/>
    <n v="-1986.82"/>
    <n v="0"/>
    <n v="5001344809"/>
    <s v="Centro Hidráulico"/>
    <m/>
    <m/>
    <x v="1"/>
    <x v="11"/>
    <s v="508600139801"/>
    <n v="42723"/>
    <n v="1"/>
    <s v="LAJ00163"/>
    <s v="5YW"/>
    <s v="CD"/>
    <s v="CD797"/>
    <x v="0"/>
    <n v="1946171"/>
    <s v="508600139800"/>
    <n v="909.43"/>
    <n v="3872.87"/>
    <n v="444.54"/>
    <n v="5226.84"/>
  </r>
  <r>
    <s v="508600126401"/>
    <n v="801801"/>
    <s v="Eje Trasero"/>
    <n v="2845026"/>
    <d v="2020-06-30T00:00:00"/>
    <d v="2020-06-30T00:00:00"/>
    <x v="6"/>
    <x v="0"/>
    <s v="jun-2020"/>
    <x v="8"/>
    <m/>
    <n v="15673.46"/>
    <n v="5242.4799999999996"/>
    <n v="20915.939999999999"/>
    <n v="26082.79"/>
    <n v="-5166.8500000000004"/>
    <n v="0"/>
    <n v="5001344888"/>
    <s v="Centro Hidráulico"/>
    <m/>
    <m/>
    <x v="0"/>
    <x v="14"/>
    <s v="508600126401"/>
    <n v="13688"/>
    <n v="1"/>
    <s v="R9H00554"/>
    <s v="R9H"/>
    <s v="ET"/>
    <s v="ET16M"/>
    <x v="0"/>
    <n v="2845026"/>
    <s v="508600126400"/>
    <n v="882.39"/>
    <n v="19542.990000000002"/>
    <n v="4341.63"/>
    <n v="24767.010000000002"/>
  </r>
  <r>
    <s v="505900682201"/>
    <n v="801770"/>
    <s v="Mando Final 797B"/>
    <s v="0R9814"/>
    <d v="2020-07-06T00:00:00"/>
    <d v="2020-07-06T00:00:00"/>
    <x v="7"/>
    <x v="0"/>
    <s v="jul-2020"/>
    <x v="2"/>
    <n v="319.35000000000002"/>
    <n v="127488.43"/>
    <n v="18357.82"/>
    <n v="146165.6"/>
    <n v="100747.29"/>
    <n v="45418.31"/>
    <n v="0"/>
    <n v="5001351729"/>
    <s v="Power Train "/>
    <m/>
    <m/>
    <x v="1"/>
    <x v="7"/>
    <s v="505900682201"/>
    <n v="20718"/>
    <n v="1"/>
    <s v="JSM00421"/>
    <s v="JSM"/>
    <s v="MF"/>
    <s v="MF797B"/>
    <x v="0"/>
    <s v="0R9814"/>
    <s v="505900682200"/>
    <n v="220.12"/>
    <n v="88968.75"/>
    <n v="7256.94"/>
    <n v="96445.81"/>
  </r>
  <r>
    <s v="505900688701"/>
    <n v="801883"/>
    <s v="Mando Final 797B"/>
    <s v="0R9814"/>
    <d v="2020-07-06T00:00:00"/>
    <d v="2020-07-06T00:00:00"/>
    <x v="7"/>
    <x v="0"/>
    <s v="jul-2020"/>
    <x v="2"/>
    <n v="248.18"/>
    <n v="136214.79999999999"/>
    <n v="9702.6200000000008"/>
    <n v="146165.59999999998"/>
    <n v="129637.79"/>
    <n v="16527.810000000001"/>
    <n v="0"/>
    <n v="5001351808"/>
    <s v="Power Train "/>
    <m/>
    <m/>
    <x v="1"/>
    <x v="7"/>
    <s v="505900688701"/>
    <n v="14071"/>
    <n v="1"/>
    <s v="JSM00187"/>
    <s v="JSM"/>
    <s v="MF"/>
    <s v="MF797B"/>
    <x v="0"/>
    <s v="0R9814"/>
    <s v="505900688700"/>
    <n v="220.12"/>
    <n v="124949.36"/>
    <n v="7283.9"/>
    <n v="132453.38"/>
  </r>
  <r>
    <s v="505900683101-02"/>
    <n v="801862"/>
    <s v="Suspensión Maza 797F"/>
    <n v="2922171"/>
    <d v="2020-07-06T00:00:00"/>
    <d v="2020-07-06T00:00:00"/>
    <x v="7"/>
    <x v="0"/>
    <s v="jul-2020"/>
    <x v="3"/>
    <n v="336.61"/>
    <n v="120648.17"/>
    <n v="22032.77"/>
    <n v="143017.54999999999"/>
    <n v="93523.34"/>
    <n v="49494.21"/>
    <n v="0"/>
    <n v="5001351806"/>
    <s v="Power Train "/>
    <m/>
    <m/>
    <x v="1"/>
    <x v="6"/>
    <s v="505900683101"/>
    <n v="9209"/>
    <n v="1"/>
    <s v="LAJ00260"/>
    <s v="LAJ"/>
    <s v="SM"/>
    <s v="SM797F"/>
    <x v="0"/>
    <n v="2922171"/>
    <s v="505900683100"/>
    <n v="1187.83"/>
    <n v="79617.37"/>
    <n v="6251.63"/>
    <n v="87056.83"/>
  </r>
  <r>
    <s v="505900649801"/>
    <n v="801750"/>
    <s v="Diferencial 793C"/>
    <n v="2034000"/>
    <d v="2020-07-06T00:00:00"/>
    <d v="2020-07-06T00:00:00"/>
    <x v="7"/>
    <x v="0"/>
    <s v="jul-2020"/>
    <x v="5"/>
    <m/>
    <n v="23508.06"/>
    <n v="2482.19"/>
    <n v="25990.25"/>
    <n v="36729.67"/>
    <n v="-10739.42"/>
    <n v="0"/>
    <n v="5001351783"/>
    <s v="Power Train "/>
    <m/>
    <m/>
    <x v="0"/>
    <x v="4"/>
    <s v="505900649801"/>
    <n v="5153"/>
    <n v="1"/>
    <s v="4AR00117"/>
    <s v="4AR"/>
    <s v="DI"/>
    <s v="DI793C"/>
    <x v="0"/>
    <n v="2034000"/>
    <s v="505900649800"/>
    <n v="851.34"/>
    <n v="38205.56"/>
    <n v="2555"/>
    <n v="41611.899999999994"/>
  </r>
  <r>
    <s v="505900735301-02"/>
    <n v="801984"/>
    <s v="Suspensión Maza 797B"/>
    <n v="1925826"/>
    <d v="2020-07-06T00:00:00"/>
    <d v="2020-07-06T00:00:00"/>
    <x v="7"/>
    <x v="0"/>
    <s v="jul-2020"/>
    <x v="2"/>
    <m/>
    <n v="133712.12"/>
    <n v="9305.43"/>
    <n v="143017.54999999999"/>
    <n v="102263.52"/>
    <n v="40754.03"/>
    <n v="0"/>
    <n v="5001351788"/>
    <s v="Power Train "/>
    <m/>
    <m/>
    <x v="1"/>
    <x v="6"/>
    <s v="505900735301"/>
    <n v="2474"/>
    <n v="1"/>
    <s v="JSM00383"/>
    <s v="JSM"/>
    <s v="SM"/>
    <s v="SM797B"/>
    <x v="0"/>
    <n v="1925826"/>
    <s v="505900735300"/>
    <n v="1825.27"/>
    <n v="95609.600000000006"/>
    <n v="5990.07"/>
    <n v="103424.94"/>
  </r>
  <r>
    <s v="505900675001"/>
    <n v="801766"/>
    <s v="Mando Final 797F"/>
    <s v="0R9814"/>
    <d v="2020-07-06T00:00:00"/>
    <d v="2020-07-06T00:00:00"/>
    <x v="7"/>
    <x v="0"/>
    <s v="jul-2020"/>
    <x v="3"/>
    <n v="163.78"/>
    <n v="138378.28"/>
    <n v="7623.54"/>
    <n v="146165.6"/>
    <n v="192418.52"/>
    <n v="-46252.92"/>
    <n v="0"/>
    <n v="5001351865"/>
    <s v="Power Train "/>
    <m/>
    <m/>
    <x v="1"/>
    <x v="7"/>
    <s v="505900675001"/>
    <n v="10418"/>
    <n v="1"/>
    <s v="LAJ00249"/>
    <s v="LAJ"/>
    <s v="MF"/>
    <s v="MF797F"/>
    <x v="0"/>
    <s v="0R9814"/>
    <s v="505900675000"/>
    <n v="215.61"/>
    <n v="187525.39"/>
    <n v="7012.72"/>
    <n v="194753.72"/>
  </r>
  <r>
    <s v="505900692801-02"/>
    <n v="801865"/>
    <s v="Suspensión-Maza 797F"/>
    <n v="2922171"/>
    <d v="2020-07-06T00:00:00"/>
    <d v="2020-07-06T00:00:00"/>
    <x v="7"/>
    <x v="0"/>
    <s v="jul-2020"/>
    <x v="3"/>
    <n v="22171.16"/>
    <n v="92804.91"/>
    <n v="28041.48"/>
    <n v="143017.55000000002"/>
    <n v="62471.08"/>
    <n v="80546.47"/>
    <n v="0"/>
    <n v="5001352247"/>
    <s v="Power Train "/>
    <m/>
    <m/>
    <x v="1"/>
    <x v="6"/>
    <s v="505900692801"/>
    <n v="18023"/>
    <n v="1"/>
    <s v="LAJ00187"/>
    <s v="LAJ"/>
    <s v="SM"/>
    <s v="SM797F"/>
    <x v="0"/>
    <n v="2922171"/>
    <s v="505900692800"/>
    <n v="10771.11"/>
    <n v="39965.53"/>
    <n v="6668.11"/>
    <n v="57404.75"/>
  </r>
  <r>
    <s v="505900704201"/>
    <n v="801923"/>
    <s v="Transmisión 797B"/>
    <s v="0R9813"/>
    <d v="2020-07-06T00:00:00"/>
    <d v="2020-07-06T00:00:00"/>
    <x v="7"/>
    <x v="0"/>
    <s v="jul-2020"/>
    <x v="2"/>
    <m/>
    <n v="80579.55"/>
    <n v="23340.560000000001"/>
    <n v="103920.11"/>
    <n v="50705.69"/>
    <n v="53214.42"/>
    <n v="0"/>
    <n v="5001352664"/>
    <s v="Power Train "/>
    <m/>
    <m/>
    <x v="1"/>
    <x v="2"/>
    <s v="505900704201"/>
    <n v="11508"/>
    <n v="1"/>
    <s v="JSM00166"/>
    <s v="JSM"/>
    <s v="TR"/>
    <s v="TR797B"/>
    <x v="0"/>
    <s v="0R9813"/>
    <s v="505900704200"/>
    <n v="0"/>
    <n v="40981.49"/>
    <n v="8066.54"/>
    <n v="49048.03"/>
  </r>
  <r>
    <s v="505900745601"/>
    <n v="802024"/>
    <s v="Convertidor 797F"/>
    <s v="20R0132"/>
    <d v="2020-07-07T00:00:00"/>
    <d v="2020-07-07T00:00:00"/>
    <x v="7"/>
    <x v="0"/>
    <s v="jul-2020"/>
    <x v="3"/>
    <m/>
    <n v="47878.47"/>
    <n v="14003.32"/>
    <n v="61881.79"/>
    <n v="28538.51"/>
    <n v="33343.279999999999"/>
    <n v="0"/>
    <n v="5001353709"/>
    <s v="Power Train "/>
    <m/>
    <m/>
    <x v="1"/>
    <x v="0"/>
    <s v="505900745601"/>
    <n v="28132"/>
    <n v="1"/>
    <s v="LAJ00218"/>
    <s v="LAJ"/>
    <s v="CO"/>
    <s v="CO797F"/>
    <x v="0"/>
    <s v="20R0132"/>
    <s v="505900745600"/>
    <n v="0"/>
    <n v="22080.33"/>
    <n v="5847.92"/>
    <n v="27928.25"/>
  </r>
  <r>
    <s v="505900692701"/>
    <n v="801866"/>
    <s v="Diferencial 797F"/>
    <n v="2912627"/>
    <d v="2020-07-07T00:00:00"/>
    <d v="2020-07-07T00:00:00"/>
    <x v="7"/>
    <x v="0"/>
    <s v="jul-2020"/>
    <x v="3"/>
    <m/>
    <n v="56470.34"/>
    <n v="10704.47"/>
    <n v="67174.81"/>
    <n v="32501.41"/>
    <n v="34673.4"/>
    <n v="0"/>
    <n v="5001353949"/>
    <s v="Power Train "/>
    <m/>
    <m/>
    <x v="1"/>
    <x v="4"/>
    <s v="505900692701"/>
    <n v="30410"/>
    <n v="1"/>
    <s v="LAJ00219"/>
    <s v="LAJ"/>
    <s v="DI"/>
    <s v="DI797F"/>
    <x v="0"/>
    <n v="2912627"/>
    <s v="505900692700"/>
    <n v="0"/>
    <n v="27437.41"/>
    <n v="5019.51"/>
    <n v="32456.92"/>
  </r>
  <r>
    <s v="505900697701"/>
    <n v="801902"/>
    <s v="Diferencial 797F"/>
    <n v="2912627"/>
    <d v="2020-07-07T00:00:00"/>
    <d v="2020-07-07T00:00:00"/>
    <x v="7"/>
    <x v="0"/>
    <s v="jul-2020"/>
    <x v="2"/>
    <m/>
    <n v="56779.7"/>
    <n v="10395.11"/>
    <n v="67174.81"/>
    <n v="33468.65"/>
    <n v="33706.160000000003"/>
    <n v="0"/>
    <n v="5001354081"/>
    <s v="Power Train "/>
    <m/>
    <m/>
    <x v="1"/>
    <x v="4"/>
    <s v="505900697701"/>
    <n v="23458"/>
    <n v="1"/>
    <s v="JSM00172"/>
    <s v="JSM"/>
    <s v="DI"/>
    <s v="DI797B"/>
    <x v="0"/>
    <n v="2912627"/>
    <s v="505900697700"/>
    <n v="1139.2"/>
    <n v="28673.919999999998"/>
    <n v="4976.7700000000004"/>
    <n v="34789.89"/>
  </r>
  <r>
    <s v="505900697601"/>
    <n v="801901"/>
    <s v="Mando Final 797F"/>
    <s v="0R9814"/>
    <d v="2020-07-07T00:00:00"/>
    <d v="2020-07-07T00:00:00"/>
    <x v="7"/>
    <x v="0"/>
    <s v="jul-2020"/>
    <x v="3"/>
    <n v="362.02"/>
    <n v="127073.34"/>
    <n v="18730.23"/>
    <n v="146165.59"/>
    <n v="88873.91"/>
    <n v="57291.68"/>
    <n v="0"/>
    <n v="5001354355"/>
    <s v="Power Train "/>
    <m/>
    <m/>
    <x v="1"/>
    <x v="7"/>
    <s v="505900697601"/>
    <n v="12037"/>
    <n v="1"/>
    <s v="LAJ00261"/>
    <s v="LAJ"/>
    <s v="MF"/>
    <s v="MF797F"/>
    <x v="0"/>
    <s v="0R9814"/>
    <s v="505900697600"/>
    <n v="0"/>
    <n v="79148.53"/>
    <n v="7709.49"/>
    <n v="86858.02"/>
  </r>
  <r>
    <s v="505900683201-05"/>
    <n v="801863"/>
    <s v="Transmisisón 797B"/>
    <s v="0R9813"/>
    <d v="2020-07-08T00:00:00"/>
    <d v="2020-07-08T00:00:00"/>
    <x v="7"/>
    <x v="0"/>
    <s v="jul-2020"/>
    <x v="2"/>
    <m/>
    <n v="114123.8"/>
    <n v="28766.23"/>
    <n v="142890.03"/>
    <n v="50952.21"/>
    <n v="91937.82"/>
    <n v="0"/>
    <n v="5001355132"/>
    <s v="Power Train "/>
    <m/>
    <m/>
    <x v="1"/>
    <x v="2"/>
    <s v="505900683201"/>
    <n v="7135"/>
    <n v="1"/>
    <s v="JSM00248"/>
    <s v="JSM"/>
    <s v="TR"/>
    <s v="TR797B"/>
    <x v="0"/>
    <s v="0R9813"/>
    <s v="505900683200"/>
    <n v="0"/>
    <n v="42684.75"/>
    <n v="9828.7000000000007"/>
    <n v="52513.45"/>
  </r>
  <r>
    <s v="505900741101"/>
    <n v="802009"/>
    <s v="mando Final 797F"/>
    <s v="0R9814"/>
    <d v="2020-07-08T00:00:00"/>
    <d v="2020-07-08T00:00:00"/>
    <x v="7"/>
    <x v="0"/>
    <s v="jul-2020"/>
    <x v="3"/>
    <m/>
    <n v="133511.13"/>
    <n v="12654.47"/>
    <n v="146165.6"/>
    <n v="92897.76"/>
    <n v="53267.839999999997"/>
    <n v="0"/>
    <n v="5001355800"/>
    <s v="Power Train "/>
    <m/>
    <m/>
    <x v="1"/>
    <x v="7"/>
    <s v="505900741101"/>
    <n v="23974"/>
    <n v="1"/>
    <s v="LAJ00172"/>
    <s v="LAJ"/>
    <s v="MF"/>
    <s v="MF797F"/>
    <x v="0"/>
    <s v="0R9814"/>
    <s v="505900741100"/>
    <n v="0"/>
    <n v="80459.179999999993"/>
    <n v="6801.91"/>
    <n v="87261.09"/>
  </r>
  <r>
    <s v="505900741801-02"/>
    <n v="801983"/>
    <s v="Suspensión-Maza 797F"/>
    <n v="2922171"/>
    <d v="2020-07-08T00:00:00"/>
    <d v="2020-07-08T00:00:00"/>
    <x v="7"/>
    <x v="0"/>
    <s v="jul-2020"/>
    <x v="3"/>
    <m/>
    <n v="127082.37"/>
    <n v="15935.18"/>
    <n v="143017.54999999999"/>
    <n v="60568.75"/>
    <n v="82448.800000000003"/>
    <n v="0"/>
    <n v="5001356075"/>
    <s v="Power Train "/>
    <m/>
    <m/>
    <x v="1"/>
    <x v="6"/>
    <s v="505900741801"/>
    <n v="20508"/>
    <n v="1"/>
    <s v="LAJ00248"/>
    <s v="LAJ"/>
    <s v="SM"/>
    <s v="SM797F"/>
    <x v="0"/>
    <n v="2922171"/>
    <s v="505900741800"/>
    <n v="0"/>
    <n v="53841.659999999996"/>
    <n v="6284.33"/>
    <n v="60125.99"/>
  </r>
  <r>
    <s v="505900703001-02"/>
    <n v="801877"/>
    <s v="Suspensión-Maza 797F"/>
    <n v="2922171"/>
    <d v="2020-07-09T00:00:00"/>
    <d v="2020-07-09T00:00:00"/>
    <x v="7"/>
    <x v="0"/>
    <s v="jul-2020"/>
    <x v="3"/>
    <n v="4536.6000000000004"/>
    <n v="115016.18"/>
    <n v="23464.76"/>
    <n v="143017.54"/>
    <n v="65289.08"/>
    <n v="77728.460000000006"/>
    <n v="0"/>
    <n v="5001358518"/>
    <s v="Power Train "/>
    <m/>
    <m/>
    <x v="1"/>
    <x v="6"/>
    <s v="505900703001"/>
    <n v="11615"/>
    <n v="1"/>
    <s v="LAJ00257"/>
    <s v="LAJ"/>
    <s v="SM"/>
    <s v="SM797F"/>
    <x v="0"/>
    <n v="2922171"/>
    <s v="505900703000"/>
    <n v="1863.4"/>
    <n v="52589.659999999996"/>
    <n v="6021.97"/>
    <n v="60475.03"/>
  </r>
  <r>
    <s v="505900699601"/>
    <n v="801904"/>
    <s v="Suspensión-Maza 797F"/>
    <n v="2922171"/>
    <d v="2020-07-10T00:00:00"/>
    <d v="2020-07-10T00:00:00"/>
    <x v="7"/>
    <x v="0"/>
    <s v="jul-2020"/>
    <x v="3"/>
    <n v="4659.57"/>
    <n v="116360.88"/>
    <n v="21997.1"/>
    <n v="143017.55000000002"/>
    <n v="63565.84"/>
    <n v="79451.710000000006"/>
    <n v="0"/>
    <n v="5001359180"/>
    <s v="Power Train "/>
    <m/>
    <m/>
    <x v="1"/>
    <x v="6"/>
    <s v="505900699601"/>
    <n v="21618"/>
    <n v="1"/>
    <s v="LAJ00473"/>
    <s v="LAJ"/>
    <s v="SM"/>
    <s v="SM797F"/>
    <x v="0"/>
    <n v="2922171"/>
    <s v="505900699600"/>
    <n v="2944.26"/>
    <n v="56010.34"/>
    <n v="6674.77"/>
    <n v="65629.37"/>
  </r>
  <r>
    <s v="505900708601-02"/>
    <n v="801919"/>
    <s v="Suspensión-Maza 793C"/>
    <s v="0R8793"/>
    <d v="2020-07-10T00:00:00"/>
    <d v="2020-07-10T00:00:00"/>
    <x v="7"/>
    <x v="0"/>
    <s v="jul-2020"/>
    <x v="5"/>
    <n v="9959.43"/>
    <n v="64414.42"/>
    <n v="12380.85"/>
    <n v="86754.700000000012"/>
    <n v="66974.09"/>
    <n v="19780.61"/>
    <n v="0"/>
    <n v="5001359692"/>
    <s v="Power Train "/>
    <m/>
    <m/>
    <x v="0"/>
    <x v="6"/>
    <s v="505900708601"/>
    <n v="14300"/>
    <n v="1"/>
    <s v="1HL00157"/>
    <s v="1HL"/>
    <s v="SM"/>
    <s v="SM793C"/>
    <x v="0"/>
    <s v="0R8793"/>
    <s v="505900708600"/>
    <n v="8327.09"/>
    <n v="50349.09"/>
    <n v="6674.0499999999993"/>
    <n v="65350.229999999996"/>
  </r>
  <r>
    <s v="508600135901"/>
    <n v="801871"/>
    <s v="Suspensión Trasera"/>
    <n v="1063722"/>
    <d v="2020-07-10T00:00:00"/>
    <d v="2020-07-10T00:00:00"/>
    <x v="7"/>
    <x v="0"/>
    <s v="jul-2020"/>
    <x v="11"/>
    <n v="3436.69"/>
    <n v="4450.47"/>
    <n v="1869.23"/>
    <n v="9756.39"/>
    <n v="3635.98"/>
    <n v="6120.41"/>
    <n v="0"/>
    <n v="5001359624"/>
    <s v="Centro Hidráulico"/>
    <m/>
    <m/>
    <x v="1"/>
    <x v="3"/>
    <s v="508600135901"/>
    <n v="25024"/>
    <n v="1"/>
    <s v="ATY00906"/>
    <s v="1HL"/>
    <s v="ST"/>
    <s v="ST797"/>
    <x v="0"/>
    <n v="1063722"/>
    <s v="508600135900"/>
    <n v="3084.52"/>
    <n v="7163.95"/>
    <n v="613.88"/>
    <n v="10862.349999999999"/>
  </r>
  <r>
    <s v="508600132701"/>
    <n v="801864"/>
    <s v="Suspensión Trasera"/>
    <n v="2898620"/>
    <d v="2020-07-06T00:00:00"/>
    <d v="2020-07-06T00:00:00"/>
    <x v="7"/>
    <x v="0"/>
    <s v="jul-2020"/>
    <x v="3"/>
    <n v="3824.96"/>
    <n v="19532.43"/>
    <n v="578.16999999999996"/>
    <n v="23935.56"/>
    <n v="30987.75"/>
    <n v="-7052.19"/>
    <n v="0"/>
    <n v="5001359902"/>
    <s v="Centro Hidráulico"/>
    <m/>
    <m/>
    <x v="1"/>
    <x v="3"/>
    <s v="508600132701"/>
    <n v="18614"/>
    <n v="1"/>
    <s v="LAJ00261"/>
    <s v="LAJ"/>
    <s v="ST"/>
    <s v="ST797F"/>
    <x v="0"/>
    <n v="2898620"/>
    <s v="508600132700"/>
    <n v="5146.5600000000004"/>
    <n v="25287.29"/>
    <n v="629.97"/>
    <n v="31063.820000000003"/>
  </r>
  <r>
    <s v="508600134001"/>
    <n v="802047"/>
    <s v="Cilindro dirección"/>
    <n v="1946171"/>
    <d v="2020-07-10T00:00:00"/>
    <d v="2020-07-10T00:00:00"/>
    <x v="7"/>
    <x v="0"/>
    <s v="jul-2020"/>
    <x v="3"/>
    <n v="630.08000000000004"/>
    <n v="4045.37"/>
    <n v="479.53"/>
    <n v="5154.9799999999996"/>
    <n v="7012.33"/>
    <n v="-1857.35"/>
    <n v="0"/>
    <n v="5001359970"/>
    <s v="Centro Hidráulico"/>
    <m/>
    <m/>
    <x v="1"/>
    <x v="11"/>
    <s v="508600134001"/>
    <n v="15298"/>
    <n v="1"/>
    <s v="LAJ00260"/>
    <s v="5YW"/>
    <s v="CD"/>
    <s v="CD797F"/>
    <x v="0"/>
    <n v="1946171"/>
    <s v="508600134000"/>
    <n v="918.57"/>
    <n v="5491.44"/>
    <n v="828.37"/>
    <n v="7238.3799999999992"/>
  </r>
  <r>
    <s v="505900704501"/>
    <n v="801926"/>
    <s v="Mando Final 797F"/>
    <s v="0R9814"/>
    <d v="2020-07-13T00:00:00"/>
    <d v="2020-07-13T00:00:00"/>
    <x v="7"/>
    <x v="0"/>
    <s v="jul-2020"/>
    <x v="2"/>
    <n v="362.89"/>
    <n v="127252.68"/>
    <n v="18550.03"/>
    <n v="146165.59999999998"/>
    <n v="88660.3"/>
    <n v="57505.3"/>
    <n v="0"/>
    <n v="5001362845"/>
    <s v="Power Train "/>
    <m/>
    <m/>
    <x v="1"/>
    <x v="7"/>
    <s v="505900704501"/>
    <n v="13430"/>
    <n v="1"/>
    <s v="JSM00172"/>
    <s v="JSM"/>
    <s v="MF"/>
    <s v="MF797B"/>
    <x v="0"/>
    <s v="0R9814"/>
    <s v="505900704500"/>
    <n v="0"/>
    <n v="77502.77"/>
    <n v="7107.91"/>
    <n v="84610.680000000008"/>
  </r>
  <r>
    <s v="505900693001"/>
    <n v="801873"/>
    <s v="Diferencial 797F"/>
    <n v="2912627"/>
    <d v="2020-07-13T00:00:00"/>
    <d v="2020-07-13T00:00:00"/>
    <x v="7"/>
    <x v="0"/>
    <s v="jul-2020"/>
    <x v="3"/>
    <m/>
    <n v="80850.289999999994"/>
    <n v="12333.42"/>
    <n v="93183.709999999992"/>
    <n v="46817.61"/>
    <n v="46366.1"/>
    <n v="0"/>
    <n v="5001363059"/>
    <s v="Power Train "/>
    <m/>
    <m/>
    <x v="1"/>
    <x v="4"/>
    <s v="505900693001"/>
    <n v="20791"/>
    <n v="1"/>
    <s v="LAJ00621"/>
    <s v="LAJ"/>
    <s v="DI"/>
    <s v="DI797F"/>
    <x v="0"/>
    <n v="2912627"/>
    <s v="505900693000"/>
    <n v="878.77"/>
    <n v="40899.65"/>
    <n v="4955.8599999999997"/>
    <n v="46734.28"/>
  </r>
  <r>
    <s v="505900719901"/>
    <n v="801878"/>
    <s v="Transmisión 797B"/>
    <s v="0R9813"/>
    <d v="2020-07-13T00:00:00"/>
    <d v="2020-07-13T00:00:00"/>
    <x v="7"/>
    <x v="0"/>
    <s v="jul-2020"/>
    <x v="2"/>
    <m/>
    <n v="84302.54"/>
    <n v="19617.57"/>
    <n v="103920.10999999999"/>
    <n v="65146.080000000002"/>
    <n v="38774.03"/>
    <n v="0"/>
    <n v="5001363023"/>
    <s v="Power Train "/>
    <m/>
    <m/>
    <x v="1"/>
    <x v="2"/>
    <s v="505900719901"/>
    <n v="9033"/>
    <n v="1"/>
    <s v="JSM00188"/>
    <s v="JSM"/>
    <s v="TR"/>
    <s v="TR797B"/>
    <x v="0"/>
    <s v="0R9813"/>
    <s v="505900719900"/>
    <n v="0"/>
    <n v="53871.6"/>
    <n v="8856.35"/>
    <n v="62727.95"/>
  </r>
  <r>
    <s v="505900721801-02"/>
    <n v="801928"/>
    <s v="Suspensión-Maza 797B"/>
    <n v="1925826"/>
    <d v="2020-07-17T00:00:00"/>
    <d v="2020-07-17T00:00:00"/>
    <x v="7"/>
    <x v="0"/>
    <s v="jul-2020"/>
    <x v="2"/>
    <n v="3168.92"/>
    <n v="129169.4"/>
    <n v="15426.83"/>
    <n v="147765.15"/>
    <n v="103001.33"/>
    <n v="44763.82"/>
    <n v="0"/>
    <n v="5001368050"/>
    <s v="Power Train "/>
    <m/>
    <m/>
    <x v="1"/>
    <x v="6"/>
    <s v="505900721801"/>
    <n v="16803"/>
    <n v="1"/>
    <s v="JSM00425"/>
    <s v="JSM"/>
    <s v="SM"/>
    <s v="SM797B"/>
    <x v="0"/>
    <n v="1925826"/>
    <s v="505900721800"/>
    <n v="1003.17"/>
    <n v="92559.48000000001"/>
    <n v="6698.65"/>
    <n v="100261.3"/>
  </r>
  <r>
    <s v="505900704001-02"/>
    <n v="801921"/>
    <s v="Suspensión-Maza 797F"/>
    <n v="2922171"/>
    <d v="2020-07-17T00:00:00"/>
    <d v="2020-07-17T00:00:00"/>
    <x v="7"/>
    <x v="0"/>
    <s v="jul-2020"/>
    <x v="3"/>
    <n v="11959.3"/>
    <n v="107940.95"/>
    <n v="23117.3"/>
    <n v="143017.54999999999"/>
    <n v="68154.460000000006"/>
    <n v="74863.09"/>
    <n v="0"/>
    <n v="5001368333"/>
    <s v="Power Train "/>
    <m/>
    <m/>
    <x v="1"/>
    <x v="6"/>
    <s v="505900704001"/>
    <n v="14789"/>
    <n v="1"/>
    <s v="LAJ00230"/>
    <s v="LAJ"/>
    <s v="SM"/>
    <s v="SM797F"/>
    <x v="0"/>
    <n v="2922171"/>
    <s v="505900704000"/>
    <n v="5718.64"/>
    <n v="50947.13"/>
    <n v="6609.56"/>
    <n v="63275.329999999994"/>
  </r>
  <r>
    <s v="505900723901-02"/>
    <n v="801962"/>
    <s v="Suspensión-Maza 797F"/>
    <n v="2922171"/>
    <d v="2020-07-17T00:00:00"/>
    <d v="2020-07-17T00:00:00"/>
    <x v="7"/>
    <x v="0"/>
    <s v="jul-2020"/>
    <x v="3"/>
    <n v="338.71"/>
    <n v="129609.31"/>
    <n v="13069.53"/>
    <n v="143017.55000000002"/>
    <n v="92945.16"/>
    <n v="50072.39"/>
    <n v="0"/>
    <n v="5001368299"/>
    <s v="Power Train "/>
    <m/>
    <m/>
    <x v="1"/>
    <x v="6"/>
    <s v="505900723901"/>
    <n v="19549"/>
    <n v="1"/>
    <s v="LAJ00258"/>
    <s v="LAJ"/>
    <s v="SM"/>
    <s v="SM797F"/>
    <x v="0"/>
    <n v="2922171"/>
    <s v="505900723900"/>
    <n v="1104.3"/>
    <n v="84275.49"/>
    <n v="6850.07"/>
    <n v="92229.860000000015"/>
  </r>
  <r>
    <s v="505900708701-02"/>
    <n v="801940"/>
    <s v="Suspensión-Maza 797B"/>
    <n v="1925826"/>
    <d v="2020-07-17T00:00:00"/>
    <d v="2020-07-17T00:00:00"/>
    <x v="7"/>
    <x v="0"/>
    <s v="jul-2020"/>
    <x v="2"/>
    <n v="19623.63"/>
    <n v="89403.49"/>
    <n v="38738.03"/>
    <n v="147765.15000000002"/>
    <n v="72923.97"/>
    <n v="74841.179999999993"/>
    <n v="0"/>
    <n v="5001368618"/>
    <s v="Power Train "/>
    <m/>
    <m/>
    <x v="1"/>
    <x v="6"/>
    <s v="505900708701"/>
    <n v="32755"/>
    <n v="1"/>
    <s v="JSM00419"/>
    <s v="JSM"/>
    <s v="SM"/>
    <s v="SM797B"/>
    <x v="0"/>
    <n v="1925826"/>
    <s v="505900708700"/>
    <n v="11922.789999999999"/>
    <n v="67750.759999999995"/>
    <n v="6740.24"/>
    <n v="86413.79"/>
  </r>
  <r>
    <s v="505900718701"/>
    <n v="801942"/>
    <s v="Diferencial 777D"/>
    <n v="1049410"/>
    <d v="2020-07-18T00:00:00"/>
    <d v="2020-07-18T00:00:00"/>
    <x v="7"/>
    <x v="0"/>
    <s v="jul-2020"/>
    <x v="18"/>
    <m/>
    <n v="9260"/>
    <n v="2345.9699999999998"/>
    <n v="11605.97"/>
    <n v="11650.24"/>
    <n v="-44.27"/>
    <n v="0"/>
    <n v="5001369921"/>
    <s v="Power Train "/>
    <m/>
    <m/>
    <x v="0"/>
    <x v="4"/>
    <s v="505900718701"/>
    <n v="15000"/>
    <n v="1"/>
    <s v="AGC01217"/>
    <s v="AGC"/>
    <s v="DI"/>
    <s v="DI777D"/>
    <x v="0"/>
    <n v="1049410"/>
    <s v="505900718700"/>
    <n v="0"/>
    <n v="10193.36"/>
    <n v="1991.6"/>
    <n v="12184.960000000001"/>
  </r>
  <r>
    <s v="505900754601"/>
    <n v="802028"/>
    <s v="Mando Final 797B"/>
    <s v="0R9814"/>
    <d v="2020-07-18T00:00:00"/>
    <d v="2020-07-18T00:00:00"/>
    <x v="7"/>
    <x v="0"/>
    <s v="jul-2020"/>
    <x v="2"/>
    <m/>
    <n v="134541.69"/>
    <n v="11623.91"/>
    <n v="146165.6"/>
    <n v="87064.79"/>
    <n v="59100.81"/>
    <n v="0"/>
    <n v="5001369923"/>
    <s v="Power Train "/>
    <m/>
    <m/>
    <x v="1"/>
    <x v="7"/>
    <s v="505900754601"/>
    <n v="0"/>
    <n v="1"/>
    <s v="JSM00420"/>
    <s v="JSM"/>
    <s v="MF"/>
    <s v="MF797B"/>
    <x v="0"/>
    <s v="0R9814"/>
    <s v="505900754600"/>
    <n v="0"/>
    <n v="79595.95"/>
    <n v="7135.33"/>
    <n v="86731.28"/>
  </r>
  <r>
    <s v="505900730201-05"/>
    <n v="802000"/>
    <s v="Convertidor Torque 777G"/>
    <n v="1512709"/>
    <d v="2020-07-18T00:00:00"/>
    <d v="2020-07-18T00:00:00"/>
    <x v="7"/>
    <x v="0"/>
    <s v="jul-2020"/>
    <x v="27"/>
    <m/>
    <n v="16356.28"/>
    <n v="6869.22"/>
    <n v="23225.5"/>
    <n v="7976.33"/>
    <n v="15249.17"/>
    <n v="0"/>
    <n v="5001369970"/>
    <s v="Power Train "/>
    <m/>
    <m/>
    <x v="0"/>
    <x v="0"/>
    <s v="505900730201"/>
    <n v="22783"/>
    <n v="1"/>
    <s v="T4Y00194"/>
    <s v="T4Y"/>
    <s v="CO"/>
    <s v="CO777G"/>
    <x v="0"/>
    <n v="1512709"/>
    <s v="505900730200"/>
    <n v="0"/>
    <n v="5702"/>
    <n v="1861.65"/>
    <n v="7563.65"/>
  </r>
  <r>
    <s v="505900755501-02"/>
    <n v="801993"/>
    <s v="Suspensión-Maza 797B"/>
    <n v="1925826"/>
    <d v="2020-07-20T00:00:00"/>
    <d v="2020-07-20T00:00:00"/>
    <x v="7"/>
    <x v="0"/>
    <s v="jul-2020"/>
    <x v="2"/>
    <m/>
    <n v="130353.86"/>
    <n v="17411.29"/>
    <n v="147765.15"/>
    <n v="57273.99"/>
    <n v="90491.16"/>
    <n v="0"/>
    <n v="5001370866"/>
    <s v="Power Train "/>
    <m/>
    <m/>
    <x v="1"/>
    <x v="6"/>
    <s v="505900755501"/>
    <n v="15969"/>
    <n v="1"/>
    <s v="JSM00172"/>
    <s v="JSM"/>
    <s v="SM"/>
    <s v="SM797B"/>
    <x v="0"/>
    <n v="1925826"/>
    <s v="505900755500"/>
    <n v="1780.79"/>
    <n v="50485.03"/>
    <n v="6567.99"/>
    <n v="58833.81"/>
  </r>
  <r>
    <s v="505900688301"/>
    <n v="801884"/>
    <s v="Diferencial 797B"/>
    <n v="2912627"/>
    <d v="2020-07-20T00:00:00"/>
    <d v="2020-07-20T00:00:00"/>
    <x v="7"/>
    <x v="0"/>
    <s v="jul-2020"/>
    <x v="2"/>
    <m/>
    <n v="57143.06"/>
    <n v="10448.01"/>
    <n v="67591.069999999992"/>
    <n v="39814.51"/>
    <n v="27776.560000000001"/>
    <n v="0"/>
    <n v="5001371635"/>
    <s v="Power Train "/>
    <m/>
    <m/>
    <x v="1"/>
    <x v="4"/>
    <s v="505900688301"/>
    <n v="21505"/>
    <n v="1"/>
    <s v="JSM00178"/>
    <s v="JSM"/>
    <s v="DI"/>
    <s v="DI797B"/>
    <x v="0"/>
    <n v="2912627"/>
    <s v="505900688300"/>
    <n v="851.34"/>
    <n v="34165.57"/>
    <n v="4708.91"/>
    <n v="39725.819999999992"/>
  </r>
  <r>
    <s v="505900583701"/>
    <n v="801564"/>
    <s v="Motor 854K"/>
    <n v="3402665"/>
    <d v="2020-07-21T00:00:00"/>
    <d v="2020-07-21T00:00:00"/>
    <x v="7"/>
    <x v="0"/>
    <s v="jul-2020"/>
    <x v="14"/>
    <n v="525.30999999999995"/>
    <n v="62722.8"/>
    <n v="22052.18"/>
    <n v="85300.290000000008"/>
    <n v="68025.62"/>
    <n v="17274.669999999998"/>
    <n v="0"/>
    <n v="5001372729"/>
    <s v="Motor"/>
    <m/>
    <m/>
    <x v="0"/>
    <x v="9"/>
    <s v="505900583701"/>
    <n v="9823"/>
    <n v="1"/>
    <s v="H9K00321"/>
    <s v="H9K"/>
    <s v="MO"/>
    <s v="MO854K"/>
    <x v="7"/>
    <n v="3402665"/>
    <s v="505900583700"/>
    <n v="1682.49"/>
    <n v="50443"/>
    <n v="16702.669999999998"/>
    <n v="68828.160000000003"/>
  </r>
  <r>
    <s v="505900724001-3-5"/>
    <n v="801963"/>
    <s v="Convertidor 797B"/>
    <s v="0R9812"/>
    <d v="2020-07-21T00:00:00"/>
    <d v="2020-07-21T00:00:00"/>
    <x v="7"/>
    <x v="0"/>
    <s v="jul-2020"/>
    <x v="2"/>
    <m/>
    <n v="39965.019999999997"/>
    <n v="14779.79"/>
    <n v="54744.81"/>
    <n v="36927.33"/>
    <n v="17817.48"/>
    <n v="0"/>
    <n v="5001373750"/>
    <s v="Power Train "/>
    <m/>
    <m/>
    <x v="1"/>
    <x v="0"/>
    <s v="505900724001"/>
    <n v="18342"/>
    <n v="1"/>
    <s v="JSM00410"/>
    <s v="JSM"/>
    <s v="CO"/>
    <s v="CO797B"/>
    <x v="0"/>
    <s v="0R9812"/>
    <s v="505900724000"/>
    <n v="0"/>
    <n v="27024.76"/>
    <n v="5945.37"/>
    <n v="32970.129999999997"/>
  </r>
  <r>
    <s v="508600146201"/>
    <n v="802066"/>
    <s v="cilindro dirección"/>
    <n v="1946171"/>
    <d v="2020-07-22T00:00:00"/>
    <d v="2020-07-22T00:00:00"/>
    <x v="7"/>
    <x v="0"/>
    <s v="jul-2020"/>
    <x v="11"/>
    <n v="890.33"/>
    <n v="3816.06"/>
    <n v="515.79"/>
    <n v="5222.18"/>
    <n v="5314.12"/>
    <n v="-91.94"/>
    <n v="0"/>
    <n v="5001375681"/>
    <s v="Centro Hidráulico"/>
    <m/>
    <m/>
    <x v="1"/>
    <x v="11"/>
    <s v="508600146201"/>
    <n v="21071"/>
    <n v="1"/>
    <s v="JSM00190"/>
    <s v="5YW"/>
    <s v="CD"/>
    <s v="CD797"/>
    <x v="0"/>
    <n v="1946171"/>
    <s v="508600146200"/>
    <n v="919.88"/>
    <n v="3921.73"/>
    <n v="853.44"/>
    <n v="5695.0499999999993"/>
  </r>
  <r>
    <s v="505900679502"/>
    <n v="801808"/>
    <s v="Transmisión 797B"/>
    <s v="0R9813"/>
    <d v="2020-07-23T00:00:00"/>
    <d v="2020-07-23T00:00:00"/>
    <x v="7"/>
    <x v="0"/>
    <s v="jul-2020"/>
    <x v="2"/>
    <m/>
    <n v="84881.04"/>
    <n v="19039.07"/>
    <n v="103920.10999999999"/>
    <n v="62264.160000000003"/>
    <n v="41655.949999999997"/>
    <n v="0"/>
    <n v="5001376523"/>
    <s v="Power Train "/>
    <m/>
    <m/>
    <x v="1"/>
    <x v="2"/>
    <s v="505900679501"/>
    <n v="14413"/>
    <n v="1"/>
    <s v="JSM00187"/>
    <s v="JSM"/>
    <s v="TR"/>
    <s v="TR797B"/>
    <x v="0"/>
    <s v="0R9813"/>
    <s v="505900679500"/>
    <n v="0"/>
    <n v="75398.89"/>
    <n v="8114.38"/>
    <n v="83513.27"/>
  </r>
  <r>
    <s v="505900704101"/>
    <n v="801922"/>
    <s v="Transmisión 797B"/>
    <s v="0R9813"/>
    <d v="2020-07-23T00:00:00"/>
    <d v="2020-07-23T00:00:00"/>
    <x v="7"/>
    <x v="0"/>
    <s v="jul-2020"/>
    <x v="2"/>
    <m/>
    <n v="83972.87"/>
    <n v="19947.240000000002"/>
    <n v="103920.11"/>
    <n v="58529.9"/>
    <n v="45390.21"/>
    <n v="0"/>
    <n v="5001376736"/>
    <s v="Power Train "/>
    <m/>
    <m/>
    <x v="1"/>
    <x v="2"/>
    <s v="505900704101"/>
    <n v="14934"/>
    <n v="1"/>
    <s v="JSM00190"/>
    <s v="JSM"/>
    <s v="TR"/>
    <s v="TR797B"/>
    <x v="0"/>
    <s v="0R9813"/>
    <s v="505900704100"/>
    <n v="0"/>
    <n v="48763.31"/>
    <n v="8459.19"/>
    <n v="57222.5"/>
  </r>
  <r>
    <s v="508600144401"/>
    <n v="802086"/>
    <s v="Suspensión Trasera"/>
    <n v="2898620"/>
    <d v="2020-07-23T00:00:00"/>
    <d v="2020-07-23T00:00:00"/>
    <x v="7"/>
    <x v="0"/>
    <s v="jul-2020"/>
    <x v="3"/>
    <n v="8592.35"/>
    <n v="14332.3"/>
    <n v="1010.91"/>
    <n v="23935.56"/>
    <n v="15503.36"/>
    <n v="8432.2000000000007"/>
    <n v="0"/>
    <n v="5001377002"/>
    <s v="Centro Hidráulico"/>
    <m/>
    <m/>
    <x v="1"/>
    <x v="3"/>
    <s v="508600144401"/>
    <n v="40342"/>
    <n v="1"/>
    <s v="LAJ00496"/>
    <s v="LAJ"/>
    <s v="ST"/>
    <s v="ST797F"/>
    <x v="0"/>
    <n v="2898620"/>
    <s v="508600144400"/>
    <n v="5725.75"/>
    <n v="9604.27"/>
    <n v="1081.47"/>
    <n v="16411.490000000002"/>
  </r>
  <r>
    <s v="508600146001"/>
    <n v="802085"/>
    <s v="Cilindro Levante "/>
    <n v="2898616"/>
    <d v="2020-07-23T00:00:00"/>
    <d v="2020-07-23T00:00:00"/>
    <x v="7"/>
    <x v="0"/>
    <s v="jul-2020"/>
    <x v="3"/>
    <n v="4235.6899999999996"/>
    <n v="18026.740000000002"/>
    <n v="666.53"/>
    <n v="22928.959999999999"/>
    <n v="23954.27"/>
    <n v="-1025.31"/>
    <n v="0"/>
    <n v="5001377004"/>
    <s v="Centro Hidráulico"/>
    <m/>
    <m/>
    <x v="1"/>
    <x v="5"/>
    <s v="508600146001"/>
    <n v="21873"/>
    <n v="1"/>
    <s v="LAJ00221"/>
    <s v="LAJ"/>
    <s v="CL"/>
    <s v="CL797F"/>
    <x v="0"/>
    <n v="2898616"/>
    <s v="508600146000"/>
    <n v="19659.34"/>
    <n v="4448.21"/>
    <n v="1206.07"/>
    <n v="25313.62"/>
  </r>
  <r>
    <s v="508600144301"/>
    <n v="802087"/>
    <s v="Cilindro Dirección"/>
    <n v="2885537"/>
    <d v="2020-07-23T00:00:00"/>
    <d v="2020-07-23T00:00:00"/>
    <x v="7"/>
    <x v="0"/>
    <s v="jul-2020"/>
    <x v="3"/>
    <n v="629.98"/>
    <n v="3655.9"/>
    <n v="377.88"/>
    <n v="4663.76"/>
    <n v="6477.92"/>
    <n v="-1814.16"/>
    <n v="0"/>
    <n v="5001377165"/>
    <s v="Centro Hidráulico"/>
    <m/>
    <m/>
    <x v="1"/>
    <x v="11"/>
    <s v="508600144301"/>
    <n v="16509"/>
    <n v="1"/>
    <s v="LAJ00170"/>
    <s v="LAJ"/>
    <s v="CD"/>
    <s v="CD797F"/>
    <x v="0"/>
    <n v="2885537"/>
    <s v="508600144300"/>
    <n v="1532.31"/>
    <n v="5178.6899999999996"/>
    <n v="832.27"/>
    <n v="7543.27"/>
  </r>
  <r>
    <s v="508600144501"/>
    <n v="802088"/>
    <s v="Suspensión Trasera"/>
    <n v="2898619"/>
    <d v="2020-07-23T00:00:00"/>
    <d v="2020-07-23T00:00:00"/>
    <x v="7"/>
    <x v="0"/>
    <s v="jul-2020"/>
    <x v="3"/>
    <n v="10750.56"/>
    <n v="11934.21"/>
    <n v="1250.79"/>
    <n v="23935.56"/>
    <n v="12530.09"/>
    <n v="11405.47"/>
    <n v="0"/>
    <n v="5001377275"/>
    <s v="Centro Hidráulico"/>
    <m/>
    <m/>
    <x v="1"/>
    <x v="3"/>
    <s v="508600144501"/>
    <n v="27389"/>
    <n v="1"/>
    <s v="LAJ00496"/>
    <s v="LAJ"/>
    <s v="ST"/>
    <s v="ST797F"/>
    <x v="0"/>
    <n v="2898619"/>
    <s v="508600144500"/>
    <n v="5665.9"/>
    <n v="6568.54"/>
    <n v="1081.47"/>
    <n v="13315.909999999998"/>
  </r>
  <r>
    <s v="505900611601-3-5"/>
    <n v="801688"/>
    <s v="Motor 793F"/>
    <s v="20R4666"/>
    <d v="2020-07-23T00:00:00"/>
    <d v="2020-07-23T00:00:00"/>
    <x v="7"/>
    <x v="0"/>
    <s v="jul-2020"/>
    <x v="12"/>
    <n v="250.92"/>
    <n v="257838.94"/>
    <n v="26720.89"/>
    <n v="284810.75"/>
    <n v="395631.57"/>
    <n v="-110820.82"/>
    <n v="0"/>
    <n v="5001377609"/>
    <s v="Motor"/>
    <m/>
    <m/>
    <x v="0"/>
    <x v="9"/>
    <s v="505900611601"/>
    <n v="15682"/>
    <n v="1"/>
    <s v="SSP00484"/>
    <s v="SSP"/>
    <s v="MO"/>
    <s v="MO793F"/>
    <x v="3"/>
    <s v="20R4666"/>
    <s v="505900611600"/>
    <n v="1663.96"/>
    <n v="343796.69999999995"/>
    <n v="46853.86"/>
    <n v="392314.51999999996"/>
  </r>
  <r>
    <s v="505900509001-3-5"/>
    <n v="801352"/>
    <s v="Motor 797F"/>
    <s v="20R4668"/>
    <d v="2020-07-23T00:00:00"/>
    <d v="2020-07-23T00:00:00"/>
    <x v="7"/>
    <x v="0"/>
    <s v="jul-2020"/>
    <x v="3"/>
    <n v="379.36"/>
    <n v="304160.58"/>
    <n v="44951.19"/>
    <n v="349491.13"/>
    <n v="414746.41"/>
    <n v="-65255.28"/>
    <n v="0"/>
    <n v="5001377863"/>
    <s v="Motor"/>
    <m/>
    <m/>
    <x v="1"/>
    <x v="9"/>
    <s v="505900509001"/>
    <n v="14293"/>
    <n v="1"/>
    <s v="LAJ00437"/>
    <s v="LAJ"/>
    <s v="MO"/>
    <s v="MO797F"/>
    <x v="3"/>
    <s v="20R4668"/>
    <s v="505900509000"/>
    <n v="1705.32"/>
    <n v="362773.43000000005"/>
    <n v="49759.93"/>
    <n v="414238.68000000005"/>
  </r>
  <r>
    <s v="505900763101"/>
    <n v="802080"/>
    <s v="Convertidor 797B"/>
    <s v="0R9812"/>
    <d v="2020-07-24T00:00:00"/>
    <d v="2020-07-24T00:00:00"/>
    <x v="7"/>
    <x v="0"/>
    <s v="jul-2020"/>
    <x v="2"/>
    <m/>
    <n v="41962.01"/>
    <n v="12782.8"/>
    <n v="54744.81"/>
    <n v="29396.62"/>
    <n v="25348.19"/>
    <n v="0"/>
    <n v="5001378146"/>
    <s v="Power Train "/>
    <m/>
    <m/>
    <x v="1"/>
    <x v="0"/>
    <s v="505900763101"/>
    <n v="15000"/>
    <n v="1"/>
    <s v="JSM00396"/>
    <s v="JSM"/>
    <s v="CO"/>
    <s v="CO797B"/>
    <x v="0"/>
    <s v="0R9812"/>
    <s v="505900763100"/>
    <n v="0"/>
    <n v="22506.03"/>
    <n v="5957.02"/>
    <n v="28463.05"/>
  </r>
  <r>
    <s v="505900677401-2-5"/>
    <n v="801805"/>
    <s v="Suspensión Maza 793F"/>
    <s v="2955706SMR"/>
    <d v="2020-07-24T00:00:00"/>
    <d v="2020-07-24T00:00:00"/>
    <x v="7"/>
    <x v="0"/>
    <s v="jul-2020"/>
    <x v="12"/>
    <n v="19318.080000000002"/>
    <n v="67505.22"/>
    <n v="20085.54"/>
    <n v="106908.84"/>
    <n v="52636.49"/>
    <n v="54272.35"/>
    <n v="0"/>
    <n v="5001378457"/>
    <s v="Power Train "/>
    <m/>
    <m/>
    <x v="0"/>
    <x v="6"/>
    <s v="505900677401"/>
    <n v="24328"/>
    <n v="1"/>
    <s v="SSP00364"/>
    <s v="SSP"/>
    <s v="SM"/>
    <s v="SM793F"/>
    <x v="0"/>
    <n v="2955706"/>
    <s v="505900677400"/>
    <n v="11094.210000000001"/>
    <n v="32619.83"/>
    <n v="5874.54"/>
    <n v="49588.58"/>
  </r>
  <r>
    <s v="505900719801"/>
    <n v="801947"/>
    <s v="Mando Final 854K"/>
    <s v="10R0802"/>
    <d v="2020-07-24T00:00:00"/>
    <d v="2020-07-24T00:00:00"/>
    <x v="7"/>
    <x v="0"/>
    <s v="jul-2020"/>
    <x v="14"/>
    <n v="154.86000000000001"/>
    <n v="20184.88"/>
    <n v="6881.51"/>
    <n v="27221.25"/>
    <n v="38693.58"/>
    <n v="-11472.33"/>
    <n v="0"/>
    <n v="5001378566"/>
    <s v="Power Train "/>
    <m/>
    <m/>
    <x v="0"/>
    <x v="7"/>
    <s v="505900719801"/>
    <n v="18308"/>
    <n v="1"/>
    <s v="H9K00342"/>
    <s v="H9K"/>
    <s v="MF"/>
    <s v="MF854K"/>
    <x v="0"/>
    <s v="10R0802"/>
    <s v="505900719800"/>
    <n v="2391.0500000000002"/>
    <n v="28737.25"/>
    <n v="5579.98"/>
    <n v="36708.28"/>
  </r>
  <r>
    <s v="505900738801"/>
    <n v="802041"/>
    <s v="Diferencial 793B"/>
    <n v="2034000"/>
    <d v="2020-07-24T00:00:00"/>
    <d v="2020-07-24T00:00:00"/>
    <x v="7"/>
    <x v="0"/>
    <s v="jul-2020"/>
    <x v="19"/>
    <m/>
    <n v="21034.5"/>
    <n v="5235.7299999999996"/>
    <n v="26270.23"/>
    <n v="15374.09"/>
    <n v="10896.14"/>
    <n v="0"/>
    <n v="5001379112"/>
    <s v="Power Train "/>
    <m/>
    <m/>
    <x v="0"/>
    <x v="4"/>
    <s v="505900738801"/>
    <n v="20178"/>
    <n v="1"/>
    <s v="1HL00154"/>
    <s v="1HL"/>
    <s v="DI"/>
    <s v="DI793B"/>
    <x v="0"/>
    <n v="2034000"/>
    <s v="505900738800"/>
    <n v="0"/>
    <n v="12269.84"/>
    <n v="2667.56"/>
    <n v="14937.4"/>
  </r>
  <r>
    <s v="505900596401"/>
    <n v="801642"/>
    <s v="Diferencial 793B"/>
    <n v="2034000"/>
    <d v="2020-07-27T00:00:00"/>
    <d v="2020-07-27T00:00:00"/>
    <x v="7"/>
    <x v="0"/>
    <s v="jul-2020"/>
    <x v="19"/>
    <m/>
    <n v="20335.78"/>
    <n v="5934.45"/>
    <n v="26270.23"/>
    <n v="17745.240000000002"/>
    <n v="8524.99"/>
    <n v="0"/>
    <n v="5001382071"/>
    <s v="Power Train "/>
    <m/>
    <m/>
    <x v="0"/>
    <x v="4"/>
    <s v="505900596401"/>
    <n v="23346"/>
    <n v="1"/>
    <s v="ATY00515"/>
    <s v="ATY"/>
    <s v="DI"/>
    <s v="DI793B"/>
    <x v="0"/>
    <n v="2034000"/>
    <s v="505900596400"/>
    <n v="817.25"/>
    <n v="13674.41"/>
    <n v="2215.69"/>
    <n v="16707.349999999999"/>
  </r>
  <r>
    <s v="505900712101"/>
    <n v="801941"/>
    <s v="Transmisión 793C"/>
    <s v="0R4749"/>
    <d v="2020-07-27T00:00:00"/>
    <d v="2020-07-27T00:00:00"/>
    <x v="7"/>
    <x v="0"/>
    <s v="jul-2020"/>
    <x v="5"/>
    <m/>
    <n v="35646.82"/>
    <n v="7452.17"/>
    <n v="43098.99"/>
    <n v="29540.68"/>
    <n v="13558.31"/>
    <n v="0"/>
    <n v="5001382046"/>
    <s v="Power Train "/>
    <m/>
    <m/>
    <x v="0"/>
    <x v="2"/>
    <s v="505900712101"/>
    <n v="7784"/>
    <n v="1"/>
    <s v="1HL00154"/>
    <s v="4AR"/>
    <s v="TR"/>
    <s v="TR793C"/>
    <x v="0"/>
    <s v="0R4749"/>
    <s v="505900712100"/>
    <n v="0"/>
    <n v="23954.57"/>
    <n v="4704.38"/>
    <n v="28658.95"/>
  </r>
  <r>
    <s v="505900738701"/>
    <n v="802040"/>
    <s v="Diferencial 777F"/>
    <n v="2662091"/>
    <d v="2020-07-27T00:00:00"/>
    <d v="2020-07-27T00:00:00"/>
    <x v="7"/>
    <x v="0"/>
    <s v="jul-2020"/>
    <x v="7"/>
    <m/>
    <n v="14650.75"/>
    <n v="3572.66"/>
    <n v="18223.41"/>
    <n v="12435.44"/>
    <n v="5787.97"/>
    <n v="0"/>
    <n v="5001382044"/>
    <s v="Power Train "/>
    <m/>
    <m/>
    <x v="0"/>
    <x v="4"/>
    <s v="505900738701"/>
    <n v="16605"/>
    <n v="1"/>
    <s v="JXP00206"/>
    <s v="JXP"/>
    <s v="DI"/>
    <s v="DI777F"/>
    <x v="0"/>
    <n v="2662091"/>
    <s v="505900738700"/>
    <n v="0"/>
    <n v="8913.41"/>
    <n v="1838.01"/>
    <n v="10751.42"/>
  </r>
  <r>
    <s v="505900585601-3-5"/>
    <n v="801566"/>
    <s v="Motor 797B"/>
    <s v="10R7929"/>
    <d v="2020-07-28T00:00:00"/>
    <d v="2020-07-28T00:00:00"/>
    <x v="7"/>
    <x v="0"/>
    <s v="jul-2020"/>
    <x v="2"/>
    <n v="980.83"/>
    <n v="420857.1"/>
    <n v="68936.25"/>
    <n v="490774.18"/>
    <n v="464877.11"/>
    <n v="25897.07"/>
    <n v="0"/>
    <n v="5001383104"/>
    <s v="Motor"/>
    <m/>
    <m/>
    <x v="1"/>
    <x v="9"/>
    <s v="505900585601"/>
    <n v="13652"/>
    <n v="1"/>
    <s v="JSM00360"/>
    <s v="JSM"/>
    <s v="MO"/>
    <s v="MO797B"/>
    <x v="4"/>
    <s v="10R7929"/>
    <s v="505900585600"/>
    <n v="2087.13"/>
    <n v="400901.75"/>
    <n v="77994.37"/>
    <n v="480983.25"/>
  </r>
  <r>
    <s v="508600145901"/>
    <n v="802067"/>
    <s v="Cilindro Dirección"/>
    <n v="1946171"/>
    <d v="2020-07-28T00:00:00"/>
    <d v="2020-07-28T00:00:00"/>
    <x v="7"/>
    <x v="0"/>
    <s v="jul-2020"/>
    <x v="3"/>
    <n v="2438.14"/>
    <n v="1479.79"/>
    <n v="440.74"/>
    <n v="4358.67"/>
    <n v="5190.62"/>
    <n v="-831.95"/>
    <n v="0"/>
    <n v="5001382959"/>
    <s v="Centro Hidráulico"/>
    <m/>
    <m/>
    <x v="1"/>
    <x v="11"/>
    <s v="508600145901"/>
    <n v="24426"/>
    <n v="1"/>
    <s v="LAJ00247"/>
    <s v="LAJ"/>
    <s v="CD"/>
    <s v="CD797F"/>
    <x v="0"/>
    <n v="1946171"/>
    <s v="508600145900"/>
    <n v="900.25"/>
    <n v="3959.88"/>
    <n v="853.44"/>
    <n v="5713.57"/>
  </r>
  <r>
    <s v="505900646101"/>
    <n v="801985"/>
    <s v="Convertidor 797B"/>
    <s v="0R9812"/>
    <d v="2020-07-28T00:00:00"/>
    <d v="2020-07-28T00:00:00"/>
    <x v="7"/>
    <x v="0"/>
    <s v="jul-2020"/>
    <x v="2"/>
    <m/>
    <n v="40806.74"/>
    <n v="7942.8"/>
    <n v="48749.54"/>
    <n v="39365.360000000001"/>
    <n v="9384.18"/>
    <n v="0"/>
    <n v="5001383327"/>
    <s v="Power Train "/>
    <m/>
    <m/>
    <x v="1"/>
    <x v="0"/>
    <s v="505900646101"/>
    <n v="0"/>
    <n v="1"/>
    <s v="JSM00473"/>
    <s v="JSM"/>
    <s v="CO"/>
    <s v="CO797B"/>
    <x v="0"/>
    <s v="0R9812"/>
    <s v="505900646100"/>
    <n v="0"/>
    <n v="33334.32"/>
    <n v="6057.22"/>
    <n v="39391.54"/>
  </r>
  <r>
    <s v="505900701001-05"/>
    <n v="801907"/>
    <s v="Motor 994D"/>
    <s v="0R8555"/>
    <d v="2020-07-28T00:00:00"/>
    <d v="2020-07-28T00:00:00"/>
    <x v="7"/>
    <x v="0"/>
    <s v="jul-2020"/>
    <x v="9"/>
    <n v="1019.8"/>
    <n v="176293.06"/>
    <n v="26904.36"/>
    <n v="204217.21999999997"/>
    <n v="235503.28"/>
    <n v="-31286.06"/>
    <n v="0"/>
    <n v="5001383671"/>
    <s v="Motor"/>
    <m/>
    <m/>
    <x v="0"/>
    <x v="9"/>
    <s v="505900701001"/>
    <n v="13651"/>
    <n v="1"/>
    <s v="3TZ00311"/>
    <s v="3TZ"/>
    <s v="MO"/>
    <s v="MO994D"/>
    <x v="1"/>
    <s v="0R8555"/>
    <s v="505900701000"/>
    <n v="2286.31"/>
    <n v="211169.87"/>
    <n v="33446.720000000001"/>
    <n v="246902.9"/>
  </r>
  <r>
    <s v="505900615701-05"/>
    <n v="801607"/>
    <s v="Motor 797B"/>
    <s v="10R7929"/>
    <d v="2020-07-30T00:00:00"/>
    <d v="2020-07-30T00:00:00"/>
    <x v="7"/>
    <x v="0"/>
    <s v="jul-2020"/>
    <x v="2"/>
    <n v="8095.77"/>
    <n v="383306.58"/>
    <n v="80200.86"/>
    <n v="471603.21"/>
    <n v="459164.88"/>
    <n v="12438.33"/>
    <n v="0"/>
    <n v="5001386569"/>
    <s v="Motor"/>
    <m/>
    <m/>
    <x v="1"/>
    <x v="9"/>
    <s v="505900615701"/>
    <n v="14676"/>
    <n v="1"/>
    <s v="JSM00336"/>
    <s v="JSM"/>
    <s v="MO"/>
    <s v="MO797B"/>
    <x v="4"/>
    <s v="10R7929"/>
    <s v="505900615700"/>
    <n v="9151.65"/>
    <n v="377264.84"/>
    <n v="71081.39"/>
    <n v="457497.88000000006"/>
  </r>
  <r>
    <s v="505900680001"/>
    <n v="801768"/>
    <s v="Diferencial 797B"/>
    <n v="2912627"/>
    <d v="2020-07-30T00:00:00"/>
    <d v="2020-07-30T00:00:00"/>
    <x v="7"/>
    <x v="0"/>
    <s v="jul-2020"/>
    <x v="2"/>
    <m/>
    <n v="55090.51"/>
    <n v="11594.69"/>
    <n v="66685.2"/>
    <n v="31222.16"/>
    <n v="35463.040000000001"/>
    <n v="0"/>
    <n v="5001386773"/>
    <s v="Power Train "/>
    <m/>
    <m/>
    <x v="1"/>
    <x v="4"/>
    <s v="505900680001"/>
    <n v="2370"/>
    <n v="1"/>
    <s v="JSM00232"/>
    <s v="JSM"/>
    <s v="DI"/>
    <s v="DI797B"/>
    <x v="0"/>
    <n v="2912627"/>
    <s v="505900680000"/>
    <n v="884.4"/>
    <n v="26178.16"/>
    <n v="4754.3599999999997"/>
    <n v="31816.920000000002"/>
  </r>
  <r>
    <s v="5059000718901"/>
    <n v="801944"/>
    <s v="Mando Final 797F"/>
    <s v="0R9814"/>
    <d v="2020-07-30T00:00:00"/>
    <d v="2020-07-30T00:00:00"/>
    <x v="7"/>
    <x v="0"/>
    <s v="jul-2020"/>
    <x v="3"/>
    <n v="200.88"/>
    <n v="135160.37"/>
    <n v="10794.35"/>
    <n v="146155.6"/>
    <n v="160150.34"/>
    <n v="-13994.74"/>
    <n v="0"/>
    <n v="5001386845"/>
    <s v="Power Train "/>
    <m/>
    <m/>
    <x v="1"/>
    <x v="7"/>
    <s v="505900071891"/>
    <s v=""/>
    <n v="1"/>
    <s v="X"/>
    <s v="LAJ"/>
    <s v="MF"/>
    <s v="MF797F"/>
    <x v="0"/>
    <s v="0R9814"/>
    <s v="505900071800"/>
    <n v="2049.14"/>
    <n v="235040.58000000002"/>
    <n v="58646.54"/>
    <n v="295736.26"/>
  </r>
  <r>
    <s v="505900737701-02"/>
    <n v="802005"/>
    <s v="Suspensión-Maza 797B"/>
    <n v="1925826"/>
    <d v="2020-07-30T00:00:00"/>
    <d v="2020-07-30T00:00:00"/>
    <x v="7"/>
    <x v="0"/>
    <s v="jul-2020"/>
    <x v="2"/>
    <n v="268.27999999999997"/>
    <n v="127875.74"/>
    <n v="14873.53"/>
    <n v="143017.55000000002"/>
    <n v="121498.03"/>
    <n v="21519.52"/>
    <n v="0"/>
    <n v="5001387516"/>
    <s v="Power Train "/>
    <m/>
    <m/>
    <x v="1"/>
    <x v="6"/>
    <s v="505900737701"/>
    <n v="30647"/>
    <n v="1"/>
    <s v="JSM00363"/>
    <s v="JSM"/>
    <s v="SM"/>
    <s v="SM797B"/>
    <x v="0"/>
    <n v="1925826"/>
    <s v="505900737700"/>
    <n v="1953.0400000000002"/>
    <n v="108461.23999999999"/>
    <n v="6737.4500000000007"/>
    <n v="117151.72999999998"/>
  </r>
  <r>
    <s v="505900730401-02"/>
    <n v="802002"/>
    <s v="Suspensión-Maza 797B"/>
    <n v="1925826"/>
    <d v="2020-07-30T00:00:00"/>
    <d v="2020-07-30T00:00:00"/>
    <x v="7"/>
    <x v="0"/>
    <s v="jul-2020"/>
    <x v="2"/>
    <n v="268.83999999999997"/>
    <n v="131186.32"/>
    <n v="11562.39"/>
    <n v="143017.54999999999"/>
    <n v="121241.45"/>
    <n v="21776.1"/>
    <n v="0"/>
    <n v="5001387251"/>
    <s v="Power Train "/>
    <m/>
    <m/>
    <x v="1"/>
    <x v="6"/>
    <s v="505900730401"/>
    <n v="9111"/>
    <n v="1"/>
    <s v="JSM00249"/>
    <s v="JSM"/>
    <s v="SM"/>
    <s v="SM797B"/>
    <x v="0"/>
    <n v="1925826"/>
    <s v="505900730400"/>
    <n v="0"/>
    <n v="110988.93"/>
    <n v="6583.85"/>
    <n v="117572.78"/>
  </r>
  <r>
    <s v="505900318601-3-5"/>
    <n v="800847"/>
    <s v="Motor 797F"/>
    <s v="20R4668"/>
    <d v="2020-07-31T00:00:00"/>
    <d v="2020-07-31T00:00:00"/>
    <x v="7"/>
    <x v="0"/>
    <s v="jul-2020"/>
    <x v="3"/>
    <n v="488.43"/>
    <n v="295249.14"/>
    <n v="63597.96"/>
    <n v="359335.53"/>
    <n v="375943.13"/>
    <n v="-16607.599999999999"/>
    <n v="0"/>
    <n v="5001388720"/>
    <s v="Motor"/>
    <m/>
    <m/>
    <x v="1"/>
    <x v="9"/>
    <s v="505900318601"/>
    <n v="9552"/>
    <n v="1"/>
    <s v="LAJ00236"/>
    <s v="LAJ"/>
    <s v="MO"/>
    <s v="MO797F"/>
    <x v="3"/>
    <s v="20R4668"/>
    <s v="505900318600"/>
    <n v="1765.28"/>
    <n v="291265.28000000003"/>
    <n v="46908.34"/>
    <n v="339938.9"/>
  </r>
  <r>
    <s v="505900617801-3-5"/>
    <n v="801697"/>
    <s v="Motor 793C"/>
    <s v="20R6116"/>
    <d v="2020-07-31T00:00:00"/>
    <d v="2020-07-31T00:00:00"/>
    <x v="7"/>
    <x v="0"/>
    <s v="jul-2020"/>
    <x v="5"/>
    <n v="1058.26"/>
    <n v="213376.94"/>
    <n v="26279.3"/>
    <n v="240714.5"/>
    <n v="289894.84000000003"/>
    <n v="-49180.34"/>
    <n v="0"/>
    <n v="5001389056"/>
    <s v="Motor"/>
    <m/>
    <m/>
    <x v="0"/>
    <x v="9"/>
    <s v="505900617801"/>
    <n v="14276"/>
    <n v="1"/>
    <s v="4AR00319"/>
    <s v="4AR"/>
    <s v="MO"/>
    <s v="MO793C"/>
    <x v="1"/>
    <s v="20R6116"/>
    <s v="505900617800"/>
    <n v="2526.9299999999998"/>
    <n v="260927.53"/>
    <n v="40138.15"/>
    <n v="303592.61000000004"/>
  </r>
  <r>
    <s v="505900749201"/>
    <n v="802013"/>
    <s v="Diferencial 834H"/>
    <n v="1378851"/>
    <d v="2020-07-31T00:00:00"/>
    <d v="2020-07-31T00:00:00"/>
    <x v="7"/>
    <x v="0"/>
    <s v="jul-2020"/>
    <x v="16"/>
    <m/>
    <n v="6589.84"/>
    <n v="6122.47"/>
    <n v="12712.310000000001"/>
    <n v="5155.9399999999996"/>
    <n v="7556.37"/>
    <n v="0"/>
    <n v="5001389090"/>
    <s v="Power Train "/>
    <m/>
    <m/>
    <x v="0"/>
    <x v="4"/>
    <s v="505900749201"/>
    <n v="13660"/>
    <n v="1"/>
    <s v="BTX01110"/>
    <s v="BTX"/>
    <s v="DI"/>
    <s v="DI834H"/>
    <x v="0"/>
    <n v="1378851"/>
    <s v="505900749200"/>
    <n v="0"/>
    <n v="2672.68"/>
    <n v="1985.67"/>
    <n v="4658.3500000000004"/>
  </r>
  <r>
    <s v="505900704401"/>
    <n v="801925"/>
    <s v="Diferencial 797B"/>
    <n v="2912627"/>
    <d v="2020-07-31T00:00:00"/>
    <d v="2020-07-31T00:00:00"/>
    <x v="7"/>
    <x v="0"/>
    <s v="jul-2020"/>
    <x v="2"/>
    <m/>
    <n v="59218.5"/>
    <n v="7956.31"/>
    <n v="67174.81"/>
    <n v="44704.38"/>
    <n v="22470.43"/>
    <n v="0"/>
    <n v="5001389720"/>
    <s v="Power Train "/>
    <m/>
    <m/>
    <x v="1"/>
    <x v="4"/>
    <s v="505900704401"/>
    <n v="24983"/>
    <n v="1"/>
    <s v="JSM00442"/>
    <s v="JSM"/>
    <s v="DI"/>
    <s v="DI797B"/>
    <x v="0"/>
    <n v="2912627"/>
    <s v="505900704400"/>
    <n v="0"/>
    <n v="41114.9"/>
    <n v="4856.3999999999996"/>
    <n v="45971.3"/>
  </r>
  <r>
    <s v="505900712201"/>
    <n v="801946"/>
    <s v="Transmision  797B"/>
    <s v="0R9813"/>
    <d v="2020-08-06T00:00:00"/>
    <d v="2020-08-06T00:00:00"/>
    <x v="8"/>
    <x v="0"/>
    <s v="ago-2020"/>
    <x v="2"/>
    <m/>
    <n v="84035.99"/>
    <n v="19884.12"/>
    <n v="103920.11"/>
    <n v="62061.55"/>
    <n v="41858.559999999998"/>
    <n v="0"/>
    <n v="5001395702"/>
    <s v="Power Train "/>
    <m/>
    <m/>
    <x v="1"/>
    <x v="2"/>
    <s v="505900712201"/>
    <n v="17200"/>
    <n v="1"/>
    <s v="JSM00245"/>
    <s v="JSM"/>
    <s v="TR"/>
    <s v="TR797B"/>
    <x v="0"/>
    <s v="0R9813"/>
    <s v="505900712200"/>
    <n v="0"/>
    <n v="51479.020000000004"/>
    <n v="6849.09"/>
    <n v="58328.11"/>
  </r>
  <r>
    <s v="508600151801"/>
    <n v="802129"/>
    <s v="Cilindro Dirección"/>
    <n v="1946171"/>
    <d v="2020-07-31T00:00:00"/>
    <d v="2020-07-31T00:00:00"/>
    <x v="7"/>
    <x v="0"/>
    <s v="jul-2020"/>
    <x v="2"/>
    <n v="661.08"/>
    <n v="2156.7600000000002"/>
    <n v="1109.07"/>
    <n v="3926.91"/>
    <n v="5381.76"/>
    <n v="-1454.85"/>
    <n v="0"/>
    <n v="5001389815"/>
    <s v="Centro Hidráulico"/>
    <m/>
    <m/>
    <x v="1"/>
    <x v="11"/>
    <s v="508600151801"/>
    <n v="24995"/>
    <n v="1"/>
    <s v="JSM00458"/>
    <s v="JSM"/>
    <s v="CD"/>
    <s v="CD797B"/>
    <x v="0"/>
    <n v="1946171"/>
    <s v="508600151800"/>
    <n v="947.22"/>
    <n v="3831.15"/>
    <n v="1137.75"/>
    <n v="5916.12"/>
  </r>
  <r>
    <s v="505900723601-08"/>
    <n v="801879"/>
    <s v="Diferencial 797B"/>
    <n v="2912627"/>
    <d v="2020-09-04T00:00:00"/>
    <d v="2020-09-04T00:00:00"/>
    <x v="9"/>
    <x v="0"/>
    <s v="sep-2020"/>
    <x v="2"/>
    <n v="2075.4"/>
    <n v="54482.23"/>
    <n v="10127.57"/>
    <n v="66685.200000000012"/>
    <n v="37284.39"/>
    <n v="29400.81"/>
    <n v="0"/>
    <n v="5001435058"/>
    <s v="Power Train "/>
    <m/>
    <m/>
    <x v="1"/>
    <x v="4"/>
    <s v="505900723601"/>
    <n v="19559"/>
    <n v="1"/>
    <s v="JSM00293"/>
    <s v="JSM"/>
    <s v="DI"/>
    <s v="DI797B"/>
    <x v="0"/>
    <n v="2912627"/>
    <s v="505900723600"/>
    <n v="1202"/>
    <n v="30289.42"/>
    <n v="4747.3"/>
    <n v="36238.720000000001"/>
  </r>
  <r>
    <s v="505900745701"/>
    <n v="802044"/>
    <s v="Caja Transferencia D11T"/>
    <n v="3523191"/>
    <d v="2020-08-06T00:00:00"/>
    <d v="2020-08-06T00:00:00"/>
    <x v="8"/>
    <x v="0"/>
    <s v="ago-2020"/>
    <x v="1"/>
    <m/>
    <n v="27601.29"/>
    <n v="5034.2"/>
    <n v="32635.49"/>
    <n v="20780.46"/>
    <n v="11855.03"/>
    <n v="0"/>
    <n v="5001396804"/>
    <s v="Power Train "/>
    <m/>
    <m/>
    <x v="0"/>
    <x v="1"/>
    <s v="505900745701"/>
    <n v="0"/>
    <n v="1"/>
    <s v="AMA00782"/>
    <s v="AMA"/>
    <s v="CT"/>
    <s v="CTD11T"/>
    <x v="0"/>
    <n v="3523191"/>
    <s v="505900745700"/>
    <n v="0"/>
    <n v="16527.38"/>
    <n v="3044.18"/>
    <n v="19571.560000000001"/>
  </r>
  <r>
    <s v="508600150801"/>
    <n v="802062"/>
    <s v="Cilindro dirección"/>
    <n v="1946171"/>
    <d v="2020-08-07T00:00:00"/>
    <d v="2020-08-07T00:00:00"/>
    <x v="8"/>
    <x v="0"/>
    <s v="ago-2020"/>
    <x v="2"/>
    <n v="75.45"/>
    <n v="2787.31"/>
    <n v="4019.24"/>
    <n v="6882"/>
    <n v="5900.89"/>
    <n v="981.11"/>
    <n v="0"/>
    <n v="5001398235"/>
    <s v="Centro Hidráulico"/>
    <m/>
    <m/>
    <x v="1"/>
    <x v="11"/>
    <s v="508600150801"/>
    <n v="20773"/>
    <n v="1"/>
    <s v="JSM00471"/>
    <s v="JSM"/>
    <s v="CD"/>
    <s v="CD797B"/>
    <x v="0"/>
    <n v="1946171"/>
    <s v="508600150800"/>
    <n v="68.05"/>
    <n v="5286.53"/>
    <n v="783.95"/>
    <n v="6138.53"/>
  </r>
  <r>
    <s v="505900752801"/>
    <n v="801995"/>
    <s v="Mando Final 854K"/>
    <s v="10R0802"/>
    <d v="2020-08-10T00:00:00"/>
    <d v="2020-08-10T00:00:00"/>
    <x v="8"/>
    <x v="0"/>
    <s v="ago-2020"/>
    <x v="14"/>
    <n v="280.75"/>
    <n v="21820"/>
    <n v="6492.07"/>
    <n v="28592.82"/>
    <n v="23211.37"/>
    <n v="5381.45"/>
    <n v="0"/>
    <n v="5001400541"/>
    <s v="Power Train "/>
    <m/>
    <m/>
    <x v="0"/>
    <x v="7"/>
    <s v="505900752801"/>
    <n v="13158"/>
    <n v="1"/>
    <s v="000000000022100379"/>
    <s v="221"/>
    <s v="MF"/>
    <s v="MF854K"/>
    <x v="0"/>
    <s v="10R0802"/>
    <s v="505900752800"/>
    <n v="227.91"/>
    <n v="17046.37"/>
    <n v="2616.39"/>
    <n v="19890.669999999998"/>
  </r>
  <r>
    <s v="505900734501-02"/>
    <n v="802021"/>
    <s v="Suspensión-Maza 797B"/>
    <n v="1925826"/>
    <d v="2020-08-10T00:00:00"/>
    <d v="2020-08-10T00:00:00"/>
    <x v="8"/>
    <x v="0"/>
    <s v="ago-2020"/>
    <x v="2"/>
    <n v="7302.13"/>
    <n v="118813.33"/>
    <n v="16902.09"/>
    <n v="143017.55000000002"/>
    <n v="83595.45"/>
    <n v="59422.1"/>
    <n v="0"/>
    <n v="5001400520"/>
    <s v="Power Train "/>
    <m/>
    <m/>
    <x v="1"/>
    <x v="6"/>
    <s v="505900734501"/>
    <n v="13309"/>
    <n v="1"/>
    <s v="JSM00411"/>
    <s v="JSM"/>
    <s v="SM"/>
    <s v="SM797B"/>
    <x v="0"/>
    <n v="1925826"/>
    <s v="505900734500"/>
    <n v="4357"/>
    <n v="69754.22"/>
    <n v="6605.83"/>
    <n v="80717.05"/>
  </r>
  <r>
    <s v="505900739801-02"/>
    <n v="802006"/>
    <s v="Suspensión-Maza 797F"/>
    <n v="2922171"/>
    <d v="2020-08-10T00:00:00"/>
    <d v="2020-08-10T00:00:00"/>
    <x v="8"/>
    <x v="0"/>
    <s v="ago-2020"/>
    <x v="3"/>
    <n v="4837.2700000000004"/>
    <n v="124062.89"/>
    <n v="14117.39"/>
    <n v="143017.54999999999"/>
    <n v="118821.64"/>
    <n v="24195.91"/>
    <n v="0"/>
    <n v="5001400626"/>
    <s v="Power Train "/>
    <m/>
    <m/>
    <x v="1"/>
    <x v="6"/>
    <s v="505900739801"/>
    <n v="10085"/>
    <n v="1"/>
    <s v="LAJ00185"/>
    <s v="LAJ"/>
    <s v="SM"/>
    <s v="SM797F"/>
    <x v="0"/>
    <n v="2922171"/>
    <s v="505900739800"/>
    <n v="4140.0199999999995"/>
    <n v="101530.63"/>
    <n v="7017.7999999999993"/>
    <n v="112688.45000000001"/>
  </r>
  <r>
    <s v="505900774701"/>
    <n v="802089"/>
    <s v="Convertidor 797B"/>
    <s v="0R9812"/>
    <d v="2020-08-11T00:00:00"/>
    <d v="2020-08-11T00:00:00"/>
    <x v="8"/>
    <x v="0"/>
    <s v="ago-2020"/>
    <x v="2"/>
    <m/>
    <n v="44600.98"/>
    <n v="10143.83"/>
    <n v="54744.810000000005"/>
    <n v="37523.919999999998"/>
    <n v="17220.89"/>
    <n v="0"/>
    <n v="5001402825"/>
    <s v="Power Train "/>
    <m/>
    <m/>
    <x v="1"/>
    <x v="0"/>
    <s v="505900774701"/>
    <n v="16624"/>
    <n v="1"/>
    <s v="JSM00454"/>
    <s v="JSM"/>
    <s v="CO"/>
    <s v="CO797B"/>
    <x v="0"/>
    <s v="0R9812"/>
    <s v="505900774700"/>
    <n v="0"/>
    <n v="30571.07"/>
    <n v="6799.82"/>
    <n v="37370.89"/>
  </r>
  <r>
    <s v="505900748501"/>
    <n v="801990"/>
    <s v="Mando Final 854K"/>
    <s v="10R0802"/>
    <d v="2020-08-12T00:00:00"/>
    <d v="2020-08-12T00:00:00"/>
    <x v="8"/>
    <x v="0"/>
    <s v="ago-2020"/>
    <x v="14"/>
    <n v="387.59"/>
    <n v="20328.099999999999"/>
    <n v="6149.07"/>
    <n v="26864.76"/>
    <n v="15797.13"/>
    <n v="11067.63"/>
    <n v="0"/>
    <n v="5001403501"/>
    <s v="Power Train "/>
    <m/>
    <m/>
    <x v="0"/>
    <x v="7"/>
    <s v="505900748501"/>
    <n v="12000"/>
    <n v="1"/>
    <s v="H9K00342"/>
    <s v="H9K"/>
    <s v="MF"/>
    <s v="MF854K"/>
    <x v="0"/>
    <s v="10R0802"/>
    <s v="505900748500"/>
    <n v="2377.83"/>
    <n v="11296.87"/>
    <n v="2925.79"/>
    <n v="16600.490000000002"/>
  </r>
  <r>
    <s v="505900746501-5-8"/>
    <n v="802042"/>
    <s v="Diferencial 793F"/>
    <n v="2801609"/>
    <d v="2020-08-12T00:00:00"/>
    <d v="2020-08-12T00:00:00"/>
    <x v="8"/>
    <x v="0"/>
    <s v="ago-2020"/>
    <x v="12"/>
    <n v="1486.12"/>
    <n v="21427.64"/>
    <n v="3236.25"/>
    <n v="26150.01"/>
    <n v="21308.37"/>
    <n v="4841.6400000000003"/>
    <n v="0"/>
    <n v="5001403690"/>
    <s v="Power Train "/>
    <m/>
    <m/>
    <x v="0"/>
    <x v="4"/>
    <s v="505900746501"/>
    <n v="27498"/>
    <n v="1"/>
    <s v="SSP00298"/>
    <s v="SSP"/>
    <s v="DI"/>
    <s v="DI793F"/>
    <x v="0"/>
    <n v="2801609"/>
    <s v="505900746500"/>
    <n v="1171.8599999999999"/>
    <n v="17444.82"/>
    <n v="2551.71"/>
    <n v="21168.39"/>
  </r>
  <r>
    <s v="505900748601"/>
    <n v="801991"/>
    <s v="Mando Final 854K"/>
    <s v="10R0802"/>
    <d v="2020-08-12T00:00:00"/>
    <d v="2020-08-12T00:00:00"/>
    <x v="8"/>
    <x v="0"/>
    <s v="ago-2020"/>
    <x v="14"/>
    <n v="261.98"/>
    <n v="20697.400000000001"/>
    <n v="5905.38"/>
    <n v="26864.760000000002"/>
    <n v="23370.82"/>
    <n v="3493.94"/>
    <n v="0"/>
    <n v="5001403696"/>
    <s v="Power Train "/>
    <m/>
    <m/>
    <x v="0"/>
    <x v="7"/>
    <s v="505900748601"/>
    <n v="12000"/>
    <n v="1"/>
    <s v="H9K00309"/>
    <s v="H9K"/>
    <s v="MF"/>
    <s v="MF854K"/>
    <x v="0"/>
    <s v="10R0802"/>
    <s v="505900748600"/>
    <n v="2377.83"/>
    <n v="17197.72"/>
    <n v="3033.33"/>
    <n v="22608.880000000005"/>
  </r>
  <r>
    <s v="505900741001"/>
    <n v="802008"/>
    <s v="Mando Final 797F"/>
    <s v="0R9814"/>
    <d v="2020-08-12T00:00:00"/>
    <d v="2020-08-12T00:00:00"/>
    <x v="8"/>
    <x v="0"/>
    <s v="ago-2020"/>
    <x v="3"/>
    <n v="282"/>
    <n v="130915.7"/>
    <n v="14967.9"/>
    <n v="146165.6"/>
    <n v="118131.09"/>
    <n v="28034.51"/>
    <n v="0"/>
    <n v="5001403906"/>
    <s v="Power Train "/>
    <m/>
    <m/>
    <x v="1"/>
    <x v="7"/>
    <s v="505900741001"/>
    <n v="24040"/>
    <n v="1"/>
    <s v="LAJ00472"/>
    <s v="LAJ"/>
    <s v="MF"/>
    <s v="MF797F"/>
    <x v="0"/>
    <s v="0R9814"/>
    <s v="505900741000"/>
    <n v="227.91"/>
    <n v="105766.06"/>
    <n v="7277.97"/>
    <n v="113271.94"/>
  </r>
  <r>
    <s v="508600152001"/>
    <n v="802103"/>
    <s v="Cilindro Dirección"/>
    <n v="1946171"/>
    <d v="2020-08-13T00:00:00"/>
    <d v="2020-08-13T00:00:00"/>
    <x v="8"/>
    <x v="0"/>
    <s v="ago-2020"/>
    <x v="2"/>
    <n v="693.64"/>
    <n v="2412.5300000000002"/>
    <n v="388.99"/>
    <n v="3495.16"/>
    <n v="4565.2299999999996"/>
    <n v="-1070.07"/>
    <n v="0"/>
    <n v="5001404841"/>
    <s v="Centro Hidráulico"/>
    <m/>
    <m/>
    <x v="1"/>
    <x v="11"/>
    <s v="508600152001"/>
    <n v="12759"/>
    <n v="1"/>
    <s v="JSM00177"/>
    <s v="JSM"/>
    <s v="CD"/>
    <s v="CD797B"/>
    <x v="0"/>
    <n v="1946171"/>
    <s v="508600152000"/>
    <n v="916.9"/>
    <n v="3163.76"/>
    <n v="511.34"/>
    <n v="4592"/>
  </r>
  <r>
    <s v="508600150901"/>
    <n v="802063"/>
    <s v="Cilindro Dirección"/>
    <n v="1946171"/>
    <d v="2020-08-14T00:00:00"/>
    <d v="2020-04-14T00:00:00"/>
    <x v="4"/>
    <x v="0"/>
    <s v="abr-2020"/>
    <x v="2"/>
    <n v="1395.6"/>
    <n v="1807.98"/>
    <n v="291.58"/>
    <n v="3495.16"/>
    <n v="6043.67"/>
    <n v="-2548.5100000000002"/>
    <n v="0"/>
    <n v="5001406168"/>
    <s v="Centro Hidráulico"/>
    <m/>
    <m/>
    <x v="1"/>
    <x v="11"/>
    <s v="508600150901"/>
    <n v="20773"/>
    <n v="1"/>
    <s v="JSM00471"/>
    <s v="JSM"/>
    <s v="CD"/>
    <s v="CD797B"/>
    <x v="0"/>
    <n v="1946171"/>
    <s v="508600150900"/>
    <n v="0"/>
    <n v="6033.58"/>
    <n v="783.95"/>
    <n v="6817.53"/>
  </r>
  <r>
    <s v="505900730001"/>
    <n v="802015"/>
    <s v="Transmisión 797F"/>
    <s v="20R3632"/>
    <d v="2020-08-14T00:00:00"/>
    <d v="2020-08-14T00:00:00"/>
    <x v="8"/>
    <x v="0"/>
    <s v="ago-2020"/>
    <x v="3"/>
    <m/>
    <n v="65451.37"/>
    <n v="28023.360000000001"/>
    <n v="93474.73000000001"/>
    <n v="34097.910000000003"/>
    <n v="59376.82"/>
    <n v="0"/>
    <n v="5001406802"/>
    <s v="Power Train "/>
    <m/>
    <m/>
    <x v="1"/>
    <x v="2"/>
    <s v="505900730001"/>
    <n v="5478"/>
    <n v="1"/>
    <s v="LAJ00472"/>
    <s v="LAJ"/>
    <s v="TR"/>
    <s v="TR797F"/>
    <x v="0"/>
    <s v="20R3632"/>
    <s v="505900730000"/>
    <n v="0"/>
    <n v="54485.84"/>
    <n v="8138"/>
    <n v="62623.839999999997"/>
  </r>
  <r>
    <s v="505900750001"/>
    <n v="802014"/>
    <s v="Mando Final 854K"/>
    <s v="10R0802"/>
    <d v="2020-08-14T00:00:00"/>
    <d v="2020-08-14T00:00:00"/>
    <x v="8"/>
    <x v="0"/>
    <s v="ago-2020"/>
    <x v="14"/>
    <n v="407.61"/>
    <n v="20632.93"/>
    <n v="7552.27"/>
    <n v="28592.81"/>
    <n v="15987.13"/>
    <n v="12605.68"/>
    <n v="0"/>
    <n v="5001406807"/>
    <s v="Power Train "/>
    <m/>
    <m/>
    <x v="0"/>
    <x v="7"/>
    <s v="505900750001"/>
    <n v="12000"/>
    <n v="1"/>
    <s v="H9K00342"/>
    <s v="H9K"/>
    <s v="MF"/>
    <s v="MF854K"/>
    <x v="0"/>
    <s v="10R0802"/>
    <s v="505900750000"/>
    <n v="2369.41"/>
    <n v="11534.09"/>
    <n v="3593.74"/>
    <n v="17497.239999999998"/>
  </r>
  <r>
    <s v="505900782501"/>
    <n v="802134"/>
    <s v="Mando final 797F"/>
    <s v="0R9814"/>
    <d v="2020-08-17T00:00:00"/>
    <d v="2020-08-17T00:00:00"/>
    <x v="8"/>
    <x v="0"/>
    <s v="ago-2020"/>
    <x v="3"/>
    <m/>
    <n v="133941.97"/>
    <n v="15885.27"/>
    <n v="149827.24"/>
    <n v="86705.54"/>
    <n v="63121.7"/>
    <n v="0"/>
    <n v="5001408819"/>
    <s v="Power Train "/>
    <m/>
    <m/>
    <x v="1"/>
    <x v="7"/>
    <s v="505900782501"/>
    <n v="11822"/>
    <n v="1"/>
    <s v="LAJ00498"/>
    <s v="LAJ"/>
    <s v="MF"/>
    <s v="MF797F"/>
    <x v="0"/>
    <s v="0R9814"/>
    <s v="505900782500"/>
    <n v="0"/>
    <n v="77681.86"/>
    <n v="8182.9"/>
    <n v="85864.76"/>
  </r>
  <r>
    <s v="505900756401-08"/>
    <n v="801996"/>
    <s v="Freno 24M"/>
    <s v="20R4839"/>
    <d v="2020-08-17T00:00:00"/>
    <d v="2020-08-17T00:00:00"/>
    <x v="8"/>
    <x v="0"/>
    <s v="ago-2020"/>
    <x v="6"/>
    <n v="1810.27"/>
    <n v="12406.65"/>
    <n v="2756.75"/>
    <n v="16973.669999999998"/>
    <n v="15540.31"/>
    <n v="1433.36"/>
    <n v="0"/>
    <n v="5001409110"/>
    <s v="Power Train "/>
    <m/>
    <m/>
    <x v="0"/>
    <x v="8"/>
    <s v="505900756401"/>
    <n v="5098"/>
    <n v="1"/>
    <s v="B9K00275"/>
    <s v="B9K"/>
    <s v="FR"/>
    <s v="FR24M"/>
    <x v="0"/>
    <s v="20R4839"/>
    <s v="505900756400"/>
    <n v="1657.4"/>
    <n v="11396.09"/>
    <n v="1822.22"/>
    <n v="14875.71"/>
  </r>
  <r>
    <s v="505900755401-2-3-8"/>
    <n v="801994"/>
    <s v="Suspensión-maza 793F"/>
    <s v="2955706SMR"/>
    <d v="2020-08-17T00:00:00"/>
    <d v="2020-08-17T00:00:00"/>
    <x v="8"/>
    <x v="0"/>
    <s v="ago-2020"/>
    <x v="12"/>
    <n v="18267.86"/>
    <n v="67176.22"/>
    <n v="17269.919999999998"/>
    <n v="102714"/>
    <n v="65074.89"/>
    <n v="37639.11"/>
    <n v="0"/>
    <n v="5001409218"/>
    <s v="Power Train "/>
    <m/>
    <m/>
    <x v="0"/>
    <x v="6"/>
    <s v="505900755401"/>
    <n v="37773"/>
    <n v="1"/>
    <s v="SSP00729"/>
    <s v="SSP"/>
    <s v="SM"/>
    <s v="SM793F"/>
    <x v="0"/>
    <n v="2955706"/>
    <s v="505900755400"/>
    <n v="11777.56"/>
    <n v="42457.98"/>
    <n v="7389.37"/>
    <n v="61624.91"/>
  </r>
  <r>
    <s v="505900759701-02"/>
    <n v="802060"/>
    <s v="Suspensión-maza 793F"/>
    <s v="2955706SML"/>
    <d v="2020-08-17T00:00:00"/>
    <d v="2020-08-17T00:00:00"/>
    <x v="8"/>
    <x v="0"/>
    <s v="ago-2020"/>
    <x v="12"/>
    <n v="3045.32"/>
    <n v="86212.36"/>
    <n v="17651.16"/>
    <n v="106908.84000000001"/>
    <n v="55359.9"/>
    <n v="51548.94"/>
    <n v="0"/>
    <n v="5001409597"/>
    <s v="Power Train "/>
    <m/>
    <m/>
    <x v="0"/>
    <x v="6"/>
    <s v="505900759701"/>
    <n v="32127"/>
    <n v="1"/>
    <s v="SSP00815"/>
    <s v="SSP"/>
    <s v="SM"/>
    <s v="SM793F"/>
    <x v="0"/>
    <n v="2955706"/>
    <s v="505900759700"/>
    <n v="1627.5"/>
    <n v="44524.98"/>
    <n v="6384.7000000000007"/>
    <n v="52537.180000000008"/>
  </r>
  <r>
    <s v="505900756501-08"/>
    <n v="802029"/>
    <s v="Convertidor D11T"/>
    <s v="0R4097"/>
    <d v="2020-08-19T00:00:00"/>
    <d v="2020-08-19T00:00:00"/>
    <x v="8"/>
    <x v="0"/>
    <s v="ago-2020"/>
    <x v="1"/>
    <n v="2036.62"/>
    <n v="7180.32"/>
    <n v="4978.99"/>
    <n v="14195.929999999998"/>
    <n v="6214.81"/>
    <n v="7981.12"/>
    <n v="0"/>
    <n v="5001412140"/>
    <s v="Power Train "/>
    <m/>
    <m/>
    <x v="0"/>
    <x v="0"/>
    <s v="505900756501"/>
    <n v="12747"/>
    <n v="1"/>
    <s v="GEB00460"/>
    <s v="GEB"/>
    <s v="CO"/>
    <s v="COD11T"/>
    <x v="0"/>
    <s v="0R4097"/>
    <s v="505900756500"/>
    <n v="1157.58"/>
    <n v="3145.64"/>
    <n v="1695.22"/>
    <n v="5998.44"/>
  </r>
  <r>
    <s v="505900701401-3-5"/>
    <n v="801875"/>
    <s v="Transmisión 994D"/>
    <s v="0R9547"/>
    <d v="2020-08-18T00:00:00"/>
    <d v="2020-08-18T00:00:00"/>
    <x v="8"/>
    <x v="0"/>
    <s v="ago-2020"/>
    <x v="9"/>
    <m/>
    <n v="42206.54"/>
    <n v="15417.49"/>
    <n v="57624.03"/>
    <n v="27388.799999999999"/>
    <n v="30235.23"/>
    <n v="0"/>
    <n v="5001410458"/>
    <s v="Power Train "/>
    <m/>
    <m/>
    <x v="0"/>
    <x v="2"/>
    <s v="505900701401"/>
    <n v="11201"/>
    <n v="1"/>
    <s v="3TZ00309"/>
    <s v="3TZ"/>
    <s v="TR"/>
    <s v="TR994D"/>
    <x v="0"/>
    <s v="0R9547"/>
    <s v="505900701400"/>
    <n v="0"/>
    <n v="19709.580000000002"/>
    <n v="6592.85"/>
    <n v="26302.43"/>
  </r>
  <r>
    <s v="505900741301-5-8"/>
    <n v="802011"/>
    <s v="Mando Final 793F"/>
    <s v="20R3787"/>
    <d v="2020-08-19T00:00:00"/>
    <d v="2020-08-19T00:00:00"/>
    <x v="8"/>
    <x v="0"/>
    <s v="ago-2020"/>
    <x v="12"/>
    <n v="1030.98"/>
    <n v="93700.06"/>
    <n v="6960.87"/>
    <n v="101691.90999999999"/>
    <n v="121168.76"/>
    <n v="-19476.849999999999"/>
    <n v="0"/>
    <n v="5001412146"/>
    <s v="Power Train "/>
    <m/>
    <m/>
    <x v="0"/>
    <x v="7"/>
    <s v="505900741301"/>
    <n v="23956"/>
    <n v="1"/>
    <s v="SSP00849"/>
    <s v="SSP"/>
    <s v="MF"/>
    <s v="MF793F"/>
    <x v="0"/>
    <s v="20R3787"/>
    <s v="505900741300"/>
    <n v="1168"/>
    <n v="111494.31"/>
    <n v="6885.78"/>
    <n v="119548.09"/>
  </r>
  <r>
    <s v="505900755301-08"/>
    <n v="801992"/>
    <s v="Diferencial 777G"/>
    <n v="3451983"/>
    <d v="2020-08-19T00:00:00"/>
    <d v="2020-08-19T00:00:00"/>
    <x v="8"/>
    <x v="0"/>
    <s v="ago-2020"/>
    <x v="27"/>
    <n v="964.73"/>
    <n v="13198.04"/>
    <n v="3891.67"/>
    <n v="18054.440000000002"/>
    <n v="13402.56"/>
    <n v="4651.88"/>
    <n v="0"/>
    <n v="5001412549"/>
    <s v="Power Train "/>
    <m/>
    <m/>
    <x v="0"/>
    <x v="4"/>
    <s v="505900755301"/>
    <n v="21250"/>
    <n v="1"/>
    <s v="T4Y00193"/>
    <s v="T4Y"/>
    <s v="DI"/>
    <s v="DI777G"/>
    <x v="0"/>
    <n v="3451983"/>
    <s v="505900755300"/>
    <n v="0"/>
    <n v="9816.23"/>
    <n v="2127.71"/>
    <n v="11943.939999999999"/>
  </r>
  <r>
    <s v="505900701101-3-5"/>
    <n v="801908"/>
    <s v="Motor 994D"/>
    <s v="0R8555"/>
    <d v="2020-08-21T00:00:00"/>
    <d v="2020-08-21T00:00:00"/>
    <x v="8"/>
    <x v="0"/>
    <s v="ago-2020"/>
    <x v="9"/>
    <n v="4551.49"/>
    <n v="172063.04"/>
    <n v="27620.69"/>
    <n v="204235.22"/>
    <n v="216576.07"/>
    <n v="-12340.85"/>
    <n v="0"/>
    <n v="5001416071"/>
    <s v="Motor"/>
    <m/>
    <m/>
    <x v="0"/>
    <x v="9"/>
    <s v="505900701101"/>
    <n v="16249"/>
    <n v="1"/>
    <s v="3TZ00269"/>
    <s v="3TZ"/>
    <s v="MO"/>
    <s v="MO994D"/>
    <x v="1"/>
    <s v="0R8555"/>
    <s v="505900701100"/>
    <n v="5902.43"/>
    <n v="186789.73"/>
    <n v="33829.08"/>
    <n v="226521.24"/>
  </r>
  <r>
    <s v="505900393001-03"/>
    <n v="801051"/>
    <s v="Motor 793F"/>
    <s v="20R4666"/>
    <d v="2020-08-24T00:00:00"/>
    <d v="2020-08-24T00:00:00"/>
    <x v="8"/>
    <x v="0"/>
    <s v="ago-2020"/>
    <x v="12"/>
    <n v="428.96"/>
    <n v="237614.95"/>
    <n v="46766.84"/>
    <n v="284810.75"/>
    <n v="325340.69"/>
    <n v="-40529.94"/>
    <n v="0"/>
    <n v="5001418407"/>
    <s v="Motor"/>
    <m/>
    <m/>
    <x v="0"/>
    <x v="9"/>
    <s v="505900393001"/>
    <n v="14387"/>
    <n v="1"/>
    <s v="SSP00866"/>
    <s v="SSP"/>
    <s v="MO"/>
    <s v="MO793F"/>
    <x v="3"/>
    <s v="20R4666"/>
    <s v="505900393000"/>
    <n v="1736.63"/>
    <n v="279793.26"/>
    <n v="48317.74"/>
    <n v="329847.63"/>
  </r>
  <r>
    <s v="505900788601-2-8"/>
    <n v="802094"/>
    <s v="Suspensión Maza 797F"/>
    <n v="2922171"/>
    <d v="2020-08-24T00:00:00"/>
    <d v="2020-08-24T00:00:00"/>
    <x v="8"/>
    <x v="0"/>
    <s v="ago-2020"/>
    <x v="3"/>
    <n v="1496.94"/>
    <n v="128884.51"/>
    <n v="10547.72"/>
    <n v="140929.16999999998"/>
    <n v="92574.43"/>
    <n v="48354.74"/>
    <n v="0"/>
    <n v="5001418683"/>
    <s v="Power Train "/>
    <m/>
    <m/>
    <x v="1"/>
    <x v="6"/>
    <s v="505900788601"/>
    <n v="15112"/>
    <n v="1"/>
    <s v="LAJ00498"/>
    <s v="LAJ"/>
    <s v="SM"/>
    <s v="SM797F"/>
    <x v="0"/>
    <n v="2922171"/>
    <s v="505900788600"/>
    <n v="998.89"/>
    <n v="84768.37"/>
    <n v="6781.4"/>
    <n v="92548.659999999989"/>
  </r>
  <r>
    <s v="505900771801-02"/>
    <n v="802104"/>
    <s v="Suspensión-Maza 797B"/>
    <n v="1925826"/>
    <d v="2020-08-24T00:00:00"/>
    <d v="2020-08-24T00:00:00"/>
    <x v="8"/>
    <x v="0"/>
    <s v="ago-2020"/>
    <x v="2"/>
    <n v="7046.71"/>
    <n v="120671.07"/>
    <n v="15299.77"/>
    <n v="143017.55000000002"/>
    <n v="81089.67"/>
    <n v="61927.88"/>
    <n v="0"/>
    <n v="5001418905"/>
    <s v="Power Train "/>
    <m/>
    <m/>
    <x v="1"/>
    <x v="6"/>
    <s v="505900771801"/>
    <n v="16277"/>
    <n v="1"/>
    <s v="JSM00421"/>
    <s v="JSM"/>
    <s v="SM"/>
    <s v="SM797B"/>
    <x v="0"/>
    <n v="1925826"/>
    <s v="505900771800"/>
    <n v="3970.08"/>
    <n v="67542.559999999998"/>
    <n v="7252.29"/>
    <n v="78764.929999999993"/>
  </r>
  <r>
    <s v="505900751601-3-8"/>
    <n v="802016"/>
    <s v="Transmision 793F"/>
    <s v="20R0129"/>
    <d v="2020-08-25T00:00:00"/>
    <d v="2020-08-25T00:00:00"/>
    <x v="8"/>
    <x v="0"/>
    <s v="ago-2020"/>
    <x v="12"/>
    <n v="3590.07"/>
    <n v="35162.449999999997"/>
    <n v="5261.97"/>
    <n v="44014.49"/>
    <n v="34741.370000000003"/>
    <n v="9273.1200000000008"/>
    <n v="0"/>
    <n v="5001419490"/>
    <s v="Power Train "/>
    <m/>
    <m/>
    <x v="0"/>
    <x v="2"/>
    <s v="505900751601"/>
    <n v="1394"/>
    <n v="1"/>
    <s v="SSP00652"/>
    <s v="SSP"/>
    <s v="TR"/>
    <s v="TR793F"/>
    <x v="0"/>
    <s v="20R0129"/>
    <s v="505900751600"/>
    <n v="2791.6400000000003"/>
    <n v="27545.200000000001"/>
    <n v="4734.82"/>
    <n v="35071.660000000003"/>
  </r>
  <r>
    <s v="505900771701-02"/>
    <n v="802105"/>
    <s v="Suspensión maza 797B"/>
    <n v="1925826"/>
    <d v="2020-08-25T00:00:00"/>
    <d v="2020-08-25T00:00:00"/>
    <x v="8"/>
    <x v="0"/>
    <s v="ago-2020"/>
    <x v="2"/>
    <n v="20324.45"/>
    <n v="108634.08"/>
    <n v="14059.02"/>
    <n v="143017.54999999999"/>
    <n v="83693.02"/>
    <n v="59324.53"/>
    <n v="0"/>
    <n v="5001419564"/>
    <s v="Power Train "/>
    <m/>
    <m/>
    <x v="1"/>
    <x v="6"/>
    <s v="505900771701"/>
    <n v="8234"/>
    <n v="1"/>
    <s v="JSM00240"/>
    <s v="JSM"/>
    <s v="SM"/>
    <s v="SM797B"/>
    <x v="0"/>
    <n v="1925826"/>
    <s v="505900771700"/>
    <n v="13081.12"/>
    <n v="64036.75"/>
    <n v="6981.83"/>
    <n v="84099.7"/>
  </r>
  <r>
    <s v="505900771601-02-3"/>
    <n v="802106"/>
    <s v="Suspensión maza 797B"/>
    <n v="1925826"/>
    <d v="2020-08-25T00:00:00"/>
    <d v="2020-08-25T00:00:00"/>
    <x v="8"/>
    <x v="0"/>
    <s v="ago-2020"/>
    <x v="2"/>
    <n v="286.58"/>
    <n v="124284.01"/>
    <n v="18446.96"/>
    <n v="143017.54999999999"/>
    <n v="115042.74"/>
    <n v="27974.81"/>
    <n v="0"/>
    <n v="5001419676"/>
    <s v="Power Train "/>
    <m/>
    <m/>
    <x v="1"/>
    <x v="6"/>
    <s v="505900771601"/>
    <n v="0"/>
    <n v="1"/>
    <s v="JSM00167"/>
    <s v="JSM"/>
    <s v="SM"/>
    <s v="SM797B"/>
    <x v="0"/>
    <n v="1925826"/>
    <s v="505900771600"/>
    <n v="230.52"/>
    <n v="100016.87999999999"/>
    <n v="7134.58"/>
    <n v="107381.98"/>
  </r>
  <r>
    <s v="505900748401-02"/>
    <n v="802043"/>
    <s v="Suspensión maza 797F"/>
    <n v="1925826"/>
    <d v="2020-08-25T00:00:00"/>
    <d v="2020-08-25T00:00:00"/>
    <x v="8"/>
    <x v="0"/>
    <s v="ago-2020"/>
    <x v="3"/>
    <n v="18897.34"/>
    <n v="98367.43"/>
    <n v="23664.400000000001"/>
    <n v="140929.16999999998"/>
    <n v="75616.61"/>
    <n v="65312.56"/>
    <n v="0"/>
    <n v="5001419964"/>
    <s v="Power Train "/>
    <m/>
    <m/>
    <x v="1"/>
    <x v="6"/>
    <s v="505900748401"/>
    <n v="13656"/>
    <n v="1"/>
    <s v="LAJ00218"/>
    <s v="LAJ"/>
    <s v="SM"/>
    <s v="SM797F"/>
    <x v="0"/>
    <n v="1925826"/>
    <s v="505900748400"/>
    <n v="11895.349999999999"/>
    <n v="52895.21"/>
    <n v="6853.1200000000008"/>
    <n v="71643.679999999993"/>
  </r>
  <r>
    <s v="505900700001"/>
    <n v="801874"/>
    <s v="Convertidor 994D"/>
    <s v="0R9549"/>
    <d v="2020-08-25T00:00:00"/>
    <d v="2020-08-26T00:00:00"/>
    <x v="8"/>
    <x v="0"/>
    <s v="ago-2020"/>
    <x v="9"/>
    <m/>
    <n v="35500.14"/>
    <n v="4581.3999999999996"/>
    <n v="40081.54"/>
    <n v="26031.07"/>
    <n v="14050.47"/>
    <n v="0"/>
    <n v="5001420991"/>
    <s v="Power Train "/>
    <m/>
    <m/>
    <x v="0"/>
    <x v="0"/>
    <s v="505900700001"/>
    <n v="0"/>
    <n v="1"/>
    <s v="3TZ00293"/>
    <s v="3TZ"/>
    <s v="CO"/>
    <s v="CO994D"/>
    <x v="0"/>
    <s v="0R9549"/>
    <s v="505900700000"/>
    <n v="0"/>
    <n v="25406.32"/>
    <n v="2656.5"/>
    <n v="28062.82"/>
  </r>
  <r>
    <s v="505900801601"/>
    <n v="802168"/>
    <s v="Suspensión-Maza  797F"/>
    <n v="2922171"/>
    <d v="2020-08-26T00:00:00"/>
    <d v="2020-08-26T00:00:00"/>
    <x v="8"/>
    <x v="0"/>
    <s v="ago-2020"/>
    <x v="3"/>
    <m/>
    <n v="131448.44"/>
    <n v="9480.73"/>
    <n v="140929.17000000001"/>
    <n v="68814.22"/>
    <n v="72114.95"/>
    <n v="0"/>
    <n v="5001422080"/>
    <s v="Power Train "/>
    <m/>
    <m/>
    <x v="1"/>
    <x v="6"/>
    <s v="505900801601"/>
    <n v="22125"/>
    <n v="1"/>
    <s v="LAJ00179"/>
    <s v="LAJ"/>
    <s v="SM"/>
    <s v="SM797F"/>
    <x v="0"/>
    <n v="2922171"/>
    <s v="505900801600"/>
    <n v="0"/>
    <n v="64494.41"/>
    <n v="7120.47"/>
    <n v="71614.880000000005"/>
  </r>
  <r>
    <s v="505900769201-02"/>
    <n v="802068"/>
    <s v="Suspensión-Maza  797F"/>
    <n v="2922171"/>
    <d v="2020-08-26T00:00:00"/>
    <d v="2020-08-26T00:00:00"/>
    <x v="8"/>
    <x v="0"/>
    <s v="ago-2020"/>
    <x v="3"/>
    <n v="2728.77"/>
    <n v="124581.83"/>
    <n v="13618.57"/>
    <n v="140929.17000000001"/>
    <n v="118119.37"/>
    <n v="22809.8"/>
    <n v="0"/>
    <n v="5001422166"/>
    <s v="Power Train "/>
    <m/>
    <m/>
    <x v="1"/>
    <x v="6"/>
    <s v="505900769201"/>
    <n v="17355"/>
    <n v="1"/>
    <s v="LAJ00230"/>
    <s v="LAJ"/>
    <s v="SM"/>
    <s v="SM797F"/>
    <x v="0"/>
    <n v="2922171"/>
    <s v="505900769200"/>
    <n v="4071.82"/>
    <n v="104899.16"/>
    <n v="6700.3799999999992"/>
    <n v="115671.36000000002"/>
  </r>
  <r>
    <s v="505900800201-02"/>
    <n v="802166"/>
    <s v="Suspensión maza 797B"/>
    <n v="1925826"/>
    <d v="2020-08-27T00:00:00"/>
    <d v="2020-08-27T00:00:00"/>
    <x v="8"/>
    <x v="0"/>
    <s v="ago-2020"/>
    <x v="2"/>
    <m/>
    <n v="137832.56"/>
    <n v="5184.99"/>
    <n v="143017.54999999999"/>
    <n v="127691.07"/>
    <n v="15326.48"/>
    <n v="0"/>
    <n v="5001423732"/>
    <s v="Power Train "/>
    <m/>
    <m/>
    <x v="1"/>
    <x v="6"/>
    <s v="505900800201"/>
    <n v="16934"/>
    <n v="1"/>
    <s v="JSM00396"/>
    <s v="JSM"/>
    <s v="SM"/>
    <s v="SM797B"/>
    <x v="0"/>
    <n v="1925826"/>
    <s v="505900800200"/>
    <n v="1711.39"/>
    <n v="124976.18"/>
    <n v="7233.5"/>
    <n v="133921.07"/>
  </r>
  <r>
    <s v="505900773901-02"/>
    <n v="802126"/>
    <s v="Suspensión maza 797B"/>
    <n v="1925826"/>
    <d v="2020-08-28T00:00:00"/>
    <d v="2020-08-28T00:00:00"/>
    <x v="8"/>
    <x v="0"/>
    <s v="ago-2020"/>
    <x v="2"/>
    <n v="14330.98"/>
    <n v="111227.5"/>
    <n v="17459.07"/>
    <n v="143017.54999999999"/>
    <n v="99566.85"/>
    <n v="43450.7"/>
    <n v="0"/>
    <n v="5001425034"/>
    <s v="Power Train "/>
    <m/>
    <m/>
    <x v="1"/>
    <x v="6"/>
    <s v="505900773901"/>
    <n v="14324"/>
    <n v="1"/>
    <s v="JSM00187"/>
    <s v="JSM"/>
    <s v="SM"/>
    <s v="SM797B"/>
    <x v="0"/>
    <n v="1925826"/>
    <s v="505900773900"/>
    <n v="10990.189999999999"/>
    <n v="78355.64"/>
    <n v="6849.22"/>
    <n v="96195.05"/>
  </r>
  <r>
    <s v="505900766201-5-8"/>
    <n v="802124"/>
    <s v="Suspensión-Maza 777F"/>
    <s v="2857636SM"/>
    <d v="2020-08-28T00:00:00"/>
    <d v="2020-08-28T00:00:00"/>
    <x v="8"/>
    <x v="0"/>
    <s v="ago-2020"/>
    <x v="7"/>
    <n v="5292.8"/>
    <n v="11571.13"/>
    <n v="13291.09"/>
    <n v="30155.02"/>
    <n v="28444.13"/>
    <n v="1710.89"/>
    <n v="0"/>
    <n v="5001425935"/>
    <s v="Power Train "/>
    <m/>
    <m/>
    <x v="0"/>
    <x v="6"/>
    <s v="505900766201"/>
    <n v="16776"/>
    <n v="1"/>
    <s v="JXP00176"/>
    <s v="JXP"/>
    <s v="SM"/>
    <s v="SM777F"/>
    <x v="0"/>
    <n v="2857636"/>
    <s v="505900766200"/>
    <n v="4952.76"/>
    <n v="10878.269999999999"/>
    <n v="6483.74"/>
    <n v="22314.769999999997"/>
  </r>
  <r>
    <s v="505900759901-3-8"/>
    <n v="802061"/>
    <s v="Diferencial 797B"/>
    <n v="2912627"/>
    <d v="2020-08-31T00:00:00"/>
    <d v="2020-08-31T00:00:00"/>
    <x v="8"/>
    <x v="0"/>
    <s v="ago-2020"/>
    <x v="2"/>
    <n v="1576.56"/>
    <n v="58206.09"/>
    <n v="8830.42"/>
    <n v="68613.069999999992"/>
    <n v="38473.699999999997"/>
    <n v="30139.37"/>
    <n v="0"/>
    <n v="5001428631"/>
    <s v="Power Train "/>
    <m/>
    <m/>
    <x v="1"/>
    <x v="4"/>
    <s v="505900759901"/>
    <n v="13940"/>
    <n v="1"/>
    <s v="JSM00173"/>
    <s v="JSM"/>
    <s v="DI"/>
    <s v="DI797B"/>
    <x v="0"/>
    <n v="2912627"/>
    <s v="505900759900"/>
    <n v="0"/>
    <n v="32172.14"/>
    <n v="5270.28"/>
    <n v="37442.42"/>
  </r>
  <r>
    <s v="505900770101-08"/>
    <n v="802084"/>
    <s v="Diferencial 797F"/>
    <n v="2912627"/>
    <d v="2020-08-31T00:00:00"/>
    <d v="2020-08-31T00:00:00"/>
    <x v="8"/>
    <x v="0"/>
    <s v="ago-2020"/>
    <x v="3"/>
    <n v="2298.0700000000002"/>
    <n v="53054.27"/>
    <n v="13260.73"/>
    <n v="68613.069999999992"/>
    <n v="27409.21"/>
    <n v="41203.86"/>
    <n v="0"/>
    <n v="5001428635"/>
    <s v="Power Train "/>
    <m/>
    <m/>
    <x v="1"/>
    <x v="4"/>
    <s v="505900770101"/>
    <n v="27352"/>
    <n v="1"/>
    <s v="LAJ00172"/>
    <s v="LAJ"/>
    <s v="DI"/>
    <s v="DI797F"/>
    <x v="0"/>
    <n v="2912627"/>
    <s v="505900770100"/>
    <n v="573.78"/>
    <n v="20947.87"/>
    <n v="4795.58"/>
    <n v="26317.229999999996"/>
  </r>
  <r>
    <s v="505900764701"/>
    <n v="802100"/>
    <s v="Mando Final 854K"/>
    <s v="10R0802"/>
    <d v="2020-08-31T00:00:00"/>
    <d v="2020-08-31T00:00:00"/>
    <x v="8"/>
    <x v="0"/>
    <s v="ago-2020"/>
    <x v="14"/>
    <n v="353.08"/>
    <n v="15602.5"/>
    <n v="12637.24"/>
    <n v="28592.82"/>
    <n v="18456.39"/>
    <n v="10136.43"/>
    <n v="0"/>
    <n v="5001429226"/>
    <s v="Power Train "/>
    <m/>
    <m/>
    <x v="0"/>
    <x v="7"/>
    <s v="505900764701"/>
    <n v="19741"/>
    <n v="1"/>
    <s v="000000000022100394"/>
    <s v="221"/>
    <s v="MF"/>
    <s v="MF854K"/>
    <x v="0"/>
    <s v="10R0802"/>
    <s v="505900764700"/>
    <n v="227.91"/>
    <n v="10090.56"/>
    <n v="3405.98"/>
    <n v="13724.449999999999"/>
  </r>
  <r>
    <s v="505900513201-03"/>
    <n v="801353"/>
    <s v="Motor 797F"/>
    <s v="20R4668"/>
    <d v="2020-08-31T00:00:00"/>
    <d v="2020-08-31T00:00:00"/>
    <x v="8"/>
    <x v="0"/>
    <s v="ago-2020"/>
    <x v="3"/>
    <n v="411.91"/>
    <n v="313839.64"/>
    <n v="45083.98"/>
    <n v="359335.52999999997"/>
    <n v="407195.28"/>
    <n v="-47859.75"/>
    <n v="0"/>
    <n v="5001430108"/>
    <s v="Motor"/>
    <m/>
    <m/>
    <x v="1"/>
    <x v="9"/>
    <s v="505900513201"/>
    <n v="15184"/>
    <n v="1"/>
    <s v="LAJ00216"/>
    <s v="LAJ"/>
    <s v="MO"/>
    <s v="MO797F"/>
    <x v="3"/>
    <s v="20R4668"/>
    <s v="505900513200"/>
    <n v="2822.84"/>
    <n v="304343.37"/>
    <n v="52445.71"/>
    <n v="359611.92000000004"/>
  </r>
  <r>
    <s v="505900665901-3-5"/>
    <n v="801794"/>
    <s v="Motor 793F"/>
    <s v="20R4666"/>
    <d v="2020-08-31T00:00:00"/>
    <d v="2020-08-31T00:00:00"/>
    <x v="8"/>
    <x v="0"/>
    <s v="ago-2020"/>
    <x v="12"/>
    <n v="553.41"/>
    <n v="240467.34"/>
    <n v="43790"/>
    <n v="284810.75"/>
    <n v="312616.65999999997"/>
    <n v="-27805.91"/>
    <n v="0"/>
    <n v="5001430109"/>
    <s v="Motor"/>
    <m/>
    <m/>
    <x v="0"/>
    <x v="9"/>
    <s v="505900665901"/>
    <n v="16006"/>
    <n v="1"/>
    <s v="SSP00507"/>
    <s v="SSP"/>
    <s v="MO"/>
    <s v="MO793F"/>
    <x v="3"/>
    <s v="20R4666"/>
    <s v="505900665900"/>
    <n v="2966.05"/>
    <n v="273522.45"/>
    <n v="43756.69"/>
    <n v="320245.19"/>
  </r>
  <r>
    <s v="508600158901"/>
    <n v="802143"/>
    <s v="Cilindro Dirección"/>
    <s v="9T8913"/>
    <d v="2020-08-31T00:00:00"/>
    <d v="2020-08-31T00:00:00"/>
    <x v="8"/>
    <x v="0"/>
    <s v="ago-2020"/>
    <x v="0"/>
    <n v="1408.52"/>
    <n v="2469.83"/>
    <n v="470.28"/>
    <n v="4348.63"/>
    <n v="4698.21"/>
    <n v="-349.58"/>
    <n v="0"/>
    <n v="5001429099"/>
    <s v="Centro Hidráulico"/>
    <m/>
    <m/>
    <x v="0"/>
    <x v="11"/>
    <s v="508600158901"/>
    <n v="91194"/>
    <n v="1"/>
    <s v="A9999999"/>
    <s v="4AR"/>
    <s v="CD"/>
    <s v="CD793"/>
    <x v="0"/>
    <s v="9T8913"/>
    <s v="508600158900"/>
    <n v="916.92"/>
    <n v="3276.49"/>
    <n v="489.11"/>
    <n v="4682.5199999999995"/>
  </r>
  <r>
    <s v="508600159001"/>
    <n v="802144"/>
    <s v="Cilindro Dirección"/>
    <s v="9T8912"/>
    <d v="2020-08-31T00:00:00"/>
    <d v="2020-08-31T00:00:00"/>
    <x v="8"/>
    <x v="0"/>
    <s v="ago-2020"/>
    <x v="0"/>
    <n v="1474.35"/>
    <n v="2421.06"/>
    <n v="453.22"/>
    <n v="4348.63"/>
    <n v="4875.05"/>
    <n v="-526.41999999999996"/>
    <n v="0"/>
    <n v="5001428947"/>
    <s v="Centro Hidráulico"/>
    <m/>
    <m/>
    <x v="0"/>
    <x v="11"/>
    <s v="508600159001"/>
    <n v="85862"/>
    <n v="1"/>
    <s v="A9999999"/>
    <s v="4AR"/>
    <s v="CD"/>
    <s v="CD793"/>
    <x v="0"/>
    <s v="9T8912"/>
    <s v="508600159000"/>
    <n v="1047.8399999999999"/>
    <n v="3322.4"/>
    <n v="489.11"/>
    <n v="4859.3499999999995"/>
  </r>
  <r>
    <s v="508600159101"/>
    <n v="802145"/>
    <s v="Cilindro Dirección"/>
    <s v="9T8912"/>
    <d v="2020-08-31T00:00:00"/>
    <d v="2020-08-31T00:00:00"/>
    <x v="8"/>
    <x v="0"/>
    <s v="ago-2020"/>
    <x v="0"/>
    <n v="1408.52"/>
    <n v="2469.83"/>
    <n v="470.28"/>
    <n v="4348.63"/>
    <n v="4698.21"/>
    <n v="-349.58"/>
    <n v="0"/>
    <n v="5001428816"/>
    <s v="Centro Hidráulico"/>
    <m/>
    <m/>
    <x v="0"/>
    <x v="11"/>
    <s v="508600159101"/>
    <n v="0"/>
    <n v="1"/>
    <s v="A9999999"/>
    <s v="4AR"/>
    <s v="CD"/>
    <s v="CD793"/>
    <x v="0"/>
    <s v="9T8912"/>
    <s v="508600159100"/>
    <n v="916.72"/>
    <n v="3276.48"/>
    <n v="489.11"/>
    <n v="4682.3099999999995"/>
  </r>
  <r>
    <s v="508600153501"/>
    <n v="802133"/>
    <s v="Cilindro Dirección"/>
    <n v="1946171"/>
    <d v="2020-08-31T00:00:00"/>
    <d v="2020-08-31T00:00:00"/>
    <x v="8"/>
    <x v="0"/>
    <s v="ago-2020"/>
    <x v="3"/>
    <n v="1473.05"/>
    <n v="1699.77"/>
    <n v="322.33999999999997"/>
    <n v="3495.16"/>
    <n v="5509.15"/>
    <n v="-2013.99"/>
    <n v="0"/>
    <n v="5001428815"/>
    <s v="Centro Hidráulico"/>
    <m/>
    <m/>
    <x v="1"/>
    <x v="11"/>
    <s v="508600153501"/>
    <n v="55371"/>
    <n v="1"/>
    <s v="A9999999"/>
    <s v="LAJ"/>
    <s v="CD"/>
    <s v="CD797F"/>
    <x v="0"/>
    <n v="1946171"/>
    <s v="508600153500"/>
    <n v="0"/>
    <n v="4939.9399999999996"/>
    <n v="511.34"/>
    <n v="5451.28"/>
  </r>
  <r>
    <s v="508600153401"/>
    <n v="802130"/>
    <s v="Cilindro Dirección"/>
    <n v="2885537"/>
    <d v="2020-08-31T00:00:00"/>
    <d v="2020-08-31T00:00:00"/>
    <x v="8"/>
    <x v="0"/>
    <s v="ago-2020"/>
    <x v="3"/>
    <n v="225.85"/>
    <n v="4888.08"/>
    <n v="429.28"/>
    <n v="5543.21"/>
    <n v="6560.69"/>
    <n v="-1017.48"/>
    <n v="0"/>
    <n v="5001428745"/>
    <s v="Centro Hidráulico"/>
    <m/>
    <m/>
    <x v="1"/>
    <x v="11"/>
    <s v="508600153401"/>
    <n v="56818"/>
    <n v="1"/>
    <s v="A9999999"/>
    <s v="LAJ"/>
    <s v="CD"/>
    <s v="CD797F"/>
    <x v="0"/>
    <n v="2885537"/>
    <s v="508600153400"/>
    <n v="267.47000000000003"/>
    <n v="5812.44"/>
    <n v="489.11"/>
    <n v="6569.0199999999995"/>
  </r>
  <r>
    <s v="508600151901"/>
    <n v="802102"/>
    <s v="Cilindro Dirección"/>
    <n v="1946171"/>
    <d v="2020-08-31T00:00:00"/>
    <d v="2020-08-31T00:00:00"/>
    <x v="8"/>
    <x v="0"/>
    <s v="ago-2020"/>
    <x v="2"/>
    <n v="1635.75"/>
    <n v="1564.92"/>
    <n v="294.49"/>
    <n v="3495.16"/>
    <n v="5983.86"/>
    <n v="-2488.6999999999998"/>
    <n v="0"/>
    <n v="5001428384"/>
    <s v="Centro Hidráulico"/>
    <m/>
    <m/>
    <x v="1"/>
    <x v="11"/>
    <s v="508600151901"/>
    <n v="20726"/>
    <n v="1"/>
    <s v="JSM00458"/>
    <s v="JSM"/>
    <s v="CD"/>
    <s v="CD797B"/>
    <x v="0"/>
    <n v="1946171"/>
    <s v="508600151900"/>
    <n v="0"/>
    <n v="5955.9"/>
    <n v="783.95"/>
    <n v="6739.8499999999995"/>
  </r>
  <r>
    <s v="508600157901"/>
    <n v="802110"/>
    <s v="Suspensión Trasera"/>
    <n v="2898619"/>
    <d v="2020-08-28T00:00:00"/>
    <d v="2020-08-28T00:00:00"/>
    <x v="8"/>
    <x v="0"/>
    <s v="ago-2020"/>
    <x v="3"/>
    <n v="6608.31"/>
    <n v="16264.6"/>
    <n v="1062.6500000000001"/>
    <n v="23935.56"/>
    <n v="14305.25"/>
    <n v="9630.31"/>
    <n v="0"/>
    <n v="5001425389"/>
    <s v="Centro Hidráulico"/>
    <m/>
    <m/>
    <x v="1"/>
    <x v="3"/>
    <s v="508600157901"/>
    <n v="34673"/>
    <n v="1"/>
    <s v="LAJ00185"/>
    <s v="LAJ"/>
    <s v="ST"/>
    <s v="ST797F"/>
    <x v="0"/>
    <n v="2898619"/>
    <s v="508600157900"/>
    <n v="3942.26"/>
    <n v="9718.9"/>
    <n v="622.5"/>
    <n v="14283.66"/>
  </r>
  <r>
    <s v="508600157801"/>
    <n v="802109"/>
    <s v="Suspensión Trasera"/>
    <n v="2898619"/>
    <d v="2020-08-28T00:00:00"/>
    <d v="2020-08-28T00:00:00"/>
    <x v="8"/>
    <x v="0"/>
    <s v="ago-2020"/>
    <x v="3"/>
    <n v="12525.31"/>
    <n v="10436.030000000001"/>
    <n v="974.22"/>
    <n v="23935.56"/>
    <n v="15603.79"/>
    <n v="8331.77"/>
    <n v="0"/>
    <n v="5001425334"/>
    <s v="Centro Hidráulico"/>
    <m/>
    <m/>
    <x v="1"/>
    <x v="3"/>
    <s v="508600157801"/>
    <n v="31802"/>
    <n v="1"/>
    <s v="LAJ00217"/>
    <s v="LAJ"/>
    <s v="ST"/>
    <s v="ST797F"/>
    <x v="0"/>
    <n v="2898619"/>
    <s v="508600157800"/>
    <n v="8168.37"/>
    <n v="6803.92"/>
    <n v="622.5"/>
    <n v="15594.79"/>
  </r>
  <r>
    <s v="508600153201"/>
    <n v="802092"/>
    <s v="Cilindro Dirección"/>
    <n v="2885537"/>
    <d v="2020-08-26T00:00:00"/>
    <d v="2020-08-26T00:00:00"/>
    <x v="8"/>
    <x v="0"/>
    <s v="ago-2020"/>
    <x v="11"/>
    <n v="1474.45"/>
    <n v="2537.2199999999998"/>
    <n v="1531.54"/>
    <n v="5543.21"/>
    <n v="1992.16"/>
    <n v="3551.05"/>
    <n v="0"/>
    <n v="5001422023"/>
    <s v="Centro Hidráulico"/>
    <m/>
    <m/>
    <x v="1"/>
    <x v="11"/>
    <s v="508600153201"/>
    <n v="544002"/>
    <n v="1"/>
    <s v="A9999999"/>
    <s v="5YW"/>
    <s v="CD"/>
    <s v="CD797"/>
    <x v="0"/>
    <n v="2885537"/>
    <s v="508600153200"/>
    <n v="523.97"/>
    <n v="906.7"/>
    <n v="511.34"/>
    <n v="1942.01"/>
  </r>
  <r>
    <s v="505900802201"/>
    <n v="802116"/>
    <s v="Mando Final 797B"/>
    <s v="0R9814"/>
    <d v="2020-09-04T00:00:00"/>
    <d v="2020-09-04T00:00:00"/>
    <x v="9"/>
    <x v="0"/>
    <s v="sep-2020"/>
    <x v="2"/>
    <m/>
    <n v="140326.49"/>
    <n v="9360.8700000000008"/>
    <n v="149687.35999999999"/>
    <n v="129042.47"/>
    <n v="20644.89"/>
    <n v="0"/>
    <n v="5001434425"/>
    <s v="Power Train "/>
    <m/>
    <m/>
    <x v="1"/>
    <x v="7"/>
    <s v="505900802201"/>
    <n v="14267"/>
    <n v="1"/>
    <s v="JSM00173"/>
    <s v="JSM"/>
    <s v="MF"/>
    <s v="MF797B"/>
    <x v="0"/>
    <s v="0R9814"/>
    <s v="505900802200"/>
    <n v="0"/>
    <n v="148962.01999999999"/>
    <n v="8069.87"/>
    <n v="157031.88999999998"/>
  </r>
  <r>
    <s v="505900772901"/>
    <n v="802071"/>
    <s v="Diferencial 834G"/>
    <n v="1378851"/>
    <d v="2020-09-04T00:00:00"/>
    <d v="2020-09-04T00:00:00"/>
    <x v="9"/>
    <x v="0"/>
    <s v="sep-2020"/>
    <x v="28"/>
    <n v="1854.75"/>
    <n v="5514.61"/>
    <n v="4316.38"/>
    <n v="11685.74"/>
    <n v="5337.8"/>
    <n v="6347.94"/>
    <n v="0"/>
    <n v="5001434449"/>
    <s v="Power Train "/>
    <m/>
    <m/>
    <x v="0"/>
    <x v="4"/>
    <s v="505900772901"/>
    <n v="19635"/>
    <n v="1"/>
    <s v="LWX00649"/>
    <s v="BPC"/>
    <s v="DI"/>
    <s v="DI834G"/>
    <x v="0"/>
    <n v="1378851"/>
    <s v="505900772900"/>
    <n v="875.95"/>
    <n v="2506.29"/>
    <n v="2182.3200000000002"/>
    <n v="5564.5599999999995"/>
  </r>
  <r>
    <s v="505900795901"/>
    <n v="802111"/>
    <s v="Diferencial 988K"/>
    <n v="1378851"/>
    <d v="2020-09-04T00:00:00"/>
    <d v="2020-09-04T00:00:00"/>
    <x v="9"/>
    <x v="0"/>
    <s v="sep-2020"/>
    <x v="29"/>
    <m/>
    <n v="5759.27"/>
    <n v="5926.47"/>
    <n v="11685.740000000002"/>
    <n v="5100.5200000000004"/>
    <n v="6585.22"/>
    <n v="0"/>
    <n v="5001434491"/>
    <s v="Power Train "/>
    <m/>
    <m/>
    <x v="0"/>
    <x v="4"/>
    <s v="505900795901"/>
    <n v="19434"/>
    <n v="1"/>
    <s v="LWX00623"/>
    <s v="LWX"/>
    <s v="DI"/>
    <s v="DI988K"/>
    <x v="0"/>
    <n v="1378851"/>
    <s v="505900795900"/>
    <n v="0"/>
    <n v="2513.59"/>
    <n v="2102.2399999999998"/>
    <n v="4615.83"/>
  </r>
  <r>
    <s v="505900781901"/>
    <n v="802131"/>
    <s v="Mando Final D11T"/>
    <s v="0R8956"/>
    <d v="2020-09-04T00:00:00"/>
    <d v="2020-09-04T00:00:00"/>
    <x v="9"/>
    <x v="0"/>
    <s v="sep-2020"/>
    <x v="1"/>
    <m/>
    <n v="27546.69"/>
    <n v="5572.24"/>
    <n v="33118.93"/>
    <n v="22533.4"/>
    <n v="10585.53"/>
    <n v="0"/>
    <n v="5001434496"/>
    <s v="Power Train "/>
    <m/>
    <m/>
    <x v="0"/>
    <x v="7"/>
    <s v="505900781901"/>
    <n v="12174"/>
    <n v="1"/>
    <s v="AMA00552"/>
    <s v="AMA"/>
    <s v="MF"/>
    <s v="MFD11T"/>
    <x v="0"/>
    <s v="0R8956"/>
    <s v="505900781900"/>
    <n v="0"/>
    <n v="18739.310000000001"/>
    <n v="2689.96"/>
    <n v="21429.27"/>
  </r>
  <r>
    <s v="505900784501"/>
    <n v="802076"/>
    <s v="Freno 16M"/>
    <n v="2860682"/>
    <d v="2020-09-07T00:00:00"/>
    <d v="2020-09-07T00:00:00"/>
    <x v="9"/>
    <x v="0"/>
    <s v="sep-2020"/>
    <x v="8"/>
    <m/>
    <n v="6527.19"/>
    <n v="2576.06"/>
    <n v="9103.25"/>
    <n v="8359.52"/>
    <n v="743.73"/>
    <n v="0"/>
    <n v="5001437761"/>
    <s v="Power Train "/>
    <m/>
    <m/>
    <x v="0"/>
    <x v="8"/>
    <s v="505900784501"/>
    <n v="10126"/>
    <n v="1"/>
    <s v="B9H00446"/>
    <s v="B9H"/>
    <s v="FR"/>
    <s v="FR16M"/>
    <x v="0"/>
    <n v="2860682"/>
    <s v="505900784500"/>
    <n v="0"/>
    <n v="5995.4"/>
    <n v="1039.82"/>
    <n v="7035.2199999999993"/>
  </r>
  <r>
    <s v="505900769901-02"/>
    <n v="802083"/>
    <s v="Suspensión-Maza 797B"/>
    <n v="2922171"/>
    <d v="2020-09-08T00:00:00"/>
    <d v="2020-09-08T00:00:00"/>
    <x v="9"/>
    <x v="0"/>
    <s v="sep-2020"/>
    <x v="3"/>
    <n v="7862.06"/>
    <n v="113061.46"/>
    <n v="20701.77"/>
    <n v="141625.29"/>
    <n v="111463.42"/>
    <n v="30161.87"/>
    <n v="0"/>
    <n v="5001438446"/>
    <s v="Power Train "/>
    <m/>
    <m/>
    <x v="1"/>
    <x v="6"/>
    <s v="505900769901"/>
    <n v="10119"/>
    <n v="1"/>
    <s v="LAJ00258"/>
    <s v="LAJ"/>
    <s v="SM"/>
    <s v="SM797F"/>
    <x v="0"/>
    <n v="2922171"/>
    <s v="505900769900"/>
    <n v="7560.08"/>
    <n v="89871.01"/>
    <n v="6747.16"/>
    <n v="104178.25"/>
  </r>
  <r>
    <s v="505900776401-3-8"/>
    <n v="802075"/>
    <s v="MandoFinal 777F"/>
    <s v="10R8431"/>
    <d v="2020-09-08T00:00:00"/>
    <d v="2020-09-08T00:00:00"/>
    <x v="9"/>
    <x v="0"/>
    <s v="sep-2020"/>
    <x v="7"/>
    <n v="2159.4"/>
    <n v="30830.61"/>
    <n v="12241.88"/>
    <n v="45231.89"/>
    <n v="24778.639999999999"/>
    <n v="20453.25"/>
    <n v="0"/>
    <n v="5001438691"/>
    <s v="Power Train "/>
    <m/>
    <m/>
    <x v="0"/>
    <x v="7"/>
    <s v="505900776401"/>
    <n v="16753"/>
    <n v="1"/>
    <s v="JXP00206"/>
    <s v="JXP"/>
    <s v="MF"/>
    <s v="MF777F"/>
    <x v="0"/>
    <s v="10R8431"/>
    <s v="505900776400"/>
    <n v="1205.52"/>
    <n v="16928.12"/>
    <n v="4962.7"/>
    <n v="23096.34"/>
  </r>
  <r>
    <s v="505900807101-02"/>
    <n v="802177"/>
    <s v="Suspensión Maza 797B"/>
    <n v="1925826"/>
    <d v="2020-09-12T00:00:00"/>
    <d v="2020-09-12T00:00:00"/>
    <x v="9"/>
    <x v="0"/>
    <s v="sep-2020"/>
    <x v="2"/>
    <m/>
    <n v="133228.31"/>
    <n v="9789.24"/>
    <n v="143017.54999999999"/>
    <n v="107469.67"/>
    <n v="35547.879999999997"/>
    <n v="0"/>
    <n v="5001445845"/>
    <s v="Power Train "/>
    <m/>
    <m/>
    <x v="1"/>
    <x v="6"/>
    <s v="505900807101"/>
    <n v="16394"/>
    <n v="1"/>
    <s v="JSM00469"/>
    <s v="JSM"/>
    <s v="SM"/>
    <s v="SM797B"/>
    <x v="0"/>
    <n v="1925826"/>
    <s v="505900807100"/>
    <n v="0"/>
    <n v="83128.69"/>
    <n v="6913.71"/>
    <n v="90042.400000000009"/>
  </r>
  <r>
    <s v="505900696501-3-5"/>
    <n v="801651"/>
    <s v="Motor 797B"/>
    <s v="10R7929"/>
    <d v="2020-09-14T00:00:00"/>
    <d v="2020-09-14T00:00:00"/>
    <x v="9"/>
    <x v="0"/>
    <s v="sep-2020"/>
    <x v="2"/>
    <n v="2497.9299999999998"/>
    <n v="418161.65"/>
    <n v="70095.490000000005"/>
    <n v="490755.07"/>
    <n v="455147.82"/>
    <n v="35607.25"/>
    <n v="0"/>
    <n v="5001446338"/>
    <s v="Motor"/>
    <m/>
    <m/>
    <x v="1"/>
    <x v="9"/>
    <s v="505900696501"/>
    <s v=""/>
    <n v="1"/>
    <s v="X"/>
    <s v="JSM"/>
    <s v="MO"/>
    <s v="MO797B"/>
    <x v="4"/>
    <s v="10R7929"/>
    <s v="505900696500"/>
    <n v="0"/>
    <n v="0"/>
    <n v="43.88"/>
    <n v="43.88"/>
  </r>
  <r>
    <s v="508600161101"/>
    <n v="802160"/>
    <s v="Cilindro Dirección"/>
    <n v="1946171"/>
    <d v="2020-09-10T00:00:00"/>
    <d v="2020-09-10T00:00:00"/>
    <x v="9"/>
    <x v="0"/>
    <s v="sep-2020"/>
    <x v="11"/>
    <n v="830.25"/>
    <n v="3209.58"/>
    <n v="318.83999999999997"/>
    <n v="4358.67"/>
    <n v="7678.63"/>
    <n v="-3319.96"/>
    <n v="0"/>
    <n v="5001442605"/>
    <s v="Centro Hidráulico"/>
    <m/>
    <m/>
    <x v="1"/>
    <x v="11"/>
    <s v="508600161101"/>
    <n v="40212"/>
    <n v="1"/>
    <s v="A9999999"/>
    <s v="5YW"/>
    <s v="CD"/>
    <s v="CD797"/>
    <x v="0"/>
    <n v="1946171"/>
    <s v="508600161100"/>
    <n v="1459.96"/>
    <n v="5656.75"/>
    <n v="481.12"/>
    <n v="7597.83"/>
  </r>
  <r>
    <s v="508600161001"/>
    <n v="802099"/>
    <s v="Cilindro Dirección"/>
    <n v="2885537"/>
    <d v="2020-09-10T00:00:00"/>
    <d v="2020-09-10T00:00:00"/>
    <x v="9"/>
    <x v="0"/>
    <s v="sep-2020"/>
    <x v="3"/>
    <n v="1503.22"/>
    <n v="3462.71"/>
    <n v="577.28"/>
    <n v="5543.21"/>
    <n v="5393.58"/>
    <n v="149.63"/>
    <n v="0"/>
    <n v="5001442908"/>
    <s v="Centro Hidráulico"/>
    <m/>
    <m/>
    <x v="1"/>
    <x v="11"/>
    <s v="508600161001"/>
    <n v="57131"/>
    <n v="1"/>
    <s v="A9999999"/>
    <s v="LAJ"/>
    <s v="CD"/>
    <s v="CD797F"/>
    <x v="0"/>
    <n v="2885537"/>
    <s v="508600161000"/>
    <n v="1463.49"/>
    <n v="3372"/>
    <n v="507"/>
    <n v="5342.49"/>
  </r>
  <r>
    <s v="508600154101"/>
    <n v="802078"/>
    <s v="Suspensión Trasera"/>
    <n v="2898620"/>
    <d v="2020-09-10T00:00:00"/>
    <d v="2020-09-10T00:00:00"/>
    <x v="9"/>
    <x v="0"/>
    <s v="sep-2020"/>
    <x v="3"/>
    <n v="3074.52"/>
    <n v="20227.79"/>
    <n v="683.25"/>
    <n v="23985.56"/>
    <n v="26420.51"/>
    <n v="-2434.9499999999998"/>
    <n v="0"/>
    <n v="5001443001"/>
    <s v="Centro Hidráulico"/>
    <m/>
    <m/>
    <x v="1"/>
    <x v="3"/>
    <s v="508600154101"/>
    <n v="31802"/>
    <n v="1"/>
    <s v="LAJ00217"/>
    <s v="LAJ"/>
    <s v="ST"/>
    <s v="ST797F"/>
    <x v="0"/>
    <n v="2898620"/>
    <s v="508600154100"/>
    <n v="3386.84"/>
    <n v="22323.43"/>
    <n v="706.74"/>
    <n v="26417.010000000002"/>
  </r>
  <r>
    <s v="508600158101"/>
    <n v="802096"/>
    <s v="Cilindro Levante"/>
    <n v="2898616"/>
    <d v="2020-09-14T00:00:00"/>
    <d v="2020-09-14T00:00:00"/>
    <x v="9"/>
    <x v="0"/>
    <s v="sep-2020"/>
    <x v="3"/>
    <n v="5162.08"/>
    <n v="16929.38"/>
    <n v="837.33"/>
    <n v="22928.79"/>
    <n v="20648.13"/>
    <n v="2280.66"/>
    <n v="0"/>
    <n v="5001446374"/>
    <s v="Centro Hidráulico"/>
    <m/>
    <m/>
    <x v="1"/>
    <x v="5"/>
    <s v="508600158101"/>
    <n v="20223"/>
    <n v="1"/>
    <s v="LAJ00180"/>
    <s v="LAJ"/>
    <s v="CL"/>
    <s v="CL797F"/>
    <x v="0"/>
    <n v="2898916"/>
    <s v="508600158100"/>
    <n v="4651.34"/>
    <n v="15152.02"/>
    <n v="732.62"/>
    <n v="20535.98"/>
  </r>
  <r>
    <s v="505900772801-3-5-8"/>
    <n v="802070"/>
    <s v="Mando Final 777F"/>
    <s v="10R8431"/>
    <d v="2020-09-14T00:00:00"/>
    <d v="2020-09-14T00:00:00"/>
    <x v="9"/>
    <x v="0"/>
    <s v="sep-2020"/>
    <x v="7"/>
    <n v="1499.41"/>
    <n v="31906.48"/>
    <n v="11826"/>
    <n v="45231.89"/>
    <n v="25963.99"/>
    <n v="19267.900000000001"/>
    <n v="0"/>
    <n v="5001447118"/>
    <s v="Power Train "/>
    <m/>
    <m/>
    <x v="0"/>
    <x v="7"/>
    <s v="505900772801"/>
    <n v="16753"/>
    <n v="1"/>
    <s v="JXP00206"/>
    <s v="JXP"/>
    <s v="MF"/>
    <s v="MF777F"/>
    <x v="0"/>
    <s v="10R8431"/>
    <s v="505900772800"/>
    <n v="874.98"/>
    <n v="18354.010000000002"/>
    <n v="5378.35"/>
    <n v="24607.340000000004"/>
  </r>
  <r>
    <s v="505900765601-5"/>
    <n v="802122"/>
    <s v="Diferencial 854K"/>
    <n v="3168323"/>
    <d v="2020-09-15T00:00:00"/>
    <d v="2020-09-15T00:00:00"/>
    <x v="9"/>
    <x v="0"/>
    <s v="sep-2020"/>
    <x v="14"/>
    <m/>
    <n v="11947.93"/>
    <n v="3099.99"/>
    <n v="15047.92"/>
    <n v="14617.98"/>
    <n v="429.94"/>
    <n v="0"/>
    <n v="5001448113"/>
    <s v="Power Train "/>
    <m/>
    <m/>
    <x v="0"/>
    <x v="4"/>
    <s v="505900765601"/>
    <n v="19741"/>
    <n v="1"/>
    <s v="22100394"/>
    <s v="221"/>
    <s v="DI"/>
    <s v="DI854K"/>
    <x v="0"/>
    <n v="3168323"/>
    <s v="505900765600"/>
    <n v="0"/>
    <n v="11627.77"/>
    <n v="2010.53"/>
    <n v="13638.300000000001"/>
  </r>
  <r>
    <s v="505900774601-02-08"/>
    <n v="802090"/>
    <s v="Suspensión Maza 793F"/>
    <s v="2955706SMR"/>
    <d v="2020-09-15T00:00:00"/>
    <d v="2020-09-15T00:00:00"/>
    <x v="9"/>
    <x v="0"/>
    <s v="sep-2020"/>
    <x v="12"/>
    <n v="1287.01"/>
    <n v="97544.18"/>
    <n v="11057.87"/>
    <n v="109889.05999999998"/>
    <n v="102930.89"/>
    <n v="6958.17"/>
    <n v="0"/>
    <n v="5001448475"/>
    <s v="Power Train "/>
    <m/>
    <m/>
    <x v="0"/>
    <x v="6"/>
    <s v="505900774601"/>
    <n v="27498"/>
    <n v="1"/>
    <s v="SSP00298"/>
    <s v="SSP"/>
    <s v="SM"/>
    <s v="SM793F"/>
    <x v="0"/>
    <n v="2955706"/>
    <s v="505900774600"/>
    <n v="1626.88"/>
    <n v="91949.45"/>
    <n v="6110.08"/>
    <n v="99686.41"/>
  </r>
  <r>
    <s v="505900739601-08"/>
    <n v="802007"/>
    <s v="Transmisión 777F"/>
    <s v="10R8424"/>
    <d v="2020-09-15T00:00:00"/>
    <d v="2020-09-15T00:00:00"/>
    <x v="9"/>
    <x v="0"/>
    <s v="sep-2020"/>
    <x v="7"/>
    <n v="1382.97"/>
    <n v="29321.5"/>
    <n v="5647.27"/>
    <n v="36351.740000000005"/>
    <n v="30798.5"/>
    <n v="5553.24"/>
    <n v="0"/>
    <n v="5001448362"/>
    <s v="Power Train "/>
    <m/>
    <m/>
    <x v="0"/>
    <x v="2"/>
    <s v="505900739601"/>
    <n v="5694"/>
    <n v="1"/>
    <s v="JXP00206"/>
    <s v="JXP"/>
    <s v="TR"/>
    <s v="TR777F"/>
    <x v="0"/>
    <s v="10R8424"/>
    <s v="505900739600"/>
    <n v="1411.0600000000002"/>
    <n v="24905"/>
    <n v="4792.2299999999996"/>
    <n v="31108.29"/>
  </r>
  <r>
    <s v="505900773001"/>
    <n v="802072"/>
    <s v="Mando Final 793F"/>
    <s v="20R3788"/>
    <d v="2020-09-15T00:00:00"/>
    <d v="2020-09-15T00:00:00"/>
    <x v="9"/>
    <x v="0"/>
    <s v="sep-2020"/>
    <x v="12"/>
    <n v="237.83"/>
    <n v="81375.56"/>
    <n v="7316.43"/>
    <n v="88929.82"/>
    <n v="86200.27"/>
    <n v="2729.55"/>
    <n v="0"/>
    <n v="5001448780"/>
    <s v="Power Train "/>
    <m/>
    <m/>
    <x v="0"/>
    <x v="7"/>
    <s v="505900773001"/>
    <n v="16184"/>
    <n v="1"/>
    <s v="SSP01171"/>
    <s v="SSP"/>
    <s v="MF"/>
    <s v="MF793F"/>
    <x v="0"/>
    <s v="20R3788"/>
    <s v="505900773000"/>
    <n v="230.53"/>
    <n v="79126.679999999993"/>
    <n v="6581.36"/>
    <n v="85938.569999999992"/>
  </r>
  <r>
    <s v="505900813701-03"/>
    <n v="802119"/>
    <s v="Convertidor 797F"/>
    <s v="20R0132"/>
    <d v="2020-09-16T00:00:00"/>
    <d v="2020-09-16T00:00:00"/>
    <x v="9"/>
    <x v="0"/>
    <s v="sep-2020"/>
    <x v="3"/>
    <m/>
    <n v="50306.080000000002"/>
    <n v="14883.26"/>
    <n v="65189.340000000004"/>
    <n v="30200.97"/>
    <n v="34988.370000000003"/>
    <n v="0"/>
    <n v="5001450583"/>
    <s v="Power Train "/>
    <m/>
    <m/>
    <x v="1"/>
    <x v="0"/>
    <s v="505900813701"/>
    <n v="13629"/>
    <n v="1"/>
    <s v="LAJ00261"/>
    <s v="LAJ"/>
    <s v="CO"/>
    <s v="CO797F"/>
    <x v="0"/>
    <s v="20R0132"/>
    <s v="505900813700"/>
    <n v="0"/>
    <n v="23573.07"/>
    <n v="6766.2499999999991"/>
    <n v="30339.32"/>
  </r>
  <r>
    <s v="508600162601"/>
    <n v="802162"/>
    <s v="Cilindro Dirección"/>
    <n v="1946171"/>
    <d v="2020-09-15T00:00:00"/>
    <d v="2020-09-15T00:00:00"/>
    <x v="9"/>
    <x v="0"/>
    <s v="sep-2020"/>
    <x v="3"/>
    <n v="989.38"/>
    <n v="1826.83"/>
    <n v="678.95"/>
    <n v="3495.16"/>
    <n v="5452.73"/>
    <n v="-1957.57"/>
    <n v="0"/>
    <n v="5001449083"/>
    <s v="Centro Hidráulico"/>
    <m/>
    <m/>
    <x v="1"/>
    <x v="11"/>
    <s v="508600162601"/>
    <n v="28978"/>
    <n v="1"/>
    <s v="LAJ00235"/>
    <s v="LAJ"/>
    <s v="CD"/>
    <s v="CD797F"/>
    <x v="0"/>
    <n v="1946171"/>
    <s v="508600162600"/>
    <n v="992.02"/>
    <n v="3882.28"/>
    <n v="532.87"/>
    <n v="5407.17"/>
  </r>
  <r>
    <s v="508600150501"/>
    <n v="802242"/>
    <s v="Cilindro Dirección"/>
    <n v="1946171"/>
    <d v="2020-09-15T00:00:00"/>
    <d v="2020-09-15T00:00:00"/>
    <x v="9"/>
    <x v="0"/>
    <s v="sep-2020"/>
    <x v="2"/>
    <n v="2319.04"/>
    <n v="1192.71"/>
    <n v="846.92"/>
    <n v="4358.67"/>
    <n v="3870.86"/>
    <n v="487.81"/>
    <n v="0"/>
    <n v="5001449038"/>
    <s v="Centro Hidráulico"/>
    <m/>
    <m/>
    <x v="1"/>
    <x v="11"/>
    <s v="508600150501"/>
    <n v="5587"/>
    <n v="1"/>
    <s v="JSM00459"/>
    <s v="JSM"/>
    <s v="CD"/>
    <s v="CD797B"/>
    <x v="0"/>
    <n v="1946171"/>
    <s v="508600150500"/>
    <n v="65.459999999999994"/>
    <n v="3873.37"/>
    <n v="584.63"/>
    <n v="4523.46"/>
  </r>
  <r>
    <s v="508600154201"/>
    <n v="802079"/>
    <s v="Cilindro Dirección"/>
    <n v="2885537"/>
    <d v="2020-09-15T00:00:00"/>
    <d v="2020-09-15T00:00:00"/>
    <x v="9"/>
    <x v="0"/>
    <s v="sep-2020"/>
    <x v="3"/>
    <n v="956.78"/>
    <n v="4213.2299999999996"/>
    <n v="373.2"/>
    <n v="5543.21"/>
    <n v="7774.19"/>
    <n v="-2230.98"/>
    <n v="0"/>
    <n v="5001449036"/>
    <s v="Centro Hidráulico"/>
    <m/>
    <m/>
    <x v="1"/>
    <x v="11"/>
    <s v="508600154201"/>
    <n v="18804"/>
    <n v="1"/>
    <s v="LAJ00171"/>
    <s v="LAJ"/>
    <s v="CD"/>
    <s v="CD797F"/>
    <x v="0"/>
    <n v="2885537"/>
    <s v="508600154200"/>
    <n v="1339.4"/>
    <n v="5959.41"/>
    <n v="518.63"/>
    <n v="7817.44"/>
  </r>
  <r>
    <s v="508600158701"/>
    <n v="802141"/>
    <s v="Cilindro Levante"/>
    <n v="2199784"/>
    <d v="2020-09-15T00:00:00"/>
    <d v="2020-09-15T00:00:00"/>
    <x v="9"/>
    <x v="0"/>
    <s v="sep-2020"/>
    <x v="2"/>
    <n v="21463.09"/>
    <n v="4786.3900000000003"/>
    <n v="851.63"/>
    <n v="27101.11"/>
    <n v="23995.43"/>
    <n v="3105.68"/>
    <n v="0"/>
    <n v="5001448939"/>
    <s v="Centro Hidráulico"/>
    <m/>
    <m/>
    <x v="1"/>
    <x v="5"/>
    <s v="508600158701"/>
    <n v="91679"/>
    <n v="1"/>
    <s v="A9999999"/>
    <s v="JSM"/>
    <s v="CL"/>
    <s v="CL797B"/>
    <x v="0"/>
    <n v="2199784"/>
    <s v="508600158700"/>
    <n v="19876.550000000003"/>
    <n v="4365.59"/>
    <n v="470.18"/>
    <n v="24712.320000000003"/>
  </r>
  <r>
    <s v="508600158001"/>
    <n v="802095"/>
    <s v="Cilindro Levante"/>
    <n v="2898616"/>
    <d v="2020-09-17T00:00:00"/>
    <d v="2020-09-17T00:00:00"/>
    <x v="9"/>
    <x v="0"/>
    <s v="sep-2020"/>
    <x v="3"/>
    <n v="8709.17"/>
    <n v="13551.22"/>
    <n v="668.57"/>
    <n v="22928.959999999999"/>
    <n v="25860.26"/>
    <n v="-2931.3"/>
    <n v="0"/>
    <n v="5001451062"/>
    <s v="Centro Hidráulico"/>
    <m/>
    <m/>
    <x v="1"/>
    <x v="5"/>
    <s v="508600158001"/>
    <n v="15909"/>
    <n v="1"/>
    <s v="LAJ00259"/>
    <s v="LAJ"/>
    <s v="CL"/>
    <s v="CL797F"/>
    <x v="0"/>
    <n v="2898616"/>
    <s v="508600158000"/>
    <n v="9924.76"/>
    <n v="15622.92"/>
    <n v="732.62"/>
    <n v="26280.3"/>
  </r>
  <r>
    <s v="508600161301"/>
    <n v="802112"/>
    <s v="Cilindro Dirección"/>
    <n v="2885537"/>
    <d v="2020-09-17T00:00:00"/>
    <d v="2020-09-17T00:00:00"/>
    <x v="9"/>
    <x v="0"/>
    <s v="sep-2020"/>
    <x v="3"/>
    <n v="530.59"/>
    <n v="6126.84"/>
    <n v="545.59"/>
    <n v="7203.02"/>
    <n v="7415.72"/>
    <n v="-212.7"/>
    <n v="0"/>
    <n v="5001450960"/>
    <s v="Centro Hidráulico"/>
    <m/>
    <m/>
    <x v="1"/>
    <x v="11"/>
    <s v="508600161301"/>
    <n v="0"/>
    <n v="1"/>
    <s v="A9999999"/>
    <s v="LAJ"/>
    <s v="CD"/>
    <s v="CD797F"/>
    <x v="0"/>
    <n v="2885537"/>
    <s v="508600161300"/>
    <n v="554.04"/>
    <n v="6265.67"/>
    <n v="555.1"/>
    <n v="7374.81"/>
  </r>
  <r>
    <s v="505900763601-02 "/>
    <n v="802081"/>
    <s v="Suspensión-Maza 789B"/>
    <s v="5T1023LHS"/>
    <d v="2020-09-22T00:00:00"/>
    <d v="2020-09-22T00:00:00"/>
    <x v="9"/>
    <x v="0"/>
    <s v="sep-2020"/>
    <x v="30"/>
    <n v="178.27"/>
    <n v="32601.919999999998"/>
    <n v="8225.1"/>
    <n v="41005.289999999994"/>
    <n v="52422.29"/>
    <n v="-11417"/>
    <n v="0"/>
    <n v="5001455642"/>
    <s v="Power Train "/>
    <m/>
    <m/>
    <x v="0"/>
    <x v="6"/>
    <s v="505900763601"/>
    <n v="12789"/>
    <n v="1"/>
    <s v="2BW00532"/>
    <s v="2BW"/>
    <s v="SM"/>
    <s v="SM789B"/>
    <x v="0"/>
    <s v="5T1023"/>
    <s v="505900763600"/>
    <n v="2105.6799999999998"/>
    <n v="41931.57"/>
    <n v="6450.96"/>
    <n v="50488.21"/>
  </r>
  <r>
    <s v="505900765001-02"/>
    <n v="802121"/>
    <s v="Suspensión-maza  797B"/>
    <n v="1925826"/>
    <d v="2020-09-22T00:00:00"/>
    <d v="2020-09-22T00:00:00"/>
    <x v="9"/>
    <x v="0"/>
    <s v="sep-2020"/>
    <x v="2"/>
    <n v="456.6"/>
    <n v="120241.14"/>
    <n v="22319.81"/>
    <n v="143017.55000000002"/>
    <n v="72207.759999999995"/>
    <n v="70809.789999999994"/>
    <n v="0"/>
    <n v="5001456860"/>
    <s v="Power Train "/>
    <m/>
    <m/>
    <x v="1"/>
    <x v="6"/>
    <s v="505900765001"/>
    <n v="15000"/>
    <n v="1"/>
    <s v="JSM00466"/>
    <s v="JSM"/>
    <s v="SM"/>
    <s v="SM797B"/>
    <x v="0"/>
    <n v="1925826"/>
    <s v="505900765000"/>
    <n v="230.53"/>
    <n v="59025.96"/>
    <n v="7271.71"/>
    <n v="66528.2"/>
  </r>
  <r>
    <s v="505900802601-02"/>
    <n v="802171"/>
    <s v="Suspensión-maza  797B"/>
    <n v="1925826"/>
    <d v="2020-09-22T00:00:00"/>
    <d v="2020-09-22T00:00:00"/>
    <x v="9"/>
    <x v="0"/>
    <s v="sep-2020"/>
    <x v="2"/>
    <n v="16781.57"/>
    <n v="105504.24"/>
    <n v="20731.740000000002"/>
    <n v="143017.54999999999"/>
    <n v="86434.28"/>
    <n v="56583.27"/>
    <n v="0"/>
    <n v="5001457027"/>
    <s v="Power Train "/>
    <m/>
    <m/>
    <x v="1"/>
    <x v="6"/>
    <s v="505900802601"/>
    <n v="8536"/>
    <n v="1"/>
    <s v="JSM00249"/>
    <s v="JSM"/>
    <s v="SM"/>
    <s v="SM797B"/>
    <x v="0"/>
    <n v="1925826"/>
    <s v="505900802600"/>
    <n v="10294.75"/>
    <n v="63402.03"/>
    <n v="6551.33"/>
    <n v="80248.11"/>
  </r>
  <r>
    <s v="505900776301-02"/>
    <n v="802074"/>
    <s v="Suspensión-maza  797F"/>
    <n v="2922171"/>
    <d v="2020-09-22T00:00:00"/>
    <d v="2020-09-22T00:00:00"/>
    <x v="9"/>
    <x v="0"/>
    <s v="sep-2020"/>
    <x v="3"/>
    <m/>
    <n v="128155.56"/>
    <n v="13469.74"/>
    <n v="141625.29999999999"/>
    <n v="128931.89"/>
    <n v="12693.41"/>
    <n v="0"/>
    <n v="5001457104"/>
    <s v="Power Train "/>
    <m/>
    <m/>
    <x v="1"/>
    <x v="6"/>
    <s v="505900776301"/>
    <n v="17889"/>
    <n v="1"/>
    <s v="LAJ00236"/>
    <s v="LAJ"/>
    <s v="SM"/>
    <s v="SM797F"/>
    <x v="0"/>
    <n v="2922171"/>
    <s v="505900776300"/>
    <n v="886.17"/>
    <n v="117011.47"/>
    <n v="7171.48"/>
    <n v="125069.12"/>
  </r>
  <r>
    <s v="505900800101-02"/>
    <n v="802167"/>
    <s v="Suspensión-maza  797B"/>
    <n v="1925826"/>
    <d v="2020-09-23T00:00:00"/>
    <d v="2020-09-23T00:00:00"/>
    <x v="9"/>
    <x v="0"/>
    <s v="sep-2020"/>
    <x v="2"/>
    <n v="4385.5600000000004"/>
    <n v="115705.67"/>
    <n v="22926.32"/>
    <n v="143017.54999999999"/>
    <n v="72862.78"/>
    <n v="70154.77"/>
    <n v="0"/>
    <n v="5001458096"/>
    <s v="Power Train "/>
    <m/>
    <m/>
    <x v="1"/>
    <x v="6"/>
    <s v="505900800101"/>
    <n v="15500"/>
    <n v="1"/>
    <s v="JSM00367"/>
    <s v="JSM"/>
    <s v="SM"/>
    <s v="SM797B"/>
    <x v="0"/>
    <n v="1925826"/>
    <s v="505900800100"/>
    <n v="5800.09"/>
    <n v="58525.599999999999"/>
    <n v="6993.26"/>
    <n v="71318.95"/>
  </r>
  <r>
    <s v="505900801201"/>
    <n v="802170"/>
    <s v="Diferencial 797F"/>
    <n v="1925826"/>
    <d v="2020-09-23T00:00:00"/>
    <d v="2020-09-23T00:00:00"/>
    <x v="9"/>
    <x v="0"/>
    <s v="sep-2020"/>
    <x v="3"/>
    <m/>
    <n v="54805.95"/>
    <n v="13807.12"/>
    <n v="68613.069999999992"/>
    <n v="26303.81"/>
    <n v="42309.26"/>
    <n v="0"/>
    <n v="5001458521"/>
    <s v="Power Train "/>
    <m/>
    <m/>
    <x v="1"/>
    <x v="4"/>
    <s v="505900801201"/>
    <n v="20468"/>
    <n v="1"/>
    <s v="LAJ00171"/>
    <s v="LAJ"/>
    <s v="DI"/>
    <s v="DI797F"/>
    <x v="0"/>
    <n v="1925826"/>
    <s v="505900801200"/>
    <n v="898.63"/>
    <n v="20989.93"/>
    <n v="5645.18"/>
    <n v="27533.74"/>
  </r>
  <r>
    <s v="505900223001-2-5"/>
    <n v="800124"/>
    <s v="Motor 793C"/>
    <s v="20R6116"/>
    <d v="2020-09-25T00:00:00"/>
    <d v="2020-09-25T00:00:00"/>
    <x v="9"/>
    <x v="0"/>
    <s v="sep-2020"/>
    <x v="5"/>
    <n v="2480.0100000000002"/>
    <n v="218835.19"/>
    <n v="19399.3"/>
    <n v="240714.5"/>
    <n v="411543.23"/>
    <n v="-170828.73"/>
    <n v="0"/>
    <n v="5001461148"/>
    <s v="Motor"/>
    <m/>
    <m/>
    <x v="0"/>
    <x v="9"/>
    <s v="505900223001"/>
    <s v=""/>
    <n v="1"/>
    <s v="X"/>
    <s v="4AR"/>
    <s v="MO"/>
    <s v="MO793C"/>
    <x v="1"/>
    <s v="20R6116"/>
    <s v="505900223000"/>
    <n v="4240.0200000000004"/>
    <n v="355704.81000000006"/>
    <n v="17139.740000000002"/>
    <n v="377084.57000000007"/>
  </r>
  <r>
    <s v="505900784601"/>
    <n v="802077"/>
    <s v="Freno 16M"/>
    <n v="2860681"/>
    <d v="2020-09-27T00:00:00"/>
    <d v="2020-09-27T00:00:00"/>
    <x v="9"/>
    <x v="0"/>
    <s v="sep-2020"/>
    <x v="8"/>
    <m/>
    <n v="3113.41"/>
    <n v="4757.76"/>
    <n v="7871.17"/>
    <n v="3913.63"/>
    <n v="3957.54"/>
    <n v="0"/>
    <n v="5001463486"/>
    <s v="Power Train "/>
    <m/>
    <m/>
    <x v="0"/>
    <x v="8"/>
    <s v="505900784601"/>
    <n v="10126"/>
    <n v="1"/>
    <s v="B9H00446"/>
    <s v="B9H"/>
    <s v="FR"/>
    <s v="FR16M"/>
    <x v="0"/>
    <n v="2860681"/>
    <s v="505900784600"/>
    <n v="0"/>
    <n v="1538.96"/>
    <n v="1761.5"/>
    <n v="3300.46"/>
  </r>
  <r>
    <s v="505900823401-02"/>
    <n v="802249"/>
    <s v="Suspensión-Maza 797B"/>
    <s v="1925826EX"/>
    <d v="2020-09-27T00:00:00"/>
    <d v="2020-09-27T00:00:00"/>
    <x v="9"/>
    <x v="0"/>
    <s v="sep-2020"/>
    <x v="2"/>
    <m/>
    <n v="132356.94"/>
    <n v="10763.25"/>
    <n v="143120.19"/>
    <n v="113086.89"/>
    <n v="30033.3"/>
    <n v="0"/>
    <n v="5001463543"/>
    <s v="Power Train "/>
    <m/>
    <m/>
    <x v="1"/>
    <x v="6"/>
    <s v="505900823401"/>
    <n v="19779"/>
    <n v="1"/>
    <s v="JSM00294"/>
    <s v="JSM"/>
    <s v="SM"/>
    <s v="SM797B"/>
    <x v="0"/>
    <s v="1925826"/>
    <s v="505900823400"/>
    <n v="0"/>
    <n v="103984.32999999999"/>
    <n v="6582.35"/>
    <n v="110566.68"/>
  </r>
  <r>
    <s v="505900792801"/>
    <n v="802097"/>
    <s v="Transmisión 797B"/>
    <s v="0R9813"/>
    <d v="2020-09-27T00:00:00"/>
    <d v="2020-09-27T00:00:00"/>
    <x v="9"/>
    <x v="0"/>
    <s v="sep-2020"/>
    <x v="2"/>
    <m/>
    <n v="89054.97"/>
    <n v="19000.57"/>
    <n v="108055.54000000001"/>
    <n v="57869.1"/>
    <n v="50186.44"/>
    <n v="0"/>
    <n v="5001463861"/>
    <s v="Power Train "/>
    <m/>
    <m/>
    <x v="1"/>
    <x v="2"/>
    <s v="505900792801"/>
    <n v="15000"/>
    <n v="1"/>
    <s v="JSM00318"/>
    <s v="JSM"/>
    <s v="TR"/>
    <s v="TR797B"/>
    <x v="0"/>
    <s v="0R9813"/>
    <s v="505900792800"/>
    <n v="0"/>
    <n v="48069.88"/>
    <n v="8669.8799999999992"/>
    <n v="56739.759999999995"/>
  </r>
  <r>
    <s v="505900821001"/>
    <n v="802246"/>
    <s v="Mando Final 797B"/>
    <s v="0R9814"/>
    <d v="2020-09-28T00:00:00"/>
    <d v="2020-09-28T00:00:00"/>
    <x v="9"/>
    <x v="0"/>
    <s v="sep-2020"/>
    <x v="2"/>
    <m/>
    <n v="135734.56"/>
    <n v="13912.5"/>
    <n v="149647.06"/>
    <n v="86605.22"/>
    <n v="63041.84"/>
    <n v="0"/>
    <n v="5001465692"/>
    <s v="Power Train "/>
    <m/>
    <m/>
    <x v="1"/>
    <x v="7"/>
    <s v="505900821001"/>
    <n v="17697"/>
    <n v="1"/>
    <s v="JSM00392"/>
    <s v="JSM"/>
    <s v="MF"/>
    <s v="MF797B"/>
    <x v="0"/>
    <s v="0R9814"/>
    <s v="505900821000"/>
    <n v="0"/>
    <n v="125837.28"/>
    <n v="7582.49"/>
    <n v="133419.76999999999"/>
  </r>
  <r>
    <s v="505900820901"/>
    <n v="802245"/>
    <s v="Mando Final 797B"/>
    <s v="0R9814"/>
    <d v="2020-09-29T00:00:00"/>
    <d v="2020-09-29T00:00:00"/>
    <x v="9"/>
    <x v="0"/>
    <s v="sep-2020"/>
    <x v="3"/>
    <m/>
    <n v="144626.63"/>
    <n v="5020.43"/>
    <n v="149647.06"/>
    <n v="239998.36"/>
    <n v="-90351.3"/>
    <n v="0"/>
    <n v="5001466445"/>
    <s v="Power Train "/>
    <m/>
    <m/>
    <x v="1"/>
    <x v="7"/>
    <s v="505900820901"/>
    <n v="31772"/>
    <n v="1"/>
    <s v="LAJ00249"/>
    <s v="LAJ"/>
    <s v="MF"/>
    <s v="MF797F"/>
    <x v="0"/>
    <s v="0R9814"/>
    <s v="505900820900"/>
    <n v="0"/>
    <n v="231782.35"/>
    <n v="7605.75"/>
    <n v="239388.1"/>
  </r>
  <r>
    <s v="505900809501"/>
    <n v="802180"/>
    <s v="Transmisión D11T"/>
    <n v="3523191"/>
    <d v="2020-09-29T00:00:00"/>
    <d v="2020-09-29T00:00:00"/>
    <x v="9"/>
    <x v="0"/>
    <s v="sep-2020"/>
    <x v="1"/>
    <m/>
    <n v="20392.27"/>
    <n v="5014.6000000000004"/>
    <n v="25406.870000000003"/>
    <n v="15359.09"/>
    <n v="10047.780000000001"/>
    <n v="0"/>
    <n v="5001467183"/>
    <s v="Power Train "/>
    <m/>
    <m/>
    <x v="0"/>
    <x v="2"/>
    <s v="505900809501"/>
    <n v="23214"/>
    <n v="1"/>
    <s v="GEB00601"/>
    <s v="GEB"/>
    <s v="TR"/>
    <s v="TRD11T"/>
    <x v="0"/>
    <n v="3523191"/>
    <s v="505900809500"/>
    <n v="0"/>
    <n v="12327.34"/>
    <n v="3375.9"/>
    <n v="15703.24"/>
  </r>
  <r>
    <s v="505900829101"/>
    <n v="802283"/>
    <s v="Convertidor 797F"/>
    <s v="20R0132"/>
    <d v="2020-09-29T00:00:00"/>
    <d v="2020-09-29T00:00:00"/>
    <x v="9"/>
    <x v="0"/>
    <s v="sep-2020"/>
    <x v="3"/>
    <m/>
    <n v="49622.86"/>
    <n v="15935.74"/>
    <n v="65558.600000000006"/>
    <n v="25314.03"/>
    <n v="40244.57"/>
    <n v="0"/>
    <n v="5001467271"/>
    <s v="Power Train "/>
    <m/>
    <m/>
    <x v="1"/>
    <x v="0"/>
    <s v="505900829101"/>
    <n v="8299"/>
    <n v="1"/>
    <s v="LAJ00250"/>
    <s v="LAJ"/>
    <s v="CO"/>
    <s v="CO797F"/>
    <x v="0"/>
    <s v="20R0132"/>
    <s v="505900829100"/>
    <n v="0"/>
    <n v="19159.53"/>
    <n v="6163.68"/>
    <n v="25323.21"/>
  </r>
  <r>
    <s v="505900811101-02"/>
    <n v="802202"/>
    <s v="Suspensión-Maza 797F"/>
    <n v="2922171"/>
    <d v="2020-09-29T00:00:00"/>
    <d v="2020-09-29T00:00:00"/>
    <x v="9"/>
    <x v="0"/>
    <s v="sep-2020"/>
    <x v="3"/>
    <n v="5985.34"/>
    <n v="117718.81"/>
    <n v="18760.14"/>
    <n v="142464.28999999998"/>
    <n v="110688.09"/>
    <n v="31776.2"/>
    <n v="0"/>
    <n v="5001468046"/>
    <s v="Power Train "/>
    <m/>
    <m/>
    <x v="1"/>
    <x v="6"/>
    <s v="505900811101"/>
    <n v="13603"/>
    <n v="1"/>
    <s v="LAJ00234"/>
    <s v="LAJ"/>
    <s v="SM"/>
    <s v="SM797F"/>
    <x v="0"/>
    <n v="2922171"/>
    <s v="505900811100"/>
    <n v="5524.49"/>
    <n v="91481.16"/>
    <n v="6605.6"/>
    <n v="103611.25000000001"/>
  </r>
  <r>
    <s v="505900819501-02"/>
    <n v="802240"/>
    <s v="Suspensión-Maza 797F"/>
    <n v="1925826"/>
    <d v="2020-09-29T00:00:00"/>
    <d v="2020-09-29T00:00:00"/>
    <x v="9"/>
    <x v="0"/>
    <s v="sep-2020"/>
    <x v="2"/>
    <n v="3743.36"/>
    <n v="122304.63"/>
    <n v="17072.2"/>
    <n v="143120.19"/>
    <n v="73132.19"/>
    <n v="69988"/>
    <n v="0"/>
    <n v="5001468122"/>
    <s v="Power Train "/>
    <m/>
    <m/>
    <x v="1"/>
    <x v="6"/>
    <s v="505900819501"/>
    <n v="15246"/>
    <n v="1"/>
    <s v="JSM00294"/>
    <s v="JSM"/>
    <s v="SM"/>
    <s v="SM797B"/>
    <x v="0"/>
    <n v="1925826"/>
    <s v="505900819500"/>
    <n v="1909.86"/>
    <n v="62553.8"/>
    <n v="6977.75"/>
    <n v="71441.41"/>
  </r>
  <r>
    <s v="505900741201-02"/>
    <n v="802010"/>
    <s v="Suspensión-Maza 797B"/>
    <n v="1925826"/>
    <d v="2020-09-30T00:00:00"/>
    <d v="2020-09-30T00:00:00"/>
    <x v="9"/>
    <x v="0"/>
    <s v="sep-2020"/>
    <x v="2"/>
    <n v="10303.719999999999"/>
    <n v="122696.7"/>
    <n v="10017.129999999999"/>
    <n v="143017.54999999999"/>
    <n v="140078.03"/>
    <n v="2939.52"/>
    <n v="0"/>
    <n v="5001468771"/>
    <s v="Power Train "/>
    <m/>
    <m/>
    <x v="1"/>
    <x v="6"/>
    <s v="505900741201"/>
    <n v="7764"/>
    <n v="1"/>
    <s v="JSM00397"/>
    <s v="JSM"/>
    <s v="SM"/>
    <s v="SM797B"/>
    <x v="0"/>
    <n v="1925826"/>
    <s v="505900741200"/>
    <n v="12296.730000000001"/>
    <n v="118682.25"/>
    <n v="7407.9500000000007"/>
    <n v="138386.93"/>
  </r>
  <r>
    <s v="505900807001-05"/>
    <n v="802176"/>
    <s v="Transmisión D10T"/>
    <s v="10R5292"/>
    <d v="2020-09-30T00:00:00"/>
    <d v="2020-09-30T00:00:00"/>
    <x v="9"/>
    <x v="0"/>
    <s v="sep-2020"/>
    <x v="17"/>
    <m/>
    <n v="22688.34"/>
    <n v="9535.4"/>
    <n v="32223.739999999998"/>
    <n v="15958.3"/>
    <n v="16265.44"/>
    <n v="0"/>
    <n v="5001470817"/>
    <s v="Power Train "/>
    <m/>
    <m/>
    <x v="0"/>
    <x v="2"/>
    <s v="505900807001"/>
    <n v="3790"/>
    <n v="1"/>
    <s v="RJG0448"/>
    <s v="RJG"/>
    <s v="TR"/>
    <s v="TRD10T"/>
    <x v="0"/>
    <s v="10R5292"/>
    <s v="505900807000"/>
    <n v="0"/>
    <n v="11240.039999999999"/>
    <n v="5323.48"/>
    <n v="16563.519999999997"/>
  </r>
  <r>
    <s v="505900665801-3-5"/>
    <n v="801793"/>
    <s v="Motor 797B"/>
    <s v="10R7929"/>
    <d v="2020-09-30T00:00:00"/>
    <d v="2020-09-30T00:00:00"/>
    <x v="9"/>
    <x v="0"/>
    <s v="sep-2020"/>
    <x v="2"/>
    <n v="2124.54"/>
    <n v="414006.92"/>
    <n v="74642.720000000001"/>
    <n v="490774.17999999993"/>
    <n v="456208.54"/>
    <n v="34565.64"/>
    <n v="0"/>
    <n v="5001469936"/>
    <s v="Motor"/>
    <m/>
    <m/>
    <x v="1"/>
    <x v="9"/>
    <s v="505900665801"/>
    <n v="15000"/>
    <n v="1"/>
    <s v="JSM00444"/>
    <s v="JSM"/>
    <s v="MO"/>
    <s v="MO797B"/>
    <x v="4"/>
    <s v="10R7929"/>
    <s v="505900665800"/>
    <n v="4351.1000000000004"/>
    <n v="383687.14999999997"/>
    <n v="74665.67"/>
    <n v="462703.91999999993"/>
  </r>
  <r>
    <s v="505900809301-02"/>
    <n v="802178"/>
    <s v="Suspensión-Maza 797F"/>
    <n v="2922171"/>
    <d v="2020-09-30T00:00:00"/>
    <d v="2020-09-30T00:00:00"/>
    <x v="9"/>
    <x v="0"/>
    <s v="sep-2020"/>
    <x v="3"/>
    <m/>
    <n v="125735.45"/>
    <n v="15889.84"/>
    <n v="141625.29"/>
    <n v="63954.89"/>
    <n v="77670.399999999994"/>
    <n v="0"/>
    <n v="5001470911"/>
    <s v="Power Train "/>
    <m/>
    <m/>
    <x v="1"/>
    <x v="6"/>
    <s v="505900809301"/>
    <n v="16227"/>
    <n v="1"/>
    <s v="LAJ00182"/>
    <s v="LAJ"/>
    <s v="SM"/>
    <s v="SM797F"/>
    <x v="0"/>
    <n v="2922171"/>
    <s v="505900809300"/>
    <n v="956.48"/>
    <n v="44114.7"/>
    <n v="6808.1399999999994"/>
    <n v="51879.32"/>
  </r>
  <r>
    <s v="505900826901"/>
    <n v="802281"/>
    <s v="Mando Final 797B"/>
    <s v="0R9814"/>
    <d v="2020-09-30T00:00:00"/>
    <d v="2020-09-30T00:00:00"/>
    <x v="9"/>
    <x v="0"/>
    <s v="sep-2020"/>
    <x v="2"/>
    <m/>
    <n v="141923.01999999999"/>
    <n v="7724.04"/>
    <n v="149647.06"/>
    <n v="95540.32"/>
    <n v="54106.74"/>
    <n v="0"/>
    <n v="5001470919"/>
    <s v="Power Train "/>
    <m/>
    <m/>
    <x v="1"/>
    <x v="7"/>
    <s v="505900826901"/>
    <n v="22587"/>
    <n v="1"/>
    <s v="JSM00247"/>
    <s v="JSM"/>
    <s v="MF"/>
    <s v="MF797B"/>
    <x v="0"/>
    <s v="0R9814"/>
    <s v="505900826900"/>
    <n v="1166.3599999999999"/>
    <n v="90868.57"/>
    <n v="8070.93"/>
    <n v="100105.86000000002"/>
  </r>
  <r>
    <s v="508600169801"/>
    <n v="802222"/>
    <s v="Cilindro Levante"/>
    <n v="2199784"/>
    <d v="2020-09-28T00:00:00"/>
    <d v="2020-09-28T00:00:00"/>
    <x v="9"/>
    <x v="0"/>
    <s v="sep-2020"/>
    <x v="2"/>
    <n v="10361.51"/>
    <n v="15923.98"/>
    <n v="815.62"/>
    <n v="27101.11"/>
    <n v="26582.080000000002"/>
    <n v="519.03"/>
    <n v="0"/>
    <n v="5001465857"/>
    <s v="Centro Hidráulico"/>
    <m/>
    <m/>
    <x v="1"/>
    <x v="5"/>
    <s v="508600169801"/>
    <n v="0"/>
    <n v="1"/>
    <s v="A9999999"/>
    <s v="JSM"/>
    <s v="CL"/>
    <s v="CL797B"/>
    <x v="0"/>
    <n v="2199784"/>
    <s v="508600169800"/>
    <n v="10204.950000000001"/>
    <n v="15484.99"/>
    <n v="802.27"/>
    <n v="26492.210000000003"/>
  </r>
  <r>
    <s v="508600167601"/>
    <n v="802201"/>
    <s v="Cilindro Direccion "/>
    <n v="1946171"/>
    <d v="2020-09-28T00:00:00"/>
    <d v="2020-09-28T00:00:00"/>
    <x v="9"/>
    <x v="0"/>
    <s v="sep-2020"/>
    <x v="3"/>
    <n v="999.2"/>
    <n v="1949.5"/>
    <n v="546.46"/>
    <n v="3495.16"/>
    <n v="5116.7700000000004"/>
    <n v="-1621.61"/>
    <n v="0"/>
    <n v="5001465894"/>
    <s v="Centro Hidráulico"/>
    <m/>
    <m/>
    <x v="1"/>
    <x v="11"/>
    <s v="508600167601"/>
    <n v="89284"/>
    <n v="1"/>
    <s v="A9999999"/>
    <s v="LAJ"/>
    <s v="CD"/>
    <s v="CD797F"/>
    <x v="0"/>
    <n v="1946171"/>
    <s v="508600167600"/>
    <n v="1507.17"/>
    <n v="2834.28"/>
    <n v="569.35"/>
    <n v="4910.8000000000011"/>
  </r>
  <r>
    <s v="508600169701"/>
    <n v="802221"/>
    <s v="Cilindro Dirección"/>
    <n v="2885537"/>
    <d v="2020-09-28T00:00:00"/>
    <d v="2020-09-28T00:00:00"/>
    <x v="9"/>
    <x v="0"/>
    <s v="sep-2020"/>
    <x v="3"/>
    <n v="720.65"/>
    <n v="4382.2"/>
    <n v="440.36"/>
    <n v="5543.21"/>
    <n v="7552.67"/>
    <n v="-2009.46"/>
    <n v="0"/>
    <n v="5001466022"/>
    <s v="Centro Hidráulico"/>
    <m/>
    <m/>
    <x v="1"/>
    <x v="11"/>
    <s v="508600169701"/>
    <n v="39544"/>
    <n v="1"/>
    <s v="A9999999"/>
    <s v="LAJ"/>
    <s v="CD"/>
    <s v="CD797F"/>
    <x v="0"/>
    <n v="2885537"/>
    <s v="508600169700"/>
    <n v="1011.7"/>
    <n v="5884.71"/>
    <n v="595.23"/>
    <n v="7491.6399999999994"/>
  </r>
  <r>
    <s v="508600158801"/>
    <n v="802142"/>
    <s v="Cilindro Levante"/>
    <n v="2199784"/>
    <d v="2020-09-22T00:00:00"/>
    <d v="2020-09-22T00:00:00"/>
    <x v="9"/>
    <x v="0"/>
    <s v="sep-2020"/>
    <x v="2"/>
    <n v="21505.77"/>
    <n v="4757.0600000000004"/>
    <n v="838.28"/>
    <n v="27101.11"/>
    <n v="24377.69"/>
    <n v="2723.42"/>
    <n v="0"/>
    <n v="5001456940"/>
    <s v="Centro Hidráulico"/>
    <m/>
    <m/>
    <x v="1"/>
    <x v="5"/>
    <s v="508600158801"/>
    <n v="66186"/>
    <n v="1"/>
    <s v="A9999999"/>
    <s v="JSM"/>
    <s v="CL"/>
    <s v="CL797B"/>
    <x v="0"/>
    <n v="2199784"/>
    <s v="508600158800"/>
    <n v="19757.3"/>
    <n v="4408.55"/>
    <n v="754.85"/>
    <n v="24920.699999999997"/>
  </r>
  <r>
    <s v="505900832801-02"/>
    <n v="802291"/>
    <s v="Suspensión Maza 797F"/>
    <s v="2922171EX"/>
    <d v="2020-10-06T00:00:00"/>
    <d v="2020-10-06T00:00:00"/>
    <x v="10"/>
    <x v="0"/>
    <s v="oct-2020"/>
    <x v="3"/>
    <m/>
    <n v="127602.57"/>
    <n v="14861.72"/>
    <n v="142464.29"/>
    <n v="67084.179999999993"/>
    <n v="75380.11"/>
    <n v="0"/>
    <n v="5001477231"/>
    <s v="Power Train "/>
    <m/>
    <m/>
    <x v="1"/>
    <x v="6"/>
    <s v="505900832801"/>
    <n v="28668"/>
    <n v="1"/>
    <s v="LAJ00611"/>
    <s v="LAJ"/>
    <s v="SM"/>
    <s v="SM797F"/>
    <x v="0"/>
    <s v="2922171"/>
    <s v="505900832800"/>
    <n v="1022.4499999999999"/>
    <n v="69370.34"/>
    <n v="7138.07"/>
    <n v="77530.859999999986"/>
  </r>
  <r>
    <s v="505900790501"/>
    <n v="802147"/>
    <s v="Transmisión 797B"/>
    <s v="0R9813"/>
    <d v="2020-10-06T00:00:00"/>
    <d v="2020-10-06T00:00:00"/>
    <x v="10"/>
    <x v="0"/>
    <s v="oct-2020"/>
    <x v="2"/>
    <m/>
    <n v="83448.86"/>
    <n v="24606.68"/>
    <n v="108055.54"/>
    <n v="52007.32"/>
    <n v="56048.22"/>
    <n v="0"/>
    <n v="5001477769"/>
    <s v="Power Train "/>
    <m/>
    <m/>
    <x v="1"/>
    <x v="2"/>
    <s v="505900790501"/>
    <n v="2072"/>
    <n v="1"/>
    <s v="JSM00425"/>
    <s v="JSM"/>
    <s v="TR"/>
    <s v="TR797B"/>
    <x v="0"/>
    <s v="0R9813"/>
    <s v="505900790500"/>
    <n v="0"/>
    <n v="40037.25"/>
    <n v="8881.17"/>
    <n v="48918.42"/>
  </r>
  <r>
    <s v="505900830001"/>
    <n v="802288"/>
    <s v="Mando Final 797B"/>
    <s v="0R9814"/>
    <d v="2020-10-06T00:00:00"/>
    <d v="2020-10-06T00:00:00"/>
    <x v="10"/>
    <x v="0"/>
    <s v="oct-2020"/>
    <x v="2"/>
    <m/>
    <n v="132269.54999999999"/>
    <n v="13896.05"/>
    <n v="146165.6"/>
    <n v="86399.78"/>
    <n v="59765.82"/>
    <n v="0"/>
    <n v="5001477230"/>
    <s v="Power Train "/>
    <m/>
    <m/>
    <x v="1"/>
    <x v="7"/>
    <s v="505900830001"/>
    <n v="22587"/>
    <n v="1"/>
    <s v="JSM00247"/>
    <s v="JSM"/>
    <s v="MF"/>
    <s v="MF797B"/>
    <x v="0"/>
    <s v="0R9814"/>
    <s v="505900830000"/>
    <n v="0"/>
    <n v="78314.41"/>
    <n v="8430.26"/>
    <n v="86744.67"/>
  </r>
  <r>
    <s v="505900774401-05"/>
    <n v="802146"/>
    <s v="Transmision 16M"/>
    <s v="10R9504"/>
    <d v="2020-10-06T00:00:00"/>
    <d v="2020-10-06T00:00:00"/>
    <x v="10"/>
    <x v="0"/>
    <s v="oct-2020"/>
    <x v="8"/>
    <m/>
    <n v="24084.639999999999"/>
    <n v="6592.76"/>
    <n v="30677.4"/>
    <n v="23038.07"/>
    <n v="7639.33"/>
    <n v="0"/>
    <n v="5001477827"/>
    <s v="Power Train "/>
    <m/>
    <m/>
    <x v="0"/>
    <x v="2"/>
    <s v="505900774401"/>
    <n v="2636"/>
    <n v="1"/>
    <s v="B9H00863"/>
    <s v="B9H"/>
    <s v="TR"/>
    <s v="TR16M"/>
    <x v="0"/>
    <s v="10R9504"/>
    <s v="505900774400"/>
    <n v="0"/>
    <n v="18723.12"/>
    <n v="5540.0999999999995"/>
    <n v="24263.219999999998"/>
  </r>
  <r>
    <s v="505900823301"/>
    <n v="802248"/>
    <s v="Freno 16M"/>
    <n v="2860682"/>
    <d v="2020-10-06T00:00:00"/>
    <d v="2020-10-06T00:00:00"/>
    <x v="10"/>
    <x v="0"/>
    <s v="oct-2020"/>
    <x v="8"/>
    <m/>
    <n v="3536.33"/>
    <n v="5566.92"/>
    <n v="9103.25"/>
    <n v="4051.8"/>
    <n v="5051.45"/>
    <n v="0"/>
    <n v="5001477964"/>
    <s v="Power Train "/>
    <m/>
    <m/>
    <x v="0"/>
    <x v="8"/>
    <s v="505900823301"/>
    <n v="10126"/>
    <n v="1"/>
    <s v="B9H00446"/>
    <s v="B9H"/>
    <s v="FR"/>
    <s v="FR16M"/>
    <x v="0"/>
    <n v="2860682"/>
    <s v="505900823300"/>
    <n v="0"/>
    <n v="1562.02"/>
    <n v="1684.49"/>
    <n v="3246.51"/>
  </r>
  <r>
    <s v="505900801701"/>
    <n v="802139"/>
    <s v="Freno D11T"/>
    <s v="0R8959"/>
    <d v="2020-10-06T00:00:00"/>
    <d v="2020-10-06T00:00:00"/>
    <x v="10"/>
    <x v="0"/>
    <s v="oct-2020"/>
    <x v="1"/>
    <m/>
    <n v="11276.34"/>
    <n v="2269.62"/>
    <n v="13545.96"/>
    <n v="10786.44"/>
    <n v="2759.52"/>
    <n v="0"/>
    <n v="5001478000"/>
    <s v="Power Train "/>
    <m/>
    <m/>
    <x v="0"/>
    <x v="8"/>
    <s v="505900801701"/>
    <n v="12174"/>
    <n v="1"/>
    <s v="AMA00552"/>
    <s v="AMA"/>
    <s v="FR"/>
    <s v="FRD11T"/>
    <x v="0"/>
    <s v="0R8959"/>
    <s v="505900801700"/>
    <n v="0"/>
    <n v="8767.44"/>
    <n v="1789.74"/>
    <n v="10557.18"/>
  </r>
  <r>
    <s v="505900830501"/>
    <n v="802300"/>
    <s v="Mando Final 797B"/>
    <s v="0R9814"/>
    <d v="2020-10-07T00:00:00"/>
    <d v="2020-10-07T00:00:00"/>
    <x v="10"/>
    <x v="0"/>
    <s v="oct-2020"/>
    <x v="2"/>
    <m/>
    <n v="132242.9"/>
    <n v="13922.7"/>
    <n v="146165.6"/>
    <n v="86234.43"/>
    <n v="59931.17"/>
    <n v="0"/>
    <n v="5001480020"/>
    <s v="Power Train "/>
    <m/>
    <m/>
    <x v="1"/>
    <x v="7"/>
    <s v="505900830501"/>
    <n v="20000"/>
    <n v="1"/>
    <s v="JSM00186"/>
    <s v="JSM"/>
    <s v="MF"/>
    <s v="MF797B"/>
    <x v="0"/>
    <s v="0R9814"/>
    <s v="505900830500"/>
    <n v="0"/>
    <n v="78404.95"/>
    <n v="8289.7000000000007"/>
    <n v="86694.65"/>
  </r>
  <r>
    <s v="508600167501"/>
    <n v="802200"/>
    <s v="Cilindro Levante"/>
    <n v="2898616"/>
    <d v="2020-10-09T00:00:00"/>
    <d v="2020-10-09T00:00:00"/>
    <x v="10"/>
    <x v="0"/>
    <s v="oct-2020"/>
    <x v="3"/>
    <n v="17934.990000000002"/>
    <n v="4266.97"/>
    <n v="727.52"/>
    <n v="22929.48"/>
    <n v="23467.82"/>
    <n v="-538.34"/>
    <n v="0"/>
    <n v="5001482729"/>
    <s v="Centro Hidráulico"/>
    <m/>
    <m/>
    <x v="1"/>
    <x v="5"/>
    <s v="508600167501"/>
    <n v="55558"/>
    <n v="1"/>
    <s v="A9999999"/>
    <s v="LAJ"/>
    <s v="CL"/>
    <s v="CL797F"/>
    <x v="0"/>
    <n v="2898616"/>
    <s v="508600167500"/>
    <n v="18360.77"/>
    <n v="4134.76"/>
    <n v="824.41"/>
    <n v="23319.94"/>
  </r>
  <r>
    <s v="508600169201"/>
    <n v="802149"/>
    <s v="Cilindro Dirección"/>
    <n v="1946171"/>
    <d v="2020-10-09T00:00:00"/>
    <d v="2020-10-09T00:00:00"/>
    <x v="10"/>
    <x v="0"/>
    <s v="oct-2020"/>
    <x v="3"/>
    <n v="1315.91"/>
    <n v="2537.89"/>
    <n v="504.87"/>
    <n v="4358.67"/>
    <n v="4845.16"/>
    <n v="-486.49"/>
    <n v="0"/>
    <n v="500148757"/>
    <s v="Centro Hidráulico"/>
    <m/>
    <m/>
    <x v="1"/>
    <x v="11"/>
    <s v="508600169201"/>
    <n v="56154"/>
    <n v="1"/>
    <s v="LAJ00161"/>
    <s v="LAJ"/>
    <s v="CD"/>
    <s v="CD797F"/>
    <x v="0"/>
    <n v="1946171"/>
    <s v="508600169200"/>
    <n v="1456.53"/>
    <n v="2849.99"/>
    <n v="611.23"/>
    <n v="4917.75"/>
  </r>
  <r>
    <s v="508600162701"/>
    <n v="802163"/>
    <s v="Cilindro Levante "/>
    <n v="2898616"/>
    <d v="2020-10-09T00:00:00"/>
    <d v="2020-10-09T00:00:00"/>
    <x v="10"/>
    <x v="0"/>
    <s v="oct-2020"/>
    <x v="3"/>
    <n v="18306.39"/>
    <n v="3959.42"/>
    <n v="663.67"/>
    <n v="22929.48"/>
    <n v="24137.64"/>
    <n v="-1208.1600000000001"/>
    <n v="0"/>
    <n v="5001482995"/>
    <s v="Centro Hidráulico"/>
    <m/>
    <m/>
    <x v="1"/>
    <x v="5"/>
    <s v="508600162701"/>
    <n v="28098"/>
    <n v="1"/>
    <s v="LAJ00163"/>
    <s v="LAJ"/>
    <s v="CL"/>
    <s v="CL797F"/>
    <x v="0"/>
    <n v="2898616"/>
    <s v="508600162700"/>
    <n v="19284.21"/>
    <n v="3753.93"/>
    <n v="781.88"/>
    <n v="23820.02"/>
  </r>
  <r>
    <s v="505900818601-3-5"/>
    <n v="802224"/>
    <s v="Diferencial 797F"/>
    <n v="2912627"/>
    <d v="2020-10-09T00:00:00"/>
    <d v="2020-10-09T00:00:00"/>
    <x v="10"/>
    <x v="0"/>
    <s v="oct-2020"/>
    <x v="3"/>
    <m/>
    <n v="82543.600000000006"/>
    <n v="10391.450000000001"/>
    <n v="92935.05"/>
    <n v="72750.179999999993"/>
    <n v="20184.87"/>
    <n v="0"/>
    <n v="5001482421"/>
    <s v="Power Train "/>
    <m/>
    <m/>
    <x v="1"/>
    <x v="4"/>
    <s v="505900818601"/>
    <n v="7781"/>
    <n v="1"/>
    <s v="LAJ00250"/>
    <s v="LAJ"/>
    <s v="DI"/>
    <s v="DI797F"/>
    <x v="0"/>
    <n v="2912627"/>
    <s v="505900818600"/>
    <n v="871.64"/>
    <n v="64607.81"/>
    <n v="5440.21"/>
    <n v="70919.66"/>
  </r>
  <r>
    <s v="505900804701"/>
    <n v="802173"/>
    <s v="Diferencial 793F"/>
    <n v="2801609"/>
    <d v="2020-10-09T00:00:00"/>
    <d v="2020-10-09T00:00:00"/>
    <x v="10"/>
    <x v="0"/>
    <s v="oct-2020"/>
    <x v="12"/>
    <m/>
    <n v="22289.200000000001"/>
    <n v="3860.81"/>
    <n v="26150.010000000002"/>
    <n v="16844.88"/>
    <n v="9305.1299999999992"/>
    <n v="0"/>
    <n v="5001483091"/>
    <s v="Power Train "/>
    <m/>
    <m/>
    <x v="0"/>
    <x v="4"/>
    <s v="505900804701"/>
    <n v="22671"/>
    <n v="1"/>
    <s v="SSP00864"/>
    <s v="SSP"/>
    <s v="DI"/>
    <s v="DI793F"/>
    <x v="0"/>
    <n v="2801609"/>
    <s v="505900804700"/>
    <n v="0"/>
    <n v="14357.68"/>
    <n v="2344.1999999999998"/>
    <n v="16701.88"/>
  </r>
  <r>
    <s v="505900821101"/>
    <n v="802247"/>
    <s v="Diferencial 793D"/>
    <s v="1936222EX"/>
    <d v="2020-10-10T00:00:00"/>
    <d v="2020-10-10T00:00:00"/>
    <x v="10"/>
    <x v="0"/>
    <s v="oct-2020"/>
    <x v="23"/>
    <m/>
    <n v="18969.54"/>
    <n v="2949.39"/>
    <n v="21918.93"/>
    <n v="18388.88"/>
    <n v="3530.05"/>
    <n v="0"/>
    <n v="5001483639"/>
    <s v="Power Train "/>
    <m/>
    <m/>
    <x v="0"/>
    <x v="4"/>
    <s v="505900821101"/>
    <n v="20301"/>
    <n v="1"/>
    <s v="FDB01717"/>
    <s v="FDB"/>
    <s v="DI"/>
    <s v="DI793D"/>
    <x v="0"/>
    <s v="1936222"/>
    <s v="505900821100"/>
    <n v="0"/>
    <n v="15914.06"/>
    <n v="2523.5500000000002"/>
    <n v="18437.61"/>
  </r>
  <r>
    <s v="505900818501-02"/>
    <n v="802223"/>
    <s v="Suspensión-Maza 797B"/>
    <s v="1925626EX"/>
    <d v="2020-10-13T00:00:00"/>
    <d v="2020-10-13T00:00:00"/>
    <x v="10"/>
    <x v="0"/>
    <s v="oct-2020"/>
    <x v="2"/>
    <n v="10379.64"/>
    <n v="124212.59"/>
    <n v="8527.9599999999991"/>
    <n v="143120.18999999997"/>
    <n v="115643.8"/>
    <n v="27476.39"/>
    <n v="0"/>
    <n v="5001485962"/>
    <s v="Power Train "/>
    <m/>
    <m/>
    <x v="1"/>
    <x v="6"/>
    <s v="505900818501"/>
    <n v="22270"/>
    <n v="1"/>
    <s v="JSM00319"/>
    <s v="JSM"/>
    <s v="SM"/>
    <s v="SM797B"/>
    <x v="0"/>
    <s v="1925626"/>
    <s v="505900818500"/>
    <n v="8272.6200000000008"/>
    <n v="101203.06999999999"/>
    <n v="6714.55"/>
    <n v="116190.23999999999"/>
  </r>
  <r>
    <s v="508600176301"/>
    <n v="802259"/>
    <s v="Suspensión Trasera"/>
    <n v="2898616"/>
    <d v="2020-10-13T00:00:00"/>
    <d v="2020-10-13T00:00:00"/>
    <x v="10"/>
    <x v="0"/>
    <s v="oct-2020"/>
    <x v="11"/>
    <n v="1089.77"/>
    <n v="21307.49"/>
    <n v="531.70000000000005"/>
    <n v="22928.959999999999"/>
    <n v="32110.22"/>
    <n v="-9181.26"/>
    <n v="0"/>
    <n v="5001485942"/>
    <s v="Centro Hidráulico"/>
    <m/>
    <m/>
    <x v="1"/>
    <x v="3"/>
    <s v="508600176301"/>
    <n v="56508"/>
    <n v="1"/>
    <s v="A9999999"/>
    <s v="5YW"/>
    <s v="ST"/>
    <s v="ST797"/>
    <x v="0"/>
    <n v="2898616"/>
    <s v="508600176300"/>
    <n v="1506.3"/>
    <n v="29832.799999999999"/>
    <n v="798.53"/>
    <n v="32137.629999999997"/>
  </r>
  <r>
    <s v="508600172501"/>
    <n v="802280"/>
    <s v="Suspensión Trasera"/>
    <n v="3356354"/>
    <d v="2020-10-13T00:00:00"/>
    <d v="2020-10-13T00:00:00"/>
    <x v="10"/>
    <x v="0"/>
    <s v="oct-2020"/>
    <x v="25"/>
    <n v="1835.48"/>
    <n v="5282.14"/>
    <n v="358.89"/>
    <n v="7476.51"/>
    <n v="13893.25"/>
    <n v="-6416.74"/>
    <n v="0"/>
    <n v="5001486043"/>
    <s v="Centro Hidráulico"/>
    <m/>
    <m/>
    <x v="0"/>
    <x v="3"/>
    <s v="508600172501"/>
    <n v="36162"/>
    <n v="1"/>
    <s v="A9999999"/>
    <s v="FHA"/>
    <s v="ST"/>
    <s v="ST777"/>
    <x v="0"/>
    <n v="3356354"/>
    <s v="508600172500"/>
    <n v="3412.82"/>
    <n v="9815.57"/>
    <n v="786.2"/>
    <n v="14014.59"/>
  </r>
  <r>
    <s v="508600175701"/>
    <n v="802264"/>
    <s v="Suspensión Trasera"/>
    <n v="2898619"/>
    <d v="2020-10-13T00:00:00"/>
    <d v="2020-10-13T00:00:00"/>
    <x v="10"/>
    <x v="0"/>
    <s v="oct-2020"/>
    <x v="3"/>
    <n v="4076.24"/>
    <n v="19324.650000000001"/>
    <n v="534.66999999999996"/>
    <n v="23935.56"/>
    <n v="31343.37"/>
    <n v="-7407.81"/>
    <n v="0"/>
    <n v="5001486049"/>
    <s v="Centro Hidráulico"/>
    <m/>
    <m/>
    <x v="1"/>
    <x v="3"/>
    <s v="508600175701"/>
    <n v="31303"/>
    <n v="1"/>
    <s v="LAJ00250"/>
    <s v="LAJ"/>
    <s v="ST"/>
    <s v="ST797F"/>
    <x v="0"/>
    <n v="2898619"/>
    <s v="508600175700"/>
    <n v="5268.05"/>
    <n v="25231.55"/>
    <n v="744.31"/>
    <n v="31243.91"/>
  </r>
  <r>
    <s v="508600175001"/>
    <n v="802252"/>
    <s v="Cilindro Levante"/>
    <n v="2898616"/>
    <d v="2020-10-13T00:00:00"/>
    <d v="2020-10-13T00:00:00"/>
    <x v="10"/>
    <x v="0"/>
    <s v="oct-2020"/>
    <x v="3"/>
    <n v="9793.2800000000007"/>
    <n v="12418.17"/>
    <n v="717.51"/>
    <n v="22928.959999999999"/>
    <n v="23794.75"/>
    <n v="-865.79"/>
    <n v="0"/>
    <n v="5001486602"/>
    <s v="Centro Hidráulico"/>
    <m/>
    <m/>
    <x v="1"/>
    <x v="5"/>
    <s v="508600175001"/>
    <n v="47242"/>
    <n v="1"/>
    <s v="A9999999"/>
    <s v="LAJ"/>
    <s v="CL"/>
    <s v="CL797F"/>
    <x v="0"/>
    <n v="2898616"/>
    <s v="508600175000"/>
    <n v="10017.66"/>
    <n v="12800"/>
    <n v="798.53"/>
    <n v="23616.19"/>
  </r>
  <r>
    <s v="508600171601"/>
    <n v="802260"/>
    <s v="Cilindro Levante"/>
    <n v="2199784"/>
    <d v="2020-10-13T00:00:00"/>
    <d v="2020-10-13T00:00:00"/>
    <x v="10"/>
    <x v="0"/>
    <s v="oct-2020"/>
    <x v="2"/>
    <n v="18345.22"/>
    <n v="5625.93"/>
    <n v="930.56"/>
    <n v="24901.71"/>
    <n v="19925.37"/>
    <n v="4976.34"/>
    <n v="0"/>
    <n v="5001486700"/>
    <s v="Centro Hidráulico"/>
    <m/>
    <m/>
    <x v="1"/>
    <x v="5"/>
    <s v="508600171601"/>
    <n v="50426"/>
    <n v="1"/>
    <s v="A9999999"/>
    <s v="JSM"/>
    <s v="CL"/>
    <s v="CL797B"/>
    <x v="0"/>
    <n v="2199784"/>
    <s v="508600171600"/>
    <n v="14469.1"/>
    <n v="4386.66"/>
    <n v="798.53"/>
    <n v="19654.29"/>
  </r>
  <r>
    <s v="508600175801"/>
    <n v="802265"/>
    <s v="Suspensión Trasera"/>
    <n v="2898620"/>
    <d v="2020-10-13T00:00:00"/>
    <d v="2020-10-13T00:00:00"/>
    <x v="10"/>
    <x v="0"/>
    <s v="oct-2020"/>
    <x v="3"/>
    <n v="15914.17"/>
    <n v="5920.05"/>
    <n v="2100.34"/>
    <n v="23934.560000000001"/>
    <n v="7978.48"/>
    <n v="15956.08"/>
    <n v="0"/>
    <n v="5001486702"/>
    <s v="Centro Hidráulico"/>
    <m/>
    <m/>
    <x v="1"/>
    <x v="3"/>
    <s v="508600175801"/>
    <n v="31303"/>
    <n v="1"/>
    <s v="LAJ00250"/>
    <s v="LAJ"/>
    <s v="ST"/>
    <s v="ST797F"/>
    <x v="0"/>
    <n v="2898620"/>
    <s v="508600175800"/>
    <n v="5229.01"/>
    <n v="1917.12"/>
    <n v="744.31"/>
    <n v="7890.4400000000005"/>
  </r>
  <r>
    <s v="505900830601"/>
    <n v="802301"/>
    <s v="Mando Final 797B"/>
    <s v="0R9814"/>
    <d v="2020-10-13T00:00:00"/>
    <d v="2020-10-13T00:00:00"/>
    <x v="10"/>
    <x v="0"/>
    <s v="oct-2020"/>
    <x v="2"/>
    <m/>
    <n v="133684.35"/>
    <n v="12481.25"/>
    <n v="146165.6"/>
    <n v="96285.49"/>
    <n v="49880.11"/>
    <n v="0"/>
    <n v="5001486219"/>
    <s v="Power Train "/>
    <m/>
    <m/>
    <x v="1"/>
    <x v="7"/>
    <s v="505900830601"/>
    <n v="11659"/>
    <n v="1"/>
    <s v="JSM00189"/>
    <s v="JSM"/>
    <s v="MF"/>
    <s v="MF797B"/>
    <x v="0"/>
    <s v="0R9814"/>
    <s v="505900830600"/>
    <n v="0"/>
    <n v="88256.26"/>
    <n v="7438.93"/>
    <n v="95695.19"/>
  </r>
  <r>
    <s v="505900829301"/>
    <n v="802255"/>
    <s v="Diferencial 854K"/>
    <n v="3168335"/>
    <d v="2020-10-13T00:00:00"/>
    <d v="2020-10-13T00:00:00"/>
    <x v="10"/>
    <x v="0"/>
    <s v="oct-2020"/>
    <x v="14"/>
    <m/>
    <n v="11026.06"/>
    <n v="4930.84"/>
    <n v="15956.9"/>
    <n v="10850.36"/>
    <n v="5106.54"/>
    <n v="0"/>
    <n v="5001486643"/>
    <s v="Power Train "/>
    <m/>
    <m/>
    <x v="0"/>
    <x v="4"/>
    <s v="505900829301"/>
    <n v="12600"/>
    <n v="1"/>
    <s v="H9K00320"/>
    <s v="H9K"/>
    <s v="DI"/>
    <s v="DI854K"/>
    <x v="0"/>
    <n v="3168335"/>
    <s v="505900829300"/>
    <n v="690.91"/>
    <n v="7522.6"/>
    <n v="2302.16"/>
    <n v="10515.67"/>
  </r>
  <r>
    <s v="505900820001"/>
    <n v="802244"/>
    <s v="Convertidor 793D"/>
    <s v="10R5398"/>
    <d v="2020-10-13T00:00:00"/>
    <d v="2020-10-13T00:00:00"/>
    <x v="10"/>
    <x v="0"/>
    <s v="oct-2020"/>
    <x v="23"/>
    <m/>
    <n v="27087"/>
    <n v="6204.01"/>
    <n v="33291.01"/>
    <n v="14963.82"/>
    <n v="18327.189999999999"/>
    <n v="0"/>
    <n v="5001486814"/>
    <s v="Power Train "/>
    <m/>
    <m/>
    <x v="0"/>
    <x v="0"/>
    <s v="505900820001"/>
    <n v="20301"/>
    <n v="1"/>
    <s v="FDB01717"/>
    <s v="FDB"/>
    <s v="CO"/>
    <s v="CO793D"/>
    <x v="0"/>
    <s v="10R5398"/>
    <s v="505900820000"/>
    <n v="0"/>
    <n v="12166.42"/>
    <n v="2650.79"/>
    <n v="14817.21"/>
  </r>
  <r>
    <s v="505900828801"/>
    <n v="802256"/>
    <s v="Mando Final 854K"/>
    <s v="10R0802"/>
    <d v="2020-10-13T00:00:00"/>
    <d v="2020-10-13T00:00:00"/>
    <x v="10"/>
    <x v="0"/>
    <s v="oct-2020"/>
    <x v="14"/>
    <n v="400.87"/>
    <n v="18674.48"/>
    <n v="9517.4699999999993"/>
    <n v="28592.82"/>
    <n v="16695.439999999999"/>
    <n v="11897.38"/>
    <n v="0"/>
    <n v="5001486888"/>
    <s v="Power Train "/>
    <m/>
    <m/>
    <x v="0"/>
    <x v="7"/>
    <s v="505900828801"/>
    <n v="16585"/>
    <n v="1"/>
    <s v="000000000022100379"/>
    <s v="RM6"/>
    <s v="MF"/>
    <s v="MF854K"/>
    <x v="0"/>
    <s v="10R0802"/>
    <s v="505900828800"/>
    <n v="2263.35"/>
    <n v="11333.49"/>
    <n v="3206.78"/>
    <n v="16803.62"/>
  </r>
  <r>
    <s v="505900843901"/>
    <n v="802269"/>
    <s v="Convertidor 797B"/>
    <s v="0R9812"/>
    <d v="2020-10-14T00:00:00"/>
    <d v="2020-10-14T00:00:00"/>
    <x v="10"/>
    <x v="0"/>
    <s v="oct-2020"/>
    <x v="2"/>
    <m/>
    <n v="44085.38"/>
    <n v="10659.43"/>
    <n v="54744.81"/>
    <n v="38195.22"/>
    <n v="16549.59"/>
    <n v="0"/>
    <n v="5001487220"/>
    <s v="Power Train "/>
    <m/>
    <m/>
    <x v="1"/>
    <x v="0"/>
    <s v="505900843901"/>
    <n v="15905"/>
    <n v="1"/>
    <s v="JSM00464"/>
    <s v="JSM"/>
    <s v="CO"/>
    <s v="CO797B"/>
    <x v="0"/>
    <s v="0R9812"/>
    <s v="505900843900"/>
    <n v="0"/>
    <n v="30769.439999999999"/>
    <n v="6199.11"/>
    <n v="36968.549999999996"/>
  </r>
  <r>
    <s v="505900843701-02"/>
    <n v="802270"/>
    <s v="Suspensión Maza 797F"/>
    <n v="1925826"/>
    <d v="2020-10-15T00:00:00"/>
    <d v="2020-10-15T00:00:00"/>
    <x v="10"/>
    <x v="0"/>
    <s v="oct-2020"/>
    <x v="2"/>
    <m/>
    <n v="132467.4"/>
    <n v="10652.9"/>
    <n v="143120.29999999999"/>
    <n v="95907.76"/>
    <n v="47212.54"/>
    <n v="0"/>
    <n v="5001488635"/>
    <s v="Power Train "/>
    <m/>
    <m/>
    <x v="1"/>
    <x v="6"/>
    <s v="505900843701"/>
    <n v="27468"/>
    <n v="1"/>
    <s v="JSM00410"/>
    <s v="JSM"/>
    <s v="SM"/>
    <s v="SM797B"/>
    <x v="0"/>
    <n v="1925826"/>
    <s v="505900843700"/>
    <n v="0"/>
    <n v="89144.61"/>
    <n v="6774.74"/>
    <n v="95919.35"/>
  </r>
  <r>
    <s v="505900776701"/>
    <n v="802093"/>
    <s v="Transmisión 797B"/>
    <s v="0R9813"/>
    <d v="2020-10-15T00:00:00"/>
    <d v="2020-10-15T00:00:00"/>
    <x v="10"/>
    <x v="0"/>
    <s v="oct-2020"/>
    <x v="2"/>
    <m/>
    <n v="88093.73"/>
    <n v="19961.810000000001"/>
    <n v="108055.54"/>
    <n v="59701.69"/>
    <n v="48353.85"/>
    <n v="0"/>
    <n v="5001489112"/>
    <s v="Power Train "/>
    <m/>
    <m/>
    <x v="1"/>
    <x v="2"/>
    <s v="505900776701"/>
    <n v="9097"/>
    <n v="1"/>
    <s v="JSM00455"/>
    <s v="JSM"/>
    <s v="TR"/>
    <s v="TR797B"/>
    <x v="0"/>
    <s v="0R9813"/>
    <s v="505900776700"/>
    <n v="0"/>
    <n v="48900.38"/>
    <n v="8440.77"/>
    <n v="57341.149999999994"/>
  </r>
  <r>
    <s v="505900841801"/>
    <n v="802342"/>
    <s v="Convertidor 797F"/>
    <s v="20R0132"/>
    <d v="2020-10-16T00:00:00"/>
    <d v="2020-10-16T00:00:00"/>
    <x v="10"/>
    <x v="0"/>
    <s v="oct-2020"/>
    <x v="3"/>
    <m/>
    <n v="46196.17"/>
    <n v="10475.51"/>
    <n v="56671.68"/>
    <n v="40722.97"/>
    <n v="15948.71"/>
    <n v="0"/>
    <n v="5001490484"/>
    <s v="Power Train "/>
    <m/>
    <m/>
    <x v="1"/>
    <x v="0"/>
    <s v="505900841801"/>
    <n v="24598"/>
    <n v="1"/>
    <s v="LAJ00181"/>
    <s v="LAJ"/>
    <s v="CO"/>
    <s v="CO797F"/>
    <x v="0"/>
    <s v="20R0132"/>
    <s v="505900841800"/>
    <n v="0"/>
    <n v="33175.480000000003"/>
    <n v="6132.69"/>
    <n v="39308.170000000006"/>
  </r>
  <r>
    <s v="505900845401-03"/>
    <n v="802345"/>
    <s v="Convertidor 797B"/>
    <s v="0R9812"/>
    <d v="2020-10-16T00:00:00"/>
    <d v="2020-10-16T00:00:00"/>
    <x v="10"/>
    <x v="0"/>
    <s v="oct-2020"/>
    <x v="2"/>
    <m/>
    <n v="41896.39"/>
    <n v="12848.42"/>
    <n v="54744.81"/>
    <n v="29607.5"/>
    <n v="25137.31"/>
    <n v="0"/>
    <n v="5001491473"/>
    <s v="Power Train "/>
    <m/>
    <m/>
    <x v="1"/>
    <x v="0"/>
    <s v="505900845401"/>
    <n v="18342"/>
    <n v="1"/>
    <s v="JSM00429"/>
    <s v="JSM"/>
    <s v="CO"/>
    <s v="CO797B"/>
    <x v="0"/>
    <s v="0R9812"/>
    <s v="505900845400"/>
    <n v="0"/>
    <n v="22621.16"/>
    <n v="6553.34"/>
    <n v="29174.5"/>
  </r>
  <r>
    <s v="505900767801-3-5"/>
    <n v="802065"/>
    <s v="Transmisión 777F"/>
    <s v="10R8424"/>
    <d v="2020-10-19T00:00:00"/>
    <d v="2020-10-19T00:00:00"/>
    <x v="10"/>
    <x v="0"/>
    <s v="oct-2020"/>
    <x v="7"/>
    <m/>
    <n v="29873.64"/>
    <n v="6478.1"/>
    <n v="36351.74"/>
    <n v="26740.95"/>
    <n v="9610.7900000000009"/>
    <n v="0"/>
    <n v="5001493570"/>
    <s v="Power Train "/>
    <m/>
    <m/>
    <x v="0"/>
    <x v="2"/>
    <s v="505900767801"/>
    <n v="17307"/>
    <n v="1"/>
    <s v="JXP00247"/>
    <s v="JXP"/>
    <s v="TR"/>
    <s v="TR777F"/>
    <x v="0"/>
    <s v="10R8424"/>
    <s v="505900767800"/>
    <n v="0"/>
    <n v="22170"/>
    <n v="4549.7299999999996"/>
    <n v="26719.73"/>
  </r>
  <r>
    <s v="505900842901"/>
    <n v="802268"/>
    <s v="Mando Final 797B"/>
    <s v="0R9814"/>
    <d v="2020-10-19T00:00:00"/>
    <d v="2020-10-19T00:00:00"/>
    <x v="10"/>
    <x v="0"/>
    <s v="oct-2020"/>
    <x v="2"/>
    <m/>
    <n v="131637.82999999999"/>
    <n v="14527.77"/>
    <n v="146165.59999999998"/>
    <n v="92701.1"/>
    <n v="53464.5"/>
    <n v="0"/>
    <n v="5001493522"/>
    <s v="Power Train "/>
    <m/>
    <m/>
    <x v="1"/>
    <x v="7"/>
    <s v="505900842901"/>
    <n v="11111"/>
    <n v="1"/>
    <s v="JSM00181"/>
    <s v="JSM"/>
    <s v="MF"/>
    <s v="MF797B"/>
    <x v="0"/>
    <s v="0R9814"/>
    <s v="505900842900"/>
    <n v="0"/>
    <n v="83421.06"/>
    <n v="7217.53"/>
    <n v="90638.59"/>
  </r>
  <r>
    <s v="505900792901"/>
    <n v="802098"/>
    <s v="Transmisión 797B"/>
    <s v="0R9813"/>
    <d v="2020-10-19T00:00:00"/>
    <d v="2020-10-19T00:00:00"/>
    <x v="10"/>
    <x v="0"/>
    <s v="oct-2020"/>
    <x v="2"/>
    <m/>
    <n v="87781.08"/>
    <n v="20274.46"/>
    <n v="108055.54000000001"/>
    <n v="50664.57"/>
    <n v="57390.97"/>
    <n v="0"/>
    <n v="5001494814"/>
    <s v="Power Train "/>
    <m/>
    <m/>
    <x v="1"/>
    <x v="2"/>
    <s v="505900792901"/>
    <n v="16468"/>
    <n v="1"/>
    <s v="JSM00167"/>
    <s v="JSM"/>
    <s v="TR"/>
    <s v="TR797B"/>
    <x v="0"/>
    <s v="0R9813"/>
    <s v="505900792900"/>
    <n v="0"/>
    <n v="41424.39"/>
    <n v="8393.9"/>
    <n v="49818.29"/>
  </r>
  <r>
    <s v="505900848101-02"/>
    <n v="802299"/>
    <s v="Suspensión-Maza 797F"/>
    <s v="2922171EX"/>
    <d v="2020-10-19T00:00:00"/>
    <d v="2020-10-19T00:00:00"/>
    <x v="10"/>
    <x v="0"/>
    <s v="oct-2020"/>
    <x v="3"/>
    <m/>
    <n v="122344.06"/>
    <n v="20120.23"/>
    <n v="142464.29"/>
    <n v="50546.400000000001"/>
    <n v="91917.89"/>
    <n v="0"/>
    <n v="5001494813"/>
    <s v="Power Train "/>
    <m/>
    <m/>
    <x v="1"/>
    <x v="6"/>
    <s v="505900848101"/>
    <n v="35182"/>
    <n v="1"/>
    <s v="LAJ"/>
    <s v="LAJ"/>
    <s v="SM"/>
    <s v="SM797F"/>
    <x v="0"/>
    <s v="2922171"/>
    <s v="505900848100"/>
    <n v="1023.74"/>
    <n v="64040.149999999994"/>
    <n v="6221.24"/>
    <n v="71285.12999999999"/>
  </r>
  <r>
    <s v="505900829801"/>
    <n v="802286"/>
    <s v="Transmisión D11T"/>
    <n v="3523191"/>
    <d v="2020-10-19T00:00:00"/>
    <d v="2020-10-19T00:00:00"/>
    <x v="10"/>
    <x v="0"/>
    <s v="oct-2020"/>
    <x v="1"/>
    <m/>
    <n v="11501.85"/>
    <n v="13905.02"/>
    <n v="25406.870000000003"/>
    <n v="12427.95"/>
    <n v="12978.92"/>
    <n v="0"/>
    <n v="5001494978"/>
    <s v="Power Train "/>
    <m/>
    <m/>
    <x v="0"/>
    <x v="2"/>
    <s v="505900829801"/>
    <n v="4684"/>
    <n v="1"/>
    <s v="GEB00764"/>
    <s v="GEB"/>
    <s v="TR"/>
    <s v="TRD11T"/>
    <x v="0"/>
    <n v="3523191"/>
    <s v="505900829800"/>
    <n v="0"/>
    <n v="5625.95"/>
    <n v="3461.25"/>
    <n v="9087.2000000000007"/>
  </r>
  <r>
    <s v="505900829401"/>
    <n v="802253"/>
    <s v="Diferencial 854K"/>
    <n v="3168323"/>
    <d v="2020-10-20T00:00:00"/>
    <d v="2020-10-20T00:00:00"/>
    <x v="10"/>
    <x v="0"/>
    <s v="oct-2020"/>
    <x v="14"/>
    <m/>
    <n v="11641.93"/>
    <n v="3405.99"/>
    <n v="15047.92"/>
    <n v="14858.39"/>
    <n v="189.53"/>
    <n v="0"/>
    <n v="5001495419"/>
    <s v="Power Train "/>
    <m/>
    <m/>
    <x v="0"/>
    <x v="4"/>
    <s v="505900829401"/>
    <n v="4056"/>
    <n v="1"/>
    <s v="7PZ01546"/>
    <s v="H9K"/>
    <s v="DI"/>
    <s v="DI854K"/>
    <x v="0"/>
    <n v="3168323"/>
    <s v="505900829400"/>
    <n v="0"/>
    <n v="11588.39"/>
    <n v="2670.7"/>
    <n v="14259.09"/>
  </r>
  <r>
    <s v="505900829201"/>
    <n v="802254"/>
    <s v="Diferencial 854K"/>
    <n v="3168323"/>
    <d v="2020-10-20T00:00:00"/>
    <d v="2020-10-20T00:00:00"/>
    <x v="10"/>
    <x v="0"/>
    <s v="oct-2020"/>
    <x v="14"/>
    <m/>
    <n v="26837.66"/>
    <n v="3941.97"/>
    <n v="30779.63"/>
    <n v="21279.33"/>
    <n v="9500.2999999999993"/>
    <n v="0"/>
    <n v="5001495447"/>
    <s v="Power Train "/>
    <m/>
    <m/>
    <x v="0"/>
    <x v="4"/>
    <s v="505900829201"/>
    <n v="13566"/>
    <n v="1"/>
    <s v="22100388"/>
    <s v="221"/>
    <s v="DI"/>
    <s v="DI854K"/>
    <x v="0"/>
    <n v="3168323"/>
    <s v="505900829200"/>
    <n v="931.68"/>
    <n v="18647.240000000002"/>
    <n v="2840.23"/>
    <n v="22419.15"/>
  </r>
  <r>
    <s v="505900828401-02"/>
    <n v="802284"/>
    <s v="Suspensión-maza 797F"/>
    <s v="1925826EX"/>
    <d v="2020-10-20T00:00:00"/>
    <d v="2020-10-20T00:00:00"/>
    <x v="10"/>
    <x v="0"/>
    <s v="oct-2020"/>
    <x v="2"/>
    <n v="254.57"/>
    <n v="123021.6"/>
    <n v="19844.02"/>
    <n v="143120.19"/>
    <n v="129061.28"/>
    <n v="14058.91"/>
    <n v="0"/>
    <n v="5001495621"/>
    <s v="Power Train "/>
    <m/>
    <m/>
    <x v="1"/>
    <x v="6"/>
    <s v="505900828401"/>
    <n v="30064"/>
    <n v="1"/>
    <s v="JSM00173"/>
    <s v="JSM"/>
    <s v="SM"/>
    <s v="SM797B"/>
    <x v="0"/>
    <s v="1925826"/>
    <s v="505900828400"/>
    <n v="2109.21"/>
    <n v="110644"/>
    <n v="7208.85"/>
    <n v="119962.06000000001"/>
  </r>
  <r>
    <s v="505900850001-2-5"/>
    <n v="802365"/>
    <s v="Suspensión Maza 797F"/>
    <n v="2922171"/>
    <d v="2020-10-20T00:00:00"/>
    <d v="2020-10-20T00:00:00"/>
    <x v="10"/>
    <x v="0"/>
    <s v="oct-2020"/>
    <x v="3"/>
    <m/>
    <n v="131250.16"/>
    <n v="11214.13"/>
    <n v="142464.29"/>
    <n v="90689.64"/>
    <n v="51774.65"/>
    <n v="0"/>
    <n v="5001497079"/>
    <s v="Power Train "/>
    <m/>
    <m/>
    <x v="1"/>
    <x v="6"/>
    <s v="505900850001"/>
    <n v="35303"/>
    <n v="1"/>
    <s v="LAJ00182"/>
    <s v="LAJ"/>
    <s v="SM"/>
    <s v="SM797F"/>
    <x v="0"/>
    <n v="2922171"/>
    <s v="505900850000"/>
    <n v="0"/>
    <n v="104165.84"/>
    <n v="6774.7300000000005"/>
    <n v="110940.56999999999"/>
  </r>
  <r>
    <s v="505900835001"/>
    <n v="802311"/>
    <s v="Mando final 854K"/>
    <s v="10R0802"/>
    <d v="2020-10-21T00:00:00"/>
    <d v="2020-10-21T00:00:00"/>
    <x v="10"/>
    <x v="0"/>
    <s v="oct-2020"/>
    <x v="14"/>
    <n v="462.36"/>
    <n v="18346.349999999999"/>
    <n v="9784.11"/>
    <n v="28592.82"/>
    <n v="14260.56"/>
    <n v="14332.26"/>
    <n v="0"/>
    <n v="5001497746"/>
    <s v="Power Train "/>
    <m/>
    <m/>
    <x v="0"/>
    <x v="7"/>
    <s v="505900835001"/>
    <n v="13566"/>
    <n v="1"/>
    <s v="000000000022100388"/>
    <s v="221"/>
    <s v="MF"/>
    <s v="MF854K"/>
    <x v="0"/>
    <s v="10R0802"/>
    <s v="505900835000"/>
    <n v="230.6"/>
    <n v="8824.69"/>
    <n v="2603.16"/>
    <n v="11658.45"/>
  </r>
  <r>
    <s v="505900835201"/>
    <n v="802313"/>
    <s v="Freno D11T"/>
    <s v="0R8959"/>
    <d v="2020-10-21T00:00:00"/>
    <d v="2020-10-21T00:00:00"/>
    <x v="10"/>
    <x v="0"/>
    <s v="oct-2020"/>
    <x v="1"/>
    <m/>
    <n v="8262.83"/>
    <n v="5003.93"/>
    <n v="13266.76"/>
    <n v="4790.12"/>
    <n v="8476.64"/>
    <n v="0"/>
    <n v="5001498293"/>
    <s v="Power Train "/>
    <m/>
    <m/>
    <x v="0"/>
    <x v="8"/>
    <s v="505900835201"/>
    <n v="4216"/>
    <n v="1"/>
    <s v="GEB00601"/>
    <s v="GEB"/>
    <s v="FR"/>
    <s v="FRD11T"/>
    <x v="0"/>
    <s v="0R8959"/>
    <s v="505900835200"/>
    <n v="699.16"/>
    <n v="2994.83"/>
    <n v="1495.92"/>
    <n v="5189.91"/>
  </r>
  <r>
    <s v="508600176201"/>
    <n v="802310"/>
    <s v="Cilindro Dirección"/>
    <n v="1946171"/>
    <d v="2020-10-23T00:00:00"/>
    <d v="2020-10-23T00:00:00"/>
    <x v="10"/>
    <x v="0"/>
    <s v="oct-2020"/>
    <x v="3"/>
    <n v="1308"/>
    <n v="1819.56"/>
    <n v="367.57"/>
    <n v="3495.13"/>
    <n v="5336.46"/>
    <n v="-1841.33"/>
    <n v="0"/>
    <n v="5001501461"/>
    <s v="Centro Hidráulico"/>
    <m/>
    <m/>
    <x v="1"/>
    <x v="11"/>
    <s v="508600176201"/>
    <n v="68536"/>
    <n v="1"/>
    <s v="A9999999"/>
    <s v="LAJ"/>
    <s v="CD"/>
    <s v="CD797F"/>
    <x v="0"/>
    <n v="1946171"/>
    <s v="508600176200"/>
    <n v="901.87"/>
    <n v="5009.88"/>
    <n v="611.23"/>
    <n v="6522.98"/>
  </r>
  <r>
    <s v="505900830801"/>
    <n v="802303"/>
    <s v="Transmisión 777F"/>
    <s v="10R8424"/>
    <d v="2020-10-23T00:00:00"/>
    <d v="2020-10-23T00:00:00"/>
    <x v="10"/>
    <x v="0"/>
    <s v="oct-2020"/>
    <x v="7"/>
    <m/>
    <n v="29605.599999999999"/>
    <n v="9293.49"/>
    <n v="38899.089999999997"/>
    <n v="18614.740000000002"/>
    <n v="20284.349999999999"/>
    <n v="0"/>
    <n v="5001502206"/>
    <s v="Power Train "/>
    <m/>
    <m/>
    <x v="0"/>
    <x v="2"/>
    <s v="505900830801"/>
    <n v="12502"/>
    <n v="1"/>
    <s v="JRP01753"/>
    <s v="JRP"/>
    <s v="TR"/>
    <s v="TR777F"/>
    <x v="0"/>
    <s v="10R8424"/>
    <s v="505900830800"/>
    <n v="0"/>
    <n v="14344.23"/>
    <n v="4932.8"/>
    <n v="19277.03"/>
  </r>
  <r>
    <s v="505900829901"/>
    <n v="802287"/>
    <s v="Transmisión D11T"/>
    <s v="0R4057"/>
    <d v="2020-10-23T00:00:00"/>
    <d v="2020-10-23T00:00:00"/>
    <x v="10"/>
    <x v="0"/>
    <s v="oct-2020"/>
    <x v="1"/>
    <m/>
    <n v="22704.93"/>
    <n v="8717.6200000000008"/>
    <n v="31422.550000000003"/>
    <n v="28506.11"/>
    <n v="2916.44"/>
    <n v="0"/>
    <n v="5001502208"/>
    <s v="Power Train "/>
    <m/>
    <m/>
    <x v="0"/>
    <x v="2"/>
    <s v="505900829901"/>
    <n v="9592"/>
    <n v="1"/>
    <s v="GEB00764"/>
    <s v="GEB"/>
    <s v="TR"/>
    <s v="TRD11T"/>
    <x v="0"/>
    <s v="0R4057"/>
    <s v="505900829900"/>
    <n v="1182.21"/>
    <n v="20691.120000000003"/>
    <n v="3567.48"/>
    <n v="25440.81"/>
  </r>
  <r>
    <s v="505900839401"/>
    <n v="802319"/>
    <s v="Mando Final 797B"/>
    <s v="0R9814"/>
    <d v="2020-10-24T00:00:00"/>
    <d v="2020-10-24T00:00:00"/>
    <x v="10"/>
    <x v="0"/>
    <s v="oct-2020"/>
    <x v="2"/>
    <m/>
    <n v="131817.54"/>
    <n v="14348.06"/>
    <n v="146165.6"/>
    <n v="84973.43"/>
    <n v="61192.17"/>
    <n v="0"/>
    <n v="5001502910"/>
    <s v="Power Train "/>
    <m/>
    <m/>
    <x v="1"/>
    <x v="7"/>
    <s v="505900839401"/>
    <n v="13449"/>
    <n v="1"/>
    <s v="JSM00473"/>
    <s v="JSM"/>
    <s v="MF"/>
    <s v="MF797B"/>
    <x v="0"/>
    <s v="0R9814"/>
    <s v="505900839400"/>
    <n v="0"/>
    <n v="76586.460000000006"/>
    <n v="6907.58"/>
    <n v="83494.040000000008"/>
  </r>
  <r>
    <s v="505900804801"/>
    <n v="802174"/>
    <s v="Mando Final 793F"/>
    <s v="20R3787"/>
    <d v="2020-10-26T00:00:00"/>
    <d v="2020-10-26T00:00:00"/>
    <x v="10"/>
    <x v="0"/>
    <s v="oct-2020"/>
    <x v="12"/>
    <m/>
    <n v="92539.69"/>
    <n v="10443.69"/>
    <n v="102983.38"/>
    <n v="67143.34"/>
    <n v="35840.04"/>
    <n v="0"/>
    <n v="5001504728"/>
    <s v="Power Train "/>
    <m/>
    <m/>
    <x v="0"/>
    <x v="7"/>
    <s v="505900804801"/>
    <n v="23573"/>
    <n v="1"/>
    <s v="SSP00867"/>
    <s v="SSP"/>
    <s v="MF"/>
    <s v="MF793F"/>
    <x v="0"/>
    <s v="20R3787"/>
    <s v="505900804800"/>
    <n v="0"/>
    <n v="59989.93"/>
    <n v="7169.06"/>
    <n v="67158.990000000005"/>
  </r>
  <r>
    <s v="505900839301"/>
    <n v="802340"/>
    <s v="MandoFinal D11T"/>
    <s v="0R8956"/>
    <d v="2020-10-24T00:00:00"/>
    <d v="2020-10-24T00:00:00"/>
    <x v="10"/>
    <x v="0"/>
    <s v="oct-2020"/>
    <x v="1"/>
    <m/>
    <n v="24766.44"/>
    <n v="5025.43"/>
    <n v="29791.87"/>
    <n v="20585.04"/>
    <n v="9206.83"/>
    <n v="0"/>
    <n v="5001503055"/>
    <s v="Power Train "/>
    <m/>
    <m/>
    <x v="0"/>
    <x v="7"/>
    <s v="505900839301"/>
    <n v="18537"/>
    <n v="1"/>
    <s v="GEB00601"/>
    <s v="GEB"/>
    <s v="MF"/>
    <s v="MFD11T"/>
    <x v="0"/>
    <s v="0R8956"/>
    <s v="505900839300"/>
    <n v="1743.11"/>
    <n v="17112"/>
    <n v="3123.06"/>
    <n v="21978.170000000002"/>
  </r>
  <r>
    <s v="505900839201"/>
    <n v="802318"/>
    <s v="Mando Final 854K"/>
    <s v="10R0802"/>
    <d v="2020-10-24T00:00:00"/>
    <d v="2020-10-24T00:00:00"/>
    <x v="10"/>
    <x v="0"/>
    <s v="oct-2020"/>
    <x v="14"/>
    <n v="163.47"/>
    <n v="22875.57"/>
    <n v="6325.56"/>
    <n v="29364.600000000002"/>
    <n v="29286.84"/>
    <n v="77.760000000000005"/>
    <n v="0"/>
    <n v="5001503138"/>
    <s v="Power Train "/>
    <m/>
    <m/>
    <x v="0"/>
    <x v="7"/>
    <s v="505900839201"/>
    <n v="13566"/>
    <n v="1"/>
    <s v="000000000022100388"/>
    <s v="221"/>
    <s v="MF"/>
    <s v="MF854K"/>
    <x v="0"/>
    <s v="10R0802"/>
    <s v="505900839200"/>
    <n v="163.04"/>
    <n v="22815.17"/>
    <n v="2977.05"/>
    <n v="25955.26"/>
  </r>
  <r>
    <s v="505900839101"/>
    <n v="802314"/>
    <s v="Mando Final 854K"/>
    <s v="10R0802"/>
    <d v="2020-10-24T00:00:00"/>
    <d v="2020-10-24T00:00:00"/>
    <x v="10"/>
    <x v="0"/>
    <s v="oct-2020"/>
    <x v="14"/>
    <n v="337.7"/>
    <n v="16999.66"/>
    <n v="12027.23"/>
    <n v="29364.59"/>
    <n v="19729.919999999998"/>
    <n v="9634.67"/>
    <n v="0"/>
    <n v="5001503283"/>
    <s v="Power Train "/>
    <m/>
    <m/>
    <x v="0"/>
    <x v="7"/>
    <s v="505900839101"/>
    <n v="13566"/>
    <n v="1"/>
    <s v="000000000022100388"/>
    <s v="221"/>
    <s v="MF"/>
    <s v="MF854K"/>
    <x v="0"/>
    <s v="10R0802"/>
    <s v="505900839100"/>
    <n v="226.88"/>
    <n v="11420.74"/>
    <n v="3056.64"/>
    <n v="14704.259999999998"/>
  </r>
  <r>
    <s v="505900843801-02"/>
    <n v="802271"/>
    <s v="Suspension Maza 797F"/>
    <s v="1925826EX"/>
    <d v="2020-10-26T00:00:00"/>
    <d v="2020-10-26T00:00:00"/>
    <x v="10"/>
    <x v="0"/>
    <s v="oct-2020"/>
    <x v="2"/>
    <m/>
    <n v="136212.76999999999"/>
    <n v="6907.42"/>
    <n v="143120.19"/>
    <n v="159152.38"/>
    <n v="-16032.19"/>
    <n v="0"/>
    <n v="5001504679"/>
    <s v="Power Train "/>
    <m/>
    <m/>
    <x v="1"/>
    <x v="6"/>
    <s v="505900843801"/>
    <n v="20840"/>
    <n v="1"/>
    <s v="JSM00410"/>
    <s v="JSM"/>
    <s v="SM"/>
    <s v="SM797B"/>
    <x v="0"/>
    <s v="1925826"/>
    <s v="505900843800"/>
    <n v="1041.3599999999999"/>
    <n v="120909.66"/>
    <n v="6331.94"/>
    <n v="128282.96"/>
  </r>
  <r>
    <s v="505900817401"/>
    <n v="802184"/>
    <s v="Diferencial 797B"/>
    <n v="2912627"/>
    <d v="2020-10-26T00:00:00"/>
    <d v="2020-10-26T00:00:00"/>
    <x v="10"/>
    <x v="0"/>
    <s v="oct-2020"/>
    <x v="2"/>
    <m/>
    <n v="54503.51"/>
    <n v="9163.69"/>
    <n v="63667.200000000004"/>
    <n v="36409.85"/>
    <n v="27257.35"/>
    <n v="0"/>
    <n v="5001505091"/>
    <s v="Power Train "/>
    <m/>
    <m/>
    <x v="1"/>
    <x v="4"/>
    <s v="505900817401"/>
    <n v="21073"/>
    <n v="1"/>
    <s v="JSM00445"/>
    <s v="JSM"/>
    <s v="DI"/>
    <s v="DI797B"/>
    <x v="0"/>
    <n v="2912627"/>
    <s v="505900817400"/>
    <n v="867.92"/>
    <n v="30910.62"/>
    <n v="5256.57"/>
    <n v="37035.11"/>
  </r>
  <r>
    <s v="505900852201"/>
    <n v="802368"/>
    <s v="Mando Final 797B"/>
    <s v="0R9814"/>
    <d v="2020-10-26T00:00:00"/>
    <d v="2020-10-26T00:00:00"/>
    <x v="10"/>
    <x v="0"/>
    <s v="oct-2020"/>
    <x v="3"/>
    <m/>
    <n v="133631.95000000001"/>
    <n v="12533.65"/>
    <n v="146165.6"/>
    <n v="85411.67"/>
    <n v="60753.93"/>
    <n v="0"/>
    <n v="5001505215"/>
    <s v="Power Train "/>
    <m/>
    <m/>
    <x v="1"/>
    <x v="7"/>
    <s v="505900852201"/>
    <n v="21081"/>
    <n v="1"/>
    <s v="LAJ00230"/>
    <s v="LAJ"/>
    <s v="MF"/>
    <s v="MF797F"/>
    <x v="0"/>
    <s v="0R9814"/>
    <s v="505900852200"/>
    <n v="19268.400000000001"/>
    <n v="77891.94"/>
    <n v="7217.53"/>
    <n v="104377.87"/>
  </r>
  <r>
    <s v="505900830101"/>
    <n v="802289"/>
    <s v="Mando Final 797B"/>
    <s v="0R9814"/>
    <d v="2020-10-26T00:00:00"/>
    <d v="2020-10-26T00:00:00"/>
    <x v="10"/>
    <x v="0"/>
    <s v="oct-2020"/>
    <x v="2"/>
    <n v="352.47"/>
    <n v="128143.65"/>
    <n v="17669.48"/>
    <n v="146165.6"/>
    <n v="94085.03"/>
    <n v="52080.57"/>
    <n v="0"/>
    <n v="5001505428"/>
    <s v="Power Train "/>
    <m/>
    <m/>
    <x v="1"/>
    <x v="7"/>
    <s v="505900830101"/>
    <n v="13067"/>
    <n v="1"/>
    <s v="JSM00233"/>
    <s v="JSM"/>
    <s v="MF"/>
    <s v="MF797B"/>
    <x v="0"/>
    <s v="0R9814"/>
    <s v="505900830100"/>
    <n v="226.88"/>
    <n v="88153.67"/>
    <n v="7337.56"/>
    <n v="95718.11"/>
  </r>
  <r>
    <s v="505900854301"/>
    <n v="802373"/>
    <s v="Convertidor 797B"/>
    <s v="0R9812"/>
    <d v="2020-10-26T00:00:00"/>
    <d v="2020-10-26T00:00:00"/>
    <x v="10"/>
    <x v="0"/>
    <s v="oct-2020"/>
    <x v="2"/>
    <m/>
    <n v="45697.79"/>
    <n v="9047.02"/>
    <n v="54744.81"/>
    <n v="38573.67"/>
    <n v="16171.14"/>
    <n v="0"/>
    <n v="5001506010"/>
    <s v="Power Train "/>
    <m/>
    <m/>
    <x v="1"/>
    <x v="0"/>
    <s v="505900854301"/>
    <n v="16139"/>
    <n v="1"/>
    <s v="JSM00460"/>
    <s v="JSM"/>
    <s v="CO"/>
    <s v="CO797B"/>
    <x v="0"/>
    <s v="0R9812"/>
    <s v="505900854300"/>
    <n v="0"/>
    <n v="32102.69"/>
    <n v="6331.94"/>
    <n v="38434.629999999997"/>
  </r>
  <r>
    <s v="505900735501-02"/>
    <n v="802012"/>
    <s v="Suspensión-Maza 797B"/>
    <n v="1925826"/>
    <d v="2020-10-27T00:00:00"/>
    <d v="2020-10-27T00:00:00"/>
    <x v="10"/>
    <x v="0"/>
    <s v="oct-2020"/>
    <x v="2"/>
    <n v="8416.31"/>
    <n v="126528.19"/>
    <n v="8073.05"/>
    <n v="143017.54999999999"/>
    <n v="171491.47"/>
    <n v="-28473.919999999998"/>
    <n v="0"/>
    <n v="5001508066"/>
    <s v="Power Train "/>
    <m/>
    <m/>
    <x v="1"/>
    <x v="6"/>
    <s v="505900735501"/>
    <n v="6806"/>
    <n v="1"/>
    <s v="JSM00383"/>
    <s v="JSM"/>
    <s v="SM"/>
    <s v="SM797B"/>
    <x v="0"/>
    <n v="1925826"/>
    <s v="505900735500"/>
    <n v="12296.730000000001"/>
    <n v="151610.04"/>
    <n v="6862.7300000000005"/>
    <n v="170769.50000000003"/>
  </r>
  <r>
    <s v="505900756801-03"/>
    <n v="802030"/>
    <s v="Motor 992K"/>
    <s v="10R8915"/>
    <d v="2020-10-27T00:00:00"/>
    <d v="2020-10-27T00:00:00"/>
    <x v="10"/>
    <x v="0"/>
    <s v="oct-2020"/>
    <x v="24"/>
    <n v="1369.44"/>
    <n v="62604.6"/>
    <n v="23277.82"/>
    <n v="87251.86"/>
    <n v="85499.02"/>
    <n v="1752.84"/>
    <n v="0"/>
    <n v="5001508682"/>
    <s v="Motor"/>
    <m/>
    <m/>
    <x v="0"/>
    <x v="9"/>
    <s v="505900756801"/>
    <n v="17000"/>
    <n v="1"/>
    <s v="H4C00510"/>
    <s v="H4C"/>
    <s v="MO"/>
    <s v="MO992K"/>
    <x v="8"/>
    <s v="10R8915"/>
    <s v="505900756800"/>
    <n v="2664.65"/>
    <n v="61708.31"/>
    <n v="16131.31"/>
    <n v="80504.27"/>
  </r>
  <r>
    <s v="505900734401-3-5-7"/>
    <n v="802020"/>
    <s v="Motor 793D"/>
    <s v="10R2852"/>
    <d v="2020-10-28T00:00:00"/>
    <d v="2020-10-28T00:00:00"/>
    <x v="10"/>
    <x v="0"/>
    <s v="oct-2020"/>
    <x v="23"/>
    <n v="1087.28"/>
    <n v="221223.6"/>
    <n v="19879.39"/>
    <n v="242190.27000000002"/>
    <n v="313328.34999999998"/>
    <n v="-71138.080000000002"/>
    <n v="0"/>
    <n v="5001510405"/>
    <s v="Motor"/>
    <m/>
    <m/>
    <x v="0"/>
    <x v="9"/>
    <s v="505900734401"/>
    <n v="21929"/>
    <n v="1"/>
    <s v="FDB00829"/>
    <s v="FDB"/>
    <s v="MO"/>
    <s v="MO793D"/>
    <x v="1"/>
    <s v="10R2852"/>
    <s v="505900734400"/>
    <n v="6433.82"/>
    <n v="284979.45"/>
    <n v="34813.279999999999"/>
    <n v="326226.55000000005"/>
  </r>
  <r>
    <s v="505900858701"/>
    <n v="802376"/>
    <s v="Mando Final 797B"/>
    <s v="0R9814"/>
    <d v="2020-10-29T00:00:00"/>
    <d v="2020-10-29T00:00:00"/>
    <x v="10"/>
    <x v="0"/>
    <s v="oct-2020"/>
    <x v="3"/>
    <n v="25882.959999999999"/>
    <n v="109078.01"/>
    <n v="11204.63"/>
    <n v="146165.6"/>
    <n v="108812.48"/>
    <n v="37353.120000000003"/>
    <n v="0"/>
    <n v="5001510863"/>
    <s v="Power Train "/>
    <m/>
    <m/>
    <x v="1"/>
    <x v="7"/>
    <s v="505900858701"/>
    <n v="30371"/>
    <n v="1"/>
    <s v="LAJ00500"/>
    <s v="LAJ"/>
    <s v="MF"/>
    <s v="MF797F"/>
    <x v="0"/>
    <s v="0R9814"/>
    <s v="505900858700"/>
    <n v="19268.48"/>
    <n v="78907.13"/>
    <n v="6420.5"/>
    <n v="104596.11"/>
  </r>
  <r>
    <s v="505900673901-3-5-11"/>
    <n v="801840"/>
    <s v="Motor 797F"/>
    <s v="20R4668"/>
    <d v="2020-10-29T00:00:00"/>
    <d v="2020-10-29T00:00:00"/>
    <x v="10"/>
    <x v="0"/>
    <s v="oct-2020"/>
    <x v="3"/>
    <n v="464.84"/>
    <n v="315190.5"/>
    <n v="43680.19"/>
    <n v="359335.53"/>
    <n v="431874.42"/>
    <n v="-72538.89"/>
    <n v="0"/>
    <n v="5001511419"/>
    <s v="Motor"/>
    <m/>
    <m/>
    <x v="1"/>
    <x v="9"/>
    <s v="505900673901"/>
    <n v="16049"/>
    <n v="1"/>
    <s v="LAJ00164"/>
    <s v="LAJ"/>
    <s v="MO"/>
    <s v="MO797F"/>
    <x v="3"/>
    <s v="20R4668"/>
    <s v="505900673900"/>
    <n v="7043.97"/>
    <n v="364001.52"/>
    <n v="51964.94"/>
    <n v="423010.43"/>
  </r>
  <r>
    <s v="505900663701-2-3-5"/>
    <n v="801787"/>
    <s v="Motor 797B"/>
    <s v="10R7929"/>
    <d v="2020-10-30T00:00:00"/>
    <d v="2020-10-30T00:00:00"/>
    <x v="10"/>
    <x v="0"/>
    <s v="oct-2020"/>
    <x v="2"/>
    <n v="8050.62"/>
    <n v="404765.72"/>
    <n v="77957.84"/>
    <n v="490774.17999999993"/>
    <n v="509267.39"/>
    <n v="-18493.21"/>
    <n v="0"/>
    <n v="5001514286"/>
    <s v="Motor"/>
    <m/>
    <m/>
    <x v="1"/>
    <x v="9"/>
    <s v="505900663701"/>
    <n v="15622"/>
    <n v="1"/>
    <s v="JSM00295"/>
    <s v="JSM"/>
    <s v="MO"/>
    <s v="MO797B"/>
    <x v="4"/>
    <s v="10R7929"/>
    <s v="505900663700"/>
    <n v="15507.509999999998"/>
    <n v="431791.30999999994"/>
    <n v="69908.31"/>
    <n v="517207.12999999995"/>
  </r>
  <r>
    <s v="505900801401"/>
    <n v="802169"/>
    <s v="Convertidor 797B"/>
    <n v="2912627"/>
    <d v="2020-10-30T00:00:00"/>
    <d v="2020-10-30T00:00:00"/>
    <x v="10"/>
    <x v="0"/>
    <s v="oct-2020"/>
    <x v="2"/>
    <m/>
    <n v="65283.72"/>
    <n v="3329.35"/>
    <n v="68613.070000000007"/>
    <n v="105694.23"/>
    <n v="-37081.160000000003"/>
    <n v="0"/>
    <n v="5001514705"/>
    <s v="Power Train "/>
    <m/>
    <m/>
    <x v="1"/>
    <x v="0"/>
    <s v="505900801401"/>
    <n v="20192"/>
    <n v="1"/>
    <s v="JSM00367"/>
    <s v="JSM"/>
    <s v="CO"/>
    <s v="CO797B"/>
    <x v="0"/>
    <n v="2912627"/>
    <s v="505900801400"/>
    <n v="933.11"/>
    <n v="100335.43"/>
    <n v="5237.5200000000004"/>
    <n v="106506.06"/>
  </r>
  <r>
    <s v="505900802001-03"/>
    <n v="802113"/>
    <s v="Convertidor 797F"/>
    <s v="20R0132"/>
    <d v="2020-10-31T00:00:00"/>
    <d v="2020-10-31T00:00:00"/>
    <x v="10"/>
    <x v="0"/>
    <s v="oct-2020"/>
    <x v="3"/>
    <n v="4736.66"/>
    <n v="44989.69"/>
    <n v="6945.33"/>
    <n v="56671.680000000008"/>
    <n v="51483.040000000001"/>
    <n v="5188.6400000000003"/>
    <n v="0"/>
    <n v="5001515395"/>
    <s v="Power Train "/>
    <m/>
    <m/>
    <x v="1"/>
    <x v="0"/>
    <s v="505900802001"/>
    <n v="0"/>
    <n v="1"/>
    <s v="LAJ00496"/>
    <s v="LAJ"/>
    <s v="CO"/>
    <s v="CO797F"/>
    <x v="0"/>
    <s v="20R0132"/>
    <s v="505900802000"/>
    <n v="4302.99"/>
    <n v="41774.83"/>
    <n v="5912.11"/>
    <n v="51989.93"/>
  </r>
  <r>
    <s v="505900716501-03-05"/>
    <n v="801943"/>
    <s v="Motor 797B"/>
    <s v="10R7929"/>
    <d v="2020-10-31T00:00:00"/>
    <d v="2020-10-31T00:00:00"/>
    <x v="10"/>
    <x v="0"/>
    <s v="oct-2020"/>
    <x v="2"/>
    <n v="1874.07"/>
    <n v="414225.46"/>
    <n v="74674.649999999994"/>
    <n v="490774.18000000005"/>
    <n v="456894.25"/>
    <n v="33879.93"/>
    <n v="0"/>
    <n v="5001515397"/>
    <s v="Motor"/>
    <m/>
    <m/>
    <x v="1"/>
    <x v="9"/>
    <s v="505900716501"/>
    <n v="15000"/>
    <n v="1"/>
    <s v="JSM00445"/>
    <s v="JSM"/>
    <s v="MO"/>
    <s v="MO797B"/>
    <x v="4"/>
    <s v="10R7929"/>
    <s v="505900716500"/>
    <n v="7318.58"/>
    <n v="389584.43"/>
    <n v="69292.240000000005"/>
    <n v="466195.25"/>
  </r>
  <r>
    <s v="508600175301"/>
    <n v="802304"/>
    <s v="Suspensión Trasera"/>
    <n v="1920560"/>
    <d v="2020-10-21T00:00:00"/>
    <d v="2020-10-21T00:00:00"/>
    <x v="10"/>
    <x v="0"/>
    <s v="oct-2020"/>
    <x v="2"/>
    <n v="21363.5"/>
    <n v="6946.72"/>
    <n v="2474.06"/>
    <n v="30784.28"/>
    <n v="8711.73"/>
    <n v="22072.55"/>
    <n v="0"/>
    <n v="5001498278"/>
    <s v="Centro Hidráulico"/>
    <m/>
    <m/>
    <x v="1"/>
    <x v="3"/>
    <s v="508600175301"/>
    <n v="73932"/>
    <n v="1"/>
    <s v="JSM00300"/>
    <s v="JSM"/>
    <s v="ST"/>
    <s v="ST797B"/>
    <x v="0"/>
    <n v="1920560"/>
    <s v="508600175300"/>
    <n v="6707.01"/>
    <n v="1917.12"/>
    <n v="744.31"/>
    <n v="9368.44"/>
  </r>
  <r>
    <s v="508600176001"/>
    <n v="802308"/>
    <s v="Cilindro Dirección"/>
    <n v="1946171"/>
    <d v="2020-10-23T00:00:00"/>
    <d v="2020-10-23T00:00:00"/>
    <x v="10"/>
    <x v="0"/>
    <s v="oct-2020"/>
    <x v="3"/>
    <n v="1315.76"/>
    <n v="1816.25"/>
    <n v="363.15"/>
    <n v="3495.16"/>
    <n v="5401.57"/>
    <n v="-1906.41"/>
    <n v="0"/>
    <n v="5001502154"/>
    <s v="Centro Hidráulico"/>
    <m/>
    <m/>
    <x v="1"/>
    <x v="11"/>
    <s v="508600176001"/>
    <n v="53504"/>
    <n v="1"/>
    <s v="A9999999"/>
    <s v="LAJ"/>
    <s v="CD"/>
    <s v="CD797F"/>
    <x v="0"/>
    <n v="1946171"/>
    <s v="508600176000"/>
    <n v="901.87"/>
    <n v="5075.03"/>
    <n v="611.23"/>
    <n v="6588.1299999999992"/>
  </r>
  <r>
    <s v="508600176101"/>
    <n v="802309"/>
    <s v="Cilindro Dirección"/>
    <n v="1946171"/>
    <d v="2020-10-23T00:00:00"/>
    <d v="2020-10-23T00:00:00"/>
    <x v="10"/>
    <x v="0"/>
    <s v="oct-2020"/>
    <x v="3"/>
    <n v="1322.81"/>
    <n v="1807.26"/>
    <n v="365.09"/>
    <n v="3495.16"/>
    <n v="5372.79"/>
    <n v="-1877.63"/>
    <n v="0"/>
    <n v="5001502194"/>
    <s v="Centro Hidráulico"/>
    <m/>
    <m/>
    <x v="1"/>
    <x v="11"/>
    <s v="508600176101"/>
    <n v="53504"/>
    <n v="1"/>
    <s v="A9999999"/>
    <s v="LAJ"/>
    <s v="CD"/>
    <s v="CD797F"/>
    <x v="0"/>
    <n v="1946171"/>
    <s v="508600176100"/>
    <n v="901.87"/>
    <n v="5046.2699999999995"/>
    <n v="611.23"/>
    <n v="6559.369999999999"/>
  </r>
  <r>
    <s v="508600175901"/>
    <n v="802307"/>
    <s v="Cilindro Dirección"/>
    <n v="1946171"/>
    <d v="2020-10-23T00:00:00"/>
    <d v="2020-10-23T00:00:00"/>
    <x v="10"/>
    <x v="0"/>
    <s v="oct-2020"/>
    <x v="3"/>
    <n v="1322.81"/>
    <n v="1807.26"/>
    <n v="365.09"/>
    <n v="3495.16"/>
    <n v="5372.79"/>
    <n v="-1877.63"/>
    <n v="0"/>
    <n v="5001502230"/>
    <s v="Centro Hidráulico"/>
    <m/>
    <m/>
    <x v="1"/>
    <x v="11"/>
    <s v="508600175901"/>
    <n v="53504"/>
    <n v="1"/>
    <s v="A9999999"/>
    <s v="LAJ"/>
    <s v="CD"/>
    <s v="CD797F"/>
    <x v="0"/>
    <n v="1946171"/>
    <s v="508600175900"/>
    <n v="901.87"/>
    <n v="5046.2699999999995"/>
    <n v="611.23"/>
    <n v="6559.369999999999"/>
  </r>
  <r>
    <s v="508600179101"/>
    <n v="802273"/>
    <s v="Suspensión Trasera"/>
    <n v="1920559"/>
    <d v="2020-10-31T00:00:00"/>
    <d v="2020-10-31T00:00:00"/>
    <x v="10"/>
    <x v="0"/>
    <s v="oct-2020"/>
    <x v="2"/>
    <n v="1295.32"/>
    <n v="9991.5300000000007"/>
    <n v="246.06"/>
    <n v="11532.91"/>
    <n v="29174.29"/>
    <n v="-17641.38"/>
    <n v="0"/>
    <n v="5001515998"/>
    <s v="Centro Hidráulico"/>
    <m/>
    <m/>
    <x v="1"/>
    <x v="3"/>
    <s v="508600179101"/>
    <n v="20991"/>
    <n v="1"/>
    <s v="JSM00169"/>
    <s v="JSM"/>
    <s v="ST"/>
    <s v="ST797B"/>
    <x v="0"/>
    <n v="1920559"/>
    <s v="508600179100"/>
    <n v="3221.47"/>
    <n v="25306.02"/>
    <n v="786.2"/>
    <n v="29313.690000000002"/>
  </r>
  <r>
    <s v="508600177101"/>
    <n v="802294"/>
    <s v="Suspensión Trasera"/>
    <n v="2898620"/>
    <d v="2020-10-29T00:00:00"/>
    <d v="2020-10-29T00:00:00"/>
    <x v="10"/>
    <x v="0"/>
    <s v="oct-2020"/>
    <x v="3"/>
    <n v="12293.75"/>
    <n v="10580.94"/>
    <n v="1060.8699999999999"/>
    <n v="23935.56"/>
    <n v="15548.34"/>
    <n v="8387.2199999999993"/>
    <n v="0"/>
    <n v="5001511149"/>
    <s v="Centro Hidráulico"/>
    <m/>
    <m/>
    <x v="1"/>
    <x v="3"/>
    <s v="508600177101"/>
    <n v="31303"/>
    <n v="1"/>
    <s v="LAJ00250"/>
    <s v="LAJ"/>
    <s v="ST"/>
    <s v="ST797F"/>
    <x v="0"/>
    <n v="2898620"/>
    <s v="508600177100"/>
    <n v="7941.56"/>
    <n v="6850.62"/>
    <n v="759.09"/>
    <n v="15551.27"/>
  </r>
  <r>
    <s v="508600181701"/>
    <n v="802322"/>
    <s v="Suspensión Trasera"/>
    <n v="1920559"/>
    <d v="2020-10-29T00:00:00"/>
    <d v="2020-10-29T00:00:00"/>
    <x v="10"/>
    <x v="0"/>
    <s v="oct-2020"/>
    <x v="2"/>
    <n v="6643.03"/>
    <n v="4232.53"/>
    <n v="657.35"/>
    <n v="11532.91"/>
    <n v="11700.38"/>
    <n v="-167.47"/>
    <n v="0"/>
    <n v="5001512166"/>
    <s v="Centro Hidráulico"/>
    <m/>
    <m/>
    <x v="1"/>
    <x v="3"/>
    <s v="508600181701"/>
    <n v="67185"/>
    <n v="1"/>
    <s v="A9999999"/>
    <s v="JSM"/>
    <s v="ST"/>
    <s v="ST797B"/>
    <x v="0"/>
    <n v="1920559"/>
    <s v="508600181700"/>
    <n v="4850.3600000000006"/>
    <n v="6737.26"/>
    <n v="759.09"/>
    <n v="12346.710000000001"/>
  </r>
  <r>
    <s v="508600177401"/>
    <n v="802298"/>
    <s v="Cilindro Dirección"/>
    <n v="1946171"/>
    <d v="2020-10-29T00:00:00"/>
    <d v="2020-10-29T00:00:00"/>
    <x v="10"/>
    <x v="0"/>
    <s v="oct-2020"/>
    <x v="2"/>
    <n v="995.95"/>
    <n v="3659.07"/>
    <n v="499.96"/>
    <n v="5154.9799999999996"/>
    <n v="5501.01"/>
    <n v="-346.03"/>
    <n v="0"/>
    <n v="5001514301"/>
    <s v="Centro Hidráulico"/>
    <m/>
    <m/>
    <x v="1"/>
    <x v="11"/>
    <s v="508600177401"/>
    <n v="21275"/>
    <n v="1"/>
    <s v="JSM00423"/>
    <s v="JSM"/>
    <s v="CD"/>
    <s v="CD797B"/>
    <x v="0"/>
    <n v="1946171"/>
    <s v="508600177400"/>
    <n v="1044.8900000000001"/>
    <n v="3865.74"/>
    <n v="596.42999999999995"/>
    <n v="5507.06"/>
  </r>
  <r>
    <s v="508600179001"/>
    <n v="802272"/>
    <s v="Cilindro Dirección"/>
    <n v="1946171"/>
    <d v="2020-10-30T00:00:00"/>
    <d v="2020-10-30T00:00:00"/>
    <x v="10"/>
    <x v="0"/>
    <s v="oct-2020"/>
    <x v="2"/>
    <n v="888.24"/>
    <n v="3757.07"/>
    <n v="509.67"/>
    <n v="5154.9799999999996"/>
    <n v="5396.19"/>
    <n v="-241.21"/>
    <n v="0"/>
    <n v="5001514335"/>
    <s v="Centro Hidráulico"/>
    <m/>
    <m/>
    <x v="1"/>
    <x v="11"/>
    <s v="508600179001"/>
    <n v="29461"/>
    <n v="1"/>
    <s v="JSM00169"/>
    <s v="JSM"/>
    <s v="CD"/>
    <s v="CD797B"/>
    <x v="0"/>
    <n v="1946171"/>
    <s v="508600179000"/>
    <n v="927.21"/>
    <n v="3893.84"/>
    <n v="596.42999999999995"/>
    <n v="5417.4800000000005"/>
  </r>
  <r>
    <s v="508600177301"/>
    <n v="802297"/>
    <s v="Cilindro Dirección"/>
    <n v="1946171"/>
    <d v="2020-10-30T00:00:00"/>
    <d v="2020-10-30T00:00:00"/>
    <x v="10"/>
    <x v="0"/>
    <s v="oct-2020"/>
    <x v="2"/>
    <n v="892.9"/>
    <n v="3749.73"/>
    <n v="512.35"/>
    <n v="5154.9799999999996"/>
    <n v="5368.01"/>
    <n v="-213.03"/>
    <n v="0"/>
    <n v="5001514711"/>
    <s v="Centro Hidráulico"/>
    <m/>
    <m/>
    <x v="1"/>
    <x v="11"/>
    <s v="508600177301"/>
    <n v="21275"/>
    <n v="1"/>
    <s v="JSM00423"/>
    <s v="JSM"/>
    <s v="CD"/>
    <s v="CD797B"/>
    <x v="0"/>
    <n v="1946171"/>
    <s v="508600177300"/>
    <n v="912.26"/>
    <n v="4990.16"/>
    <n v="596.42999999999995"/>
    <n v="6498.85"/>
  </r>
  <r>
    <s v="508600182001"/>
    <n v="802325"/>
    <s v="Cilindro Dirección"/>
    <n v="1946171"/>
    <d v="2020-10-30T00:00:00"/>
    <d v="2020-10-30T00:00:00"/>
    <x v="10"/>
    <x v="0"/>
    <s v="oct-2020"/>
    <x v="2"/>
    <n v="879.32"/>
    <n v="3253.9"/>
    <n v="441.41"/>
    <n v="4574.63"/>
    <n v="5529.19"/>
    <n v="-954.56"/>
    <n v="0"/>
    <n v="5001514928"/>
    <s v="Centro Hidráulico"/>
    <m/>
    <m/>
    <x v="1"/>
    <x v="11"/>
    <s v="508600182001"/>
    <n v="49947"/>
    <n v="1"/>
    <s v="A9999999"/>
    <s v="JSM"/>
    <s v="CD"/>
    <s v="CD797B"/>
    <x v="0"/>
    <n v="1946171"/>
    <s v="508600182000"/>
    <n v="1059.8399999999999"/>
    <n v="3893.88"/>
    <n v="596.42999999999995"/>
    <n v="5550.1500000000005"/>
  </r>
  <r>
    <s v="505900830701-02"/>
    <n v="802302"/>
    <s v="Suspensión-Maza 797F"/>
    <s v="2922171EX"/>
    <d v="2020-11-05T00:00:00"/>
    <d v="2020-11-05T00:00:00"/>
    <x v="11"/>
    <x v="0"/>
    <s v="nov-2020"/>
    <x v="3"/>
    <n v="4833.8100000000004"/>
    <n v="120618.94"/>
    <n v="17011.54"/>
    <n v="142464.29"/>
    <n v="128382.72"/>
    <n v="14081.57"/>
    <n v="0"/>
    <n v="5001521910"/>
    <s v="Power Train "/>
    <m/>
    <m/>
    <x v="1"/>
    <x v="6"/>
    <s v="505900830701"/>
    <n v="26003"/>
    <n v="1"/>
    <s v="LAJ00618"/>
    <s v="LAJ"/>
    <s v="SM"/>
    <s v="SM797F"/>
    <x v="0"/>
    <s v="2922171"/>
    <s v="505900830700"/>
    <n v="4356.0200000000004"/>
    <n v="107332.93"/>
    <n v="7479.96"/>
    <n v="119168.91"/>
  </r>
  <r>
    <s v="505900862401"/>
    <n v="802276"/>
    <s v="Mando Final 797B"/>
    <s v="0R9814"/>
    <d v="2020-11-05T00:00:00"/>
    <d v="2020-11-05T00:00:00"/>
    <x v="11"/>
    <x v="0"/>
    <s v="nov-2020"/>
    <x v="2"/>
    <m/>
    <n v="137281.4"/>
    <n v="8884.2000000000007"/>
    <n v="146165.6"/>
    <n v="138148.67000000001"/>
    <n v="8016.93"/>
    <n v="0"/>
    <n v="5001521706"/>
    <s v="Power Train "/>
    <m/>
    <m/>
    <x v="1"/>
    <x v="7"/>
    <s v="505900862401"/>
    <n v="21089"/>
    <n v="1"/>
    <s v="JSM00182"/>
    <s v="JSM"/>
    <s v="MF"/>
    <s v="MF797B"/>
    <x v="0"/>
    <s v="0R9814"/>
    <s v="505900862400"/>
    <n v="0"/>
    <n v="126412.21"/>
    <n v="7286.82"/>
    <n v="133699.03"/>
  </r>
  <r>
    <s v="505900851601"/>
    <n v="802367"/>
    <s v="Diferencial 854K"/>
    <n v="3168335"/>
    <d v="2020-11-05T00:00:00"/>
    <d v="2020-11-05T00:00:00"/>
    <x v="11"/>
    <x v="0"/>
    <s v="nov-2020"/>
    <x v="14"/>
    <m/>
    <n v="12044.02"/>
    <n v="3912.88"/>
    <n v="15956.900000000001"/>
    <n v="12573.94"/>
    <n v="3382.96"/>
    <n v="0"/>
    <n v="5001521954"/>
    <s v="Power Train "/>
    <m/>
    <m/>
    <x v="0"/>
    <x v="4"/>
    <s v="505900851601"/>
    <n v="21081"/>
    <n v="1"/>
    <s v="'221"/>
    <s v="221"/>
    <s v="DI"/>
    <s v="DI854K"/>
    <x v="0"/>
    <n v="3168335"/>
    <s v="505900851600"/>
    <n v="0"/>
    <n v="9681.83"/>
    <n v="2590.34"/>
    <n v="12272.17"/>
  </r>
  <r>
    <s v="505900845001"/>
    <n v="3002279"/>
    <s v="Diferencial 854K"/>
    <n v="3168324"/>
    <d v="2020-11-05T00:00:00"/>
    <d v="2020-11-05T00:00:00"/>
    <x v="11"/>
    <x v="0"/>
    <s v="nov-2020"/>
    <x v="14"/>
    <m/>
    <n v="13697.07"/>
    <n v="1478.15"/>
    <n v="15175.22"/>
    <n v="21116.34"/>
    <n v="-5941.12"/>
    <n v="0"/>
    <n v="4905227074"/>
    <s v="Power Train "/>
    <m/>
    <m/>
    <x v="0"/>
    <x v="4"/>
    <s v="505900845001"/>
    <n v="0"/>
    <n v="1"/>
    <s v="H9K"/>
    <s v="H9K"/>
    <s v="DI"/>
    <s v="DI854K"/>
    <x v="0"/>
    <n v="3168324"/>
    <s v="505900845000"/>
    <n v="2021.12"/>
    <n v="19224.73"/>
    <n v="442.79"/>
    <n v="21688.639999999999"/>
  </r>
  <r>
    <s v="505900845101"/>
    <n v="3002203"/>
    <s v="Diferencial 854K"/>
    <n v="3168336"/>
    <d v="2020-11-05T00:00:00"/>
    <d v="2020-11-05T00:00:00"/>
    <x v="11"/>
    <x v="0"/>
    <s v="nov-2020"/>
    <x v="14"/>
    <m/>
    <n v="4585.53"/>
    <n v="10652.53"/>
    <n v="15238.060000000001"/>
    <n v="2923.14"/>
    <n v="12314.92"/>
    <n v="0"/>
    <n v="4905227171"/>
    <s v="Power Train "/>
    <m/>
    <m/>
    <x v="0"/>
    <x v="4"/>
    <s v="505900845101"/>
    <n v="0"/>
    <n v="1"/>
    <s v="H9K"/>
    <s v="H9K"/>
    <s v="DI"/>
    <s v="DI854K"/>
    <x v="0"/>
    <n v="3168336"/>
    <s v="505900845100"/>
    <n v="2021.12"/>
    <n v="977.29"/>
    <n v="487.07"/>
    <n v="3485.48"/>
  </r>
  <r>
    <s v="505900841901-03"/>
    <n v="802266"/>
    <s v="Convertidor 797F"/>
    <s v="20R0132"/>
    <d v="2020-11-05T00:00:00"/>
    <d v="2020-11-05T00:00:00"/>
    <x v="11"/>
    <x v="0"/>
    <s v="nov-2020"/>
    <x v="3"/>
    <m/>
    <n v="48439.51"/>
    <n v="8232.17"/>
    <n v="56671.68"/>
    <n v="58698.92"/>
    <n v="-2027.24"/>
    <n v="0"/>
    <n v="5001521998"/>
    <s v="Power Train "/>
    <m/>
    <m/>
    <x v="1"/>
    <x v="0"/>
    <s v="505900841901"/>
    <n v="14930"/>
    <n v="1"/>
    <s v="LAJ00247"/>
    <s v="LAJ"/>
    <s v="CO"/>
    <s v="CO797F"/>
    <x v="0"/>
    <s v="20R0132"/>
    <s v="505900841900"/>
    <n v="0"/>
    <n v="50626.100000000006"/>
    <n v="6243.39"/>
    <n v="56869.490000000005"/>
  </r>
  <r>
    <s v="505900809401-02-05"/>
    <n v="802179"/>
    <s v="Suspensión maza 797F"/>
    <n v="2022171"/>
    <d v="2020-11-05T00:00:00"/>
    <d v="2020-11-05T00:00:00"/>
    <x v="11"/>
    <x v="0"/>
    <s v="nov-2020"/>
    <x v="3"/>
    <n v="9357.42"/>
    <n v="117295.84"/>
    <n v="14972.03"/>
    <n v="141625.29"/>
    <n v="123436.69"/>
    <n v="18188.599999999999"/>
    <n v="0"/>
    <n v="5001522385"/>
    <s v="Power Train "/>
    <m/>
    <m/>
    <x v="1"/>
    <x v="6"/>
    <s v="505900809401"/>
    <n v="13004"/>
    <n v="1"/>
    <s v="LAJ00178"/>
    <s v="LAJ"/>
    <s v="SM"/>
    <s v="SM797F"/>
    <x v="0"/>
    <n v="2022171"/>
    <s v="505900809400"/>
    <n v="8039.7"/>
    <n v="102673.94"/>
    <n v="6955.61"/>
    <n v="117669.25"/>
  </r>
  <r>
    <s v="505900838801"/>
    <n v="802317"/>
    <s v="Mando Final 797B"/>
    <s v="0R9814"/>
    <d v="2020-11-09T00:00:00"/>
    <d v="2020-11-09T00:00:00"/>
    <x v="11"/>
    <x v="0"/>
    <s v="nov-2020"/>
    <x v="2"/>
    <n v="231.66"/>
    <n v="136682.64000000001"/>
    <n v="9251.2999999999993"/>
    <n v="146165.6"/>
    <n v="143164.35999999999"/>
    <n v="3001.24"/>
    <n v="0"/>
    <n v="5001527167"/>
    <s v="Power Train "/>
    <m/>
    <m/>
    <x v="1"/>
    <x v="7"/>
    <s v="505900838801"/>
    <n v="14715"/>
    <n v="1"/>
    <s v="JSM00294"/>
    <s v="JSM"/>
    <s v="MF"/>
    <s v="MF797B"/>
    <x v="0"/>
    <s v="0R9814"/>
    <s v="505900838800"/>
    <n v="226.9"/>
    <n v="134415.5"/>
    <n v="6375.45"/>
    <n v="141017.85"/>
  </r>
  <r>
    <s v="505900827001"/>
    <n v="802282"/>
    <s v="Convertidor 797F"/>
    <s v="20R0132"/>
    <d v="2020-11-09T00:00:00"/>
    <d v="2020-11-09T00:00:00"/>
    <x v="11"/>
    <x v="0"/>
    <s v="nov-2020"/>
    <x v="3"/>
    <n v="1699.61"/>
    <n v="47638.03"/>
    <n v="7334.04"/>
    <n v="56671.68"/>
    <n v="61696.12"/>
    <n v="-5024.4399999999996"/>
    <n v="0"/>
    <n v="5001527213"/>
    <s v="Power Train "/>
    <m/>
    <m/>
    <x v="1"/>
    <x v="0"/>
    <s v="505900827001"/>
    <n v="22263"/>
    <n v="1"/>
    <s v="LAJ00172"/>
    <s v="LAJ"/>
    <s v="CO"/>
    <s v="CO797F"/>
    <x v="0"/>
    <s v="20R0132"/>
    <s v="505900827000"/>
    <n v="1850.29"/>
    <n v="52160.04"/>
    <n v="6369.64"/>
    <n v="60379.97"/>
  </r>
  <r>
    <s v="505900682901-3-5"/>
    <n v="801860"/>
    <s v="Motor 797F"/>
    <s v="20R4668"/>
    <d v="2020-11-10T00:00:00"/>
    <d v="2020-11-10T00:00:00"/>
    <x v="11"/>
    <x v="0"/>
    <s v="nov-2020"/>
    <x v="3"/>
    <n v="700.06"/>
    <n v="315066.56"/>
    <n v="43568.91"/>
    <n v="359335.53"/>
    <n v="394917.75"/>
    <n v="-35582.22"/>
    <n v="0"/>
    <n v="5001528167"/>
    <s v="Motor"/>
    <m/>
    <m/>
    <x v="1"/>
    <x v="9"/>
    <s v="505900682901"/>
    <n v="18503"/>
    <n v="1"/>
    <s v="LAJ00498"/>
    <s v="LAJ"/>
    <s v="MO"/>
    <s v="MO797F"/>
    <x v="3"/>
    <s v="20R4668"/>
    <s v="505900682900"/>
    <n v="5984.82"/>
    <n v="364986.37"/>
    <n v="47082.68"/>
    <n v="418053.87"/>
  </r>
  <r>
    <s v="505900859001"/>
    <n v="802328"/>
    <s v="Convertidor 797B"/>
    <s v="0R9812"/>
    <d v="2020-11-10T00:00:00"/>
    <d v="2020-11-10T00:00:00"/>
    <x v="11"/>
    <x v="0"/>
    <s v="nov-2020"/>
    <x v="2"/>
    <m/>
    <n v="43503.45"/>
    <n v="11241.36"/>
    <n v="54744.81"/>
    <n v="36234.06"/>
    <n v="18510.75"/>
    <n v="0"/>
    <n v="5001528249"/>
    <s v="Power Train "/>
    <m/>
    <m/>
    <x v="1"/>
    <x v="0"/>
    <s v="505900859001"/>
    <n v="22133"/>
    <n v="1"/>
    <s v="JSM00234"/>
    <s v="JSM"/>
    <s v="CO"/>
    <s v="CO797B"/>
    <x v="0"/>
    <s v="0R9812"/>
    <s v="505900859000"/>
    <n v="0"/>
    <n v="29073.43"/>
    <n v="6265.53"/>
    <n v="35338.959999999999"/>
  </r>
  <r>
    <s v="505900764901-03"/>
    <n v="802120"/>
    <s v="Motor 777G"/>
    <s v="20R2508"/>
    <d v="2020-11-10T00:00:00"/>
    <d v="2020-11-10T00:00:00"/>
    <x v="11"/>
    <x v="0"/>
    <s v="nov-2020"/>
    <x v="27"/>
    <n v="839.62"/>
    <n v="70675.48"/>
    <n v="21470.639999999999"/>
    <n v="92985.739999999991"/>
    <n v="103715.74"/>
    <n v="-10730"/>
    <n v="0"/>
    <n v="5001528613"/>
    <s v="Motor"/>
    <m/>
    <m/>
    <x v="0"/>
    <x v="9"/>
    <s v="505900764901"/>
    <n v="15681"/>
    <n v="1"/>
    <s v="T4Y00195"/>
    <s v="T4Y"/>
    <s v="MO"/>
    <s v="MO777G"/>
    <x v="8"/>
    <s v="20R2508"/>
    <s v="505900764900"/>
    <n v="4772.01"/>
    <n v="81783.13"/>
    <n v="18243.97"/>
    <n v="104799.11"/>
  </r>
  <r>
    <s v="505900875001"/>
    <n v="802403"/>
    <s v="Mando Final 797B"/>
    <s v="0R9814"/>
    <d v="2020-11-10T00:00:00"/>
    <d v="2020-11-10T00:00:00"/>
    <x v="11"/>
    <x v="0"/>
    <s v="nov-2020"/>
    <x v="2"/>
    <m/>
    <n v="139915.07"/>
    <n v="6250.53"/>
    <n v="146165.6"/>
    <n v="200020.29"/>
    <n v="-53854.69"/>
    <n v="0"/>
    <n v="5001529656"/>
    <s v="Power Train "/>
    <m/>
    <m/>
    <x v="1"/>
    <x v="7"/>
    <s v="505900875001"/>
    <n v="15703"/>
    <n v="1"/>
    <s v="JSM00366"/>
    <s v="JSM"/>
    <s v="MF"/>
    <s v="MF797B"/>
    <x v="0"/>
    <s v="0R9814"/>
    <s v="505900875000"/>
    <n v="0"/>
    <n v="195266.51"/>
    <n v="7472.3"/>
    <n v="202738.81"/>
  </r>
  <r>
    <s v="505900845301"/>
    <n v="802344"/>
    <s v="Transmisión 797F"/>
    <s v="20R3632"/>
    <d v="2020-11-10T00:00:00"/>
    <d v="2020-11-10T00:00:00"/>
    <x v="11"/>
    <x v="0"/>
    <s v="nov-2020"/>
    <x v="3"/>
    <m/>
    <n v="68869.38"/>
    <n v="23440"/>
    <n v="92309.38"/>
    <n v="45952.68"/>
    <n v="46356.7"/>
    <n v="0"/>
    <n v="5001529708"/>
    <s v="Power Train "/>
    <m/>
    <m/>
    <x v="1"/>
    <x v="2"/>
    <s v="505900845301"/>
    <n v="18240"/>
    <n v="1"/>
    <s v="LAJ00495"/>
    <s v="LAJ"/>
    <s v="TR"/>
    <s v="TR797F"/>
    <x v="0"/>
    <s v="20R3632"/>
    <s v="505900845300"/>
    <n v="0"/>
    <n v="65771.789999999994"/>
    <n v="8807.18"/>
    <n v="74578.97"/>
  </r>
  <r>
    <s v="505900840401"/>
    <n v="802341"/>
    <s v="Mando Final 797B"/>
    <s v="0R9814"/>
    <d v="2020-11-11T00:00:00"/>
    <d v="2020-11-11T00:00:00"/>
    <x v="11"/>
    <x v="0"/>
    <s v="nov-2020"/>
    <x v="3"/>
    <n v="233.27"/>
    <n v="137357.01999999999"/>
    <n v="8575.31"/>
    <n v="146165.59999999998"/>
    <n v="142176.01"/>
    <n v="3989.59"/>
    <n v="0"/>
    <n v="5001530328"/>
    <s v="Power Train "/>
    <m/>
    <m/>
    <x v="1"/>
    <x v="7"/>
    <s v="505900840401"/>
    <n v="28898"/>
    <n v="1"/>
    <s v="LAJ00611"/>
    <s v="LAJ"/>
    <s v="MF"/>
    <s v="MF797F"/>
    <x v="0"/>
    <s v="0R9814"/>
    <s v="505900840400"/>
    <n v="226.9"/>
    <n v="134334.48000000001"/>
    <n v="7874.71"/>
    <n v="142436.09"/>
  </r>
  <r>
    <s v="505900869401-02"/>
    <n v="802383"/>
    <s v="Suspensión-Maza 797B"/>
    <s v="125826EX"/>
    <d v="2020-11-11T00:00:00"/>
    <d v="2020-11-11T00:00:00"/>
    <x v="11"/>
    <x v="0"/>
    <s v="nov-2020"/>
    <x v="2"/>
    <n v="453.41"/>
    <n v="128738.24000000001"/>
    <n v="13928.54"/>
    <n v="143120.19"/>
    <n v="74239.09"/>
    <n v="68881.100000000006"/>
    <n v="0"/>
    <n v="5001530393"/>
    <s v="Power Train "/>
    <m/>
    <m/>
    <x v="1"/>
    <x v="6"/>
    <s v="505900869401"/>
    <n v="17418"/>
    <n v="1"/>
    <s v="JSM00403"/>
    <s v="JSM"/>
    <s v="SM"/>
    <s v="SM797B"/>
    <x v="0"/>
    <n v="125826"/>
    <s v="505900869400"/>
    <n v="1112.27"/>
    <n v="72146.19"/>
    <n v="7756.71"/>
    <n v="81015.170000000013"/>
  </r>
  <r>
    <s v="505900869301-02"/>
    <n v="802382"/>
    <s v="Suspensión-Maza 797F"/>
    <s v="2922171EX"/>
    <d v="2020-11-11T00:00:00"/>
    <d v="2020-11-11T00:00:00"/>
    <x v="11"/>
    <x v="0"/>
    <s v="nov-2020"/>
    <x v="3"/>
    <m/>
    <n v="132313.37"/>
    <n v="10150.92"/>
    <n v="142464.29"/>
    <n v="100995.5"/>
    <n v="41468.79"/>
    <n v="0"/>
    <n v="5001531246"/>
    <s v="Power Train "/>
    <m/>
    <m/>
    <x v="1"/>
    <x v="6"/>
    <s v="505900869301"/>
    <n v="11342"/>
    <n v="1"/>
    <s v="LAJ00263"/>
    <s v="LAJ"/>
    <s v="SM"/>
    <s v="SM797F"/>
    <x v="0"/>
    <s v="2922171"/>
    <s v="505900869300"/>
    <n v="1905.12"/>
    <n v="90309.67"/>
    <n v="6993.54"/>
    <n v="99208.329999999987"/>
  </r>
  <r>
    <s v="505900870601-02"/>
    <n v="802387"/>
    <s v="Suspensión-Maza 797B"/>
    <n v="1925826"/>
    <d v="2020-11-11T00:00:00"/>
    <d v="2020-11-11T00:00:00"/>
    <x v="11"/>
    <x v="0"/>
    <s v="nov-2020"/>
    <x v="2"/>
    <n v="367.16"/>
    <n v="128365.45"/>
    <n v="11344.52"/>
    <n v="140077.13"/>
    <n v="89728.61"/>
    <n v="50348.52"/>
    <n v="0"/>
    <n v="5001531448"/>
    <s v="Power Train "/>
    <m/>
    <m/>
    <x v="1"/>
    <x v="6"/>
    <s v="505900870601"/>
    <n v="16051"/>
    <n v="1"/>
    <s v="JSM00355"/>
    <s v="JSM"/>
    <s v="SM"/>
    <s v="SM797B"/>
    <x v="0"/>
    <n v="1925826"/>
    <s v="505900870600"/>
    <n v="0"/>
    <n v="88495.91"/>
    <n v="6791.42"/>
    <n v="95287.33"/>
  </r>
  <r>
    <s v="505900849901-05"/>
    <n v="802364"/>
    <s v="Mando Final 797B"/>
    <s v="0R9814"/>
    <d v="2020-11-13T00:00:00"/>
    <d v="2020-11-13T00:00:00"/>
    <x v="11"/>
    <x v="0"/>
    <s v="nov-2020"/>
    <x v="3"/>
    <n v="229.37"/>
    <n v="135798.76999999999"/>
    <n v="10137.459999999999"/>
    <n v="146165.59999999998"/>
    <n v="144520.07999999999"/>
    <n v="1645.52"/>
    <n v="0"/>
    <n v="5001534387"/>
    <s v="Power Train "/>
    <m/>
    <m/>
    <x v="1"/>
    <x v="7"/>
    <s v="505900849901"/>
    <n v="28898"/>
    <n v="1"/>
    <s v="LAJ00611"/>
    <s v="LAJ"/>
    <s v="MF"/>
    <s v="MF797F"/>
    <x v="0"/>
    <s v="0R9814"/>
    <s v="505900849900"/>
    <n v="226.79"/>
    <n v="135216.54"/>
    <n v="7363.14"/>
    <n v="142806.47000000003"/>
  </r>
  <r>
    <s v="505900852601-02"/>
    <n v="802370"/>
    <s v="Suspensión-Maza 797B"/>
    <s v="1925826EX"/>
    <d v="2020-11-16T00:00:00"/>
    <d v="2020-11-16T00:00:00"/>
    <x v="11"/>
    <x v="0"/>
    <s v="nov-2020"/>
    <x v="2"/>
    <n v="275.83"/>
    <n v="129206.09"/>
    <n v="13638.27"/>
    <n v="143120.19"/>
    <n v="121363.01"/>
    <n v="21757.18"/>
    <n v="0"/>
    <n v="5001537900"/>
    <s v="Power Train "/>
    <m/>
    <m/>
    <x v="1"/>
    <x v="6"/>
    <s v="505900852601"/>
    <n v="17418"/>
    <n v="1"/>
    <s v="JSM00403"/>
    <s v="JSM"/>
    <s v="SM"/>
    <s v="SM797B"/>
    <x v="0"/>
    <s v="1925826"/>
    <s v="505900852600"/>
    <n v="233.68"/>
    <n v="111218.39"/>
    <n v="7020.88"/>
    <n v="118472.95"/>
  </r>
  <r>
    <s v="505900832901-02"/>
    <n v="802292"/>
    <s v="Suepensión-Maza 797F"/>
    <s v="2922171EX"/>
    <d v="2020-11-16T00:00:00"/>
    <d v="2020-11-16T00:00:00"/>
    <x v="11"/>
    <x v="0"/>
    <s v="nov-2020"/>
    <x v="3"/>
    <n v="20884.32"/>
    <n v="93298.55"/>
    <n v="28281.42"/>
    <n v="142464.28999999998"/>
    <n v="68140.149999999994"/>
    <n v="74324.14"/>
    <n v="0"/>
    <n v="5001538053"/>
    <s v="Power Train "/>
    <m/>
    <m/>
    <x v="1"/>
    <x v="6"/>
    <s v="505900832901"/>
    <n v="31091"/>
    <n v="1"/>
    <s v="LAJ00216"/>
    <s v="LAJ"/>
    <s v="SM"/>
    <s v="SM797F"/>
    <x v="0"/>
    <s v="2922171"/>
    <s v="505900832900"/>
    <n v="9770.66"/>
    <n v="45590.22"/>
    <n v="7529.6399999999994"/>
    <n v="62890.520000000004"/>
  </r>
  <r>
    <s v="505900806901-02"/>
    <n v="802175"/>
    <s v="Suspensión-Maza 793F"/>
    <s v="2955706SMR"/>
    <d v="2020-11-16T00:00:00"/>
    <d v="2020-11-16T00:00:00"/>
    <x v="11"/>
    <x v="0"/>
    <s v="nov-2020"/>
    <x v="12"/>
    <n v="14021.22"/>
    <n v="84988.6"/>
    <n v="10879.24"/>
    <n v="109889.06000000001"/>
    <n v="75522.78"/>
    <n v="34366.28"/>
    <n v="0"/>
    <n v="5001538433"/>
    <s v="Power Train "/>
    <m/>
    <m/>
    <x v="0"/>
    <x v="6"/>
    <s v="505900806901"/>
    <n v="4097"/>
    <n v="1"/>
    <s v="SSP00561"/>
    <s v="SSP"/>
    <s v="SM"/>
    <s v="SM793F"/>
    <x v="0"/>
    <n v="2955706"/>
    <s v="505900806900"/>
    <n v="9612.49"/>
    <n v="60417.53"/>
    <n v="6457.12"/>
    <n v="76487.14"/>
  </r>
  <r>
    <s v="505900819401-3-5"/>
    <n v="802185"/>
    <s v="Transmisión 797F"/>
    <s v="20R3632"/>
    <d v="2020-11-16T00:00:00"/>
    <d v="2020-11-16T00:00:00"/>
    <x v="11"/>
    <x v="0"/>
    <s v="nov-2020"/>
    <x v="3"/>
    <m/>
    <n v="61513.39"/>
    <n v="31961.34"/>
    <n v="93474.73"/>
    <n v="80952.36"/>
    <n v="12522.37"/>
    <n v="0"/>
    <n v="5001539096"/>
    <s v="Power Train "/>
    <m/>
    <m/>
    <x v="1"/>
    <x v="2"/>
    <s v="505900819401"/>
    <n v="15514"/>
    <n v="1"/>
    <s v="LAJ00496"/>
    <s v="LAJ"/>
    <s v="TR"/>
    <s v="TR797F"/>
    <x v="0"/>
    <s v="20R3632"/>
    <s v="505900819400"/>
    <n v="0"/>
    <n v="84795.85"/>
    <n v="9766.23"/>
    <n v="94562.08"/>
  </r>
  <r>
    <s v="505900835701-2"/>
    <n v="802296"/>
    <s v="Suspensión-Maza 797B"/>
    <s v="1925826EX"/>
    <d v="2020-11-17T00:00:00"/>
    <d v="2020-11-17T00:00:00"/>
    <x v="11"/>
    <x v="0"/>
    <s v="nov-2020"/>
    <x v="2"/>
    <n v="12695"/>
    <n v="115761.38"/>
    <n v="14663.81"/>
    <n v="143120.19"/>
    <n v="115942.93"/>
    <n v="27177.26"/>
    <n v="0"/>
    <n v="5001539899"/>
    <s v="Power Train "/>
    <m/>
    <m/>
    <x v="1"/>
    <x v="6"/>
    <s v="505900835701"/>
    <n v="22445"/>
    <n v="1"/>
    <s v="JSM00190"/>
    <s v="JSM"/>
    <s v="SM"/>
    <s v="SM797B"/>
    <x v="0"/>
    <s v="1925826"/>
    <s v="505900835700"/>
    <n v="10228.469999999999"/>
    <n v="96081.16"/>
    <n v="7274.98"/>
    <n v="113584.61"/>
  </r>
  <r>
    <s v="505900815801-03"/>
    <n v="802220"/>
    <s v="Transmisión 797F"/>
    <s v="20R3632"/>
    <d v="2020-11-17T00:00:00"/>
    <d v="2020-11-17T00:00:00"/>
    <x v="11"/>
    <x v="0"/>
    <s v="nov-2020"/>
    <x v="3"/>
    <m/>
    <n v="58851.72"/>
    <n v="34623.01"/>
    <n v="93474.73000000001"/>
    <n v="78977.899999999994"/>
    <n v="14496.83"/>
    <n v="0"/>
    <n v="5001540494"/>
    <s v="Power Train "/>
    <m/>
    <m/>
    <x v="1"/>
    <x v="2"/>
    <s v="505900815801"/>
    <n v="19523"/>
    <n v="1"/>
    <s v="LAJ00219"/>
    <s v="LAJ"/>
    <s v="TR"/>
    <s v="TR797F"/>
    <x v="0"/>
    <s v="20R3632"/>
    <s v="505900815800"/>
    <n v="0"/>
    <n v="81694.670000000013"/>
    <n v="8786.0300000000007"/>
    <n v="90480.700000000012"/>
  </r>
  <r>
    <s v="505900848201"/>
    <n v="802360"/>
    <s v="Convertidor 24M"/>
    <s v="10R9498"/>
    <d v="2020-11-18T00:00:00"/>
    <d v="2020-11-18T00:00:00"/>
    <x v="11"/>
    <x v="0"/>
    <s v="nov-2020"/>
    <x v="6"/>
    <m/>
    <n v="7486.89"/>
    <n v="1175.6500000000001"/>
    <n v="8662.5400000000009"/>
    <n v="21033.93"/>
    <n v="-12371.39"/>
    <n v="0"/>
    <n v="5001540922"/>
    <s v="Power Train "/>
    <m/>
    <m/>
    <x v="0"/>
    <x v="0"/>
    <s v="505900848201"/>
    <n v="1"/>
    <n v="1"/>
    <s v="B9K00387"/>
    <s v="B9K"/>
    <s v="CO"/>
    <s v="CO24M"/>
    <x v="0"/>
    <s v="10R9498"/>
    <s v="505900848200"/>
    <n v="0"/>
    <n v="18314.18"/>
    <n v="1616.2"/>
    <n v="19930.38"/>
  </r>
  <r>
    <s v="505900772701-05"/>
    <n v="802069"/>
    <s v="Motor 797F"/>
    <s v="10R7929"/>
    <d v="2020-11-18T00:00:00"/>
    <d v="2020-11-18T00:00:00"/>
    <x v="11"/>
    <x v="0"/>
    <s v="nov-2020"/>
    <x v="2"/>
    <n v="2055.86"/>
    <n v="423749.95"/>
    <n v="64968.37"/>
    <n v="490774.18"/>
    <n v="544222.37"/>
    <n v="-53448.19"/>
    <n v="0"/>
    <n v="5001542020"/>
    <s v="Motor"/>
    <m/>
    <m/>
    <x v="1"/>
    <x v="9"/>
    <s v="505900772701"/>
    <n v="15000"/>
    <n v="1"/>
    <s v="JSM00466"/>
    <s v="JSM"/>
    <s v="MO"/>
    <s v="MO797B"/>
    <x v="4"/>
    <s v="10R7929"/>
    <s v="505900772700"/>
    <n v="8360.36"/>
    <n v="482385.67000000004"/>
    <n v="72797.259999999995"/>
    <n v="563543.29"/>
  </r>
  <r>
    <s v="505900875101"/>
    <n v="802440"/>
    <s v="Mando Final 797B"/>
    <s v="0R9814"/>
    <d v="2020-11-19T00:00:00"/>
    <d v="2020-11-19T00:00:00"/>
    <x v="11"/>
    <x v="0"/>
    <s v="nov-2020"/>
    <x v="2"/>
    <m/>
    <n v="129636"/>
    <n v="16529.599999999999"/>
    <n v="146165.6"/>
    <n v="92967.47"/>
    <n v="53198.13"/>
    <n v="0"/>
    <n v="5001543357"/>
    <s v="Power Train "/>
    <m/>
    <m/>
    <x v="1"/>
    <x v="7"/>
    <s v="505900875101"/>
    <n v="20682"/>
    <n v="1"/>
    <s v="JSM00171"/>
    <s v="JSM"/>
    <s v="MF"/>
    <s v="MF797B"/>
    <x v="0"/>
    <s v="0R9814"/>
    <s v="505900875100"/>
    <n v="0"/>
    <n v="82709.41"/>
    <n v="6738.82"/>
    <n v="89448.23000000001"/>
  </r>
  <r>
    <s v="505900823501-02"/>
    <n v="802251"/>
    <s v="Suspensión Maza 797F"/>
    <n v="2922171"/>
    <d v="2020-11-20T00:00:00"/>
    <d v="2020-11-20T00:00:00"/>
    <x v="11"/>
    <x v="0"/>
    <s v="nov-2020"/>
    <x v="3"/>
    <n v="5050.67"/>
    <n v="123199.72"/>
    <n v="13374.91"/>
    <n v="141625.29999999999"/>
    <n v="126393.85"/>
    <n v="15231.45"/>
    <n v="0"/>
    <n v="5001544824"/>
    <s v="Power Train "/>
    <m/>
    <m/>
    <x v="1"/>
    <x v="6"/>
    <s v="505900823501"/>
    <n v="18041"/>
    <n v="1"/>
    <s v="LAJ00181"/>
    <s v="LAJ"/>
    <s v="SM"/>
    <s v="SM797F"/>
    <x v="0"/>
    <n v="2922171"/>
    <s v="505900823500"/>
    <n v="4507.4799999999996"/>
    <n v="107607.92"/>
    <n v="7440.1"/>
    <n v="119555.5"/>
  </r>
  <r>
    <s v="505900849801-03"/>
    <n v="802363"/>
    <s v="Convertidor D11T"/>
    <s v="0R4097"/>
    <d v="2020-11-20T00:00:00"/>
    <d v="2020-11-20T00:00:00"/>
    <x v="11"/>
    <x v="0"/>
    <s v="nov-2020"/>
    <x v="1"/>
    <m/>
    <n v="11086.85"/>
    <n v="3109.08"/>
    <n v="14195.93"/>
    <n v="11100.39"/>
    <n v="3095.54"/>
    <n v="0"/>
    <n v="5001544820"/>
    <s v="Power Train "/>
    <m/>
    <m/>
    <x v="0"/>
    <x v="0"/>
    <s v="505900849801"/>
    <n v="15543"/>
    <n v="1"/>
    <s v="GEB01015"/>
    <s v="GEB"/>
    <s v="CO"/>
    <s v="COD11T"/>
    <x v="0"/>
    <s v="0R4097"/>
    <s v="505900849800"/>
    <n v="0"/>
    <n v="10468.869999999999"/>
    <n v="1649.02"/>
    <n v="12117.89"/>
  </r>
  <r>
    <s v="505900859401"/>
    <n v="802326"/>
    <s v="Diferencial 797B"/>
    <s v="2912627EX"/>
    <d v="2020-11-23T00:00:00"/>
    <d v="2020-11-23T00:00:00"/>
    <x v="11"/>
    <x v="0"/>
    <s v="nov-2020"/>
    <x v="2"/>
    <m/>
    <n v="56099.86"/>
    <n v="10585.34"/>
    <n v="66685.2"/>
    <n v="34642.480000000003"/>
    <n v="32042.720000000001"/>
    <n v="0"/>
    <n v="5001547903"/>
    <s v="Power Train "/>
    <m/>
    <m/>
    <x v="1"/>
    <x v="4"/>
    <s v="505900859401"/>
    <n v="3673"/>
    <n v="1"/>
    <s v="JSM00168"/>
    <s v="JSM"/>
    <s v="DI"/>
    <s v="DI797B"/>
    <x v="0"/>
    <s v="2912627"/>
    <s v="505900859400"/>
    <n v="912.61"/>
    <n v="29484.03"/>
    <n v="5102.04"/>
    <n v="35498.68"/>
  </r>
  <r>
    <s v="505900854901-05"/>
    <n v="802375"/>
    <s v="Diferencial 797B"/>
    <s v="2912627EX"/>
    <d v="2020-11-23T00:00:00"/>
    <d v="2020-11-23T00:00:00"/>
    <x v="11"/>
    <x v="0"/>
    <s v="nov-2020"/>
    <x v="2"/>
    <m/>
    <n v="57268.12"/>
    <n v="9417.08"/>
    <n v="66685.2"/>
    <n v="41872.01"/>
    <n v="24813.19"/>
    <n v="0"/>
    <n v="5001548184"/>
    <s v="Power Train "/>
    <m/>
    <m/>
    <x v="1"/>
    <x v="4"/>
    <s v="505900854901"/>
    <n v="18549"/>
    <n v="1"/>
    <s v="JSM00257"/>
    <s v="JSM"/>
    <s v="DI"/>
    <s v="DI797B"/>
    <x v="0"/>
    <s v="2912627"/>
    <s v="505900854900"/>
    <n v="912.61"/>
    <n v="36401.449999999997"/>
    <n v="4699.08"/>
    <n v="42013.14"/>
  </r>
  <r>
    <s v="505900859601"/>
    <n v="802327"/>
    <s v="Mando Final 797B"/>
    <s v="0R9814"/>
    <d v="2020-11-23T00:00:00"/>
    <d v="2020-11-23T00:00:00"/>
    <x v="11"/>
    <x v="0"/>
    <s v="nov-2020"/>
    <x v="2"/>
    <n v="345"/>
    <n v="128108.52"/>
    <n v="17712.080000000002"/>
    <n v="146165.6"/>
    <n v="99096.13"/>
    <n v="47069.47"/>
    <n v="0"/>
    <n v="5001548856"/>
    <s v="Power Train "/>
    <m/>
    <m/>
    <x v="1"/>
    <x v="7"/>
    <s v="505900859601"/>
    <n v="16551"/>
    <n v="1"/>
    <s v="JSM00178"/>
    <s v="JSM"/>
    <s v="MF"/>
    <s v="MF797B"/>
    <x v="0"/>
    <s v="0R9814"/>
    <s v="505900859600"/>
    <n v="233.9"/>
    <n v="88709.86"/>
    <n v="7429.56"/>
    <n v="96373.319999999992"/>
  </r>
  <r>
    <s v="505900849701"/>
    <n v="802362"/>
    <s v="Transmision 797B"/>
    <s v="0R9813"/>
    <d v="2020-11-24T00:00:00"/>
    <d v="2020-11-24T00:00:00"/>
    <x v="11"/>
    <x v="0"/>
    <s v="nov-2020"/>
    <x v="2"/>
    <m/>
    <n v="80685.39"/>
    <n v="23234.720000000001"/>
    <n v="103920.11"/>
    <n v="57322.46"/>
    <n v="46597.65"/>
    <n v="0"/>
    <n v="5001550288"/>
    <s v="Power Train "/>
    <m/>
    <m/>
    <x v="1"/>
    <x v="2"/>
    <s v="505900849701"/>
    <n v="14380"/>
    <n v="1"/>
    <s v="JSM00292"/>
    <s v="JSM"/>
    <s v="TR"/>
    <s v="TR797B"/>
    <x v="0"/>
    <s v="0R9813"/>
    <s v="505900849700"/>
    <n v="0"/>
    <n v="46860.92"/>
    <n v="8432.3700000000008"/>
    <n v="55293.29"/>
  </r>
  <r>
    <s v="505900854401"/>
    <n v="802374"/>
    <s v="Transmisión 797B"/>
    <s v="0R9813M"/>
    <d v="2020-11-24T00:00:00"/>
    <d v="2020-11-24T00:00:00"/>
    <x v="11"/>
    <x v="0"/>
    <s v="nov-2020"/>
    <x v="2"/>
    <m/>
    <n v="83741.94"/>
    <n v="20178.169999999998"/>
    <n v="103920.11"/>
    <n v="61422.01"/>
    <n v="42498.1"/>
    <n v="0"/>
    <n v="5001550557"/>
    <s v="Power Train "/>
    <m/>
    <m/>
    <x v="1"/>
    <x v="2"/>
    <s v="505900854401"/>
    <n v="6889"/>
    <n v="1"/>
    <s v="JSM00452"/>
    <s v="JSM"/>
    <s v="TR"/>
    <s v="TR797B"/>
    <x v="0"/>
    <s v="0R9813"/>
    <s v="505900854400"/>
    <n v="0"/>
    <n v="50589.530000000006"/>
    <n v="8365.17"/>
    <n v="58954.700000000004"/>
  </r>
  <r>
    <s v="505900862201"/>
    <n v="802330"/>
    <s v="Transmisión D11T"/>
    <s v="0R4057"/>
    <d v="2020-11-24T00:00:00"/>
    <d v="2020-11-24T00:00:00"/>
    <x v="11"/>
    <x v="0"/>
    <s v="nov-2020"/>
    <x v="1"/>
    <m/>
    <n v="23181.88"/>
    <n v="8240.67"/>
    <n v="31422.550000000003"/>
    <n v="20112.62"/>
    <n v="11309.93"/>
    <n v="0"/>
    <n v="5001550921"/>
    <s v="Power Train "/>
    <m/>
    <m/>
    <x v="0"/>
    <x v="2"/>
    <s v="505900862201"/>
    <n v="14977"/>
    <n v="1"/>
    <s v="GEB00378"/>
    <s v="GEB"/>
    <s v="TR"/>
    <s v="TRD11T"/>
    <x v="0"/>
    <s v="0R4057"/>
    <s v="505900862200"/>
    <n v="0"/>
    <n v="15048.02"/>
    <n v="4014.32"/>
    <n v="19062.34"/>
  </r>
  <r>
    <s v="505900859701"/>
    <n v="802329"/>
    <s v="Mando Final 854K"/>
    <s v="10R0802"/>
    <d v="2020-11-25T00:00:00"/>
    <d v="2020-11-25T00:00:00"/>
    <x v="11"/>
    <x v="0"/>
    <s v="nov-2020"/>
    <x v="14"/>
    <n v="301.99"/>
    <n v="22952.33"/>
    <n v="5338.5"/>
    <n v="28592.820000000003"/>
    <n v="22146.18"/>
    <n v="6446.64"/>
    <n v="0"/>
    <n v="5001552397"/>
    <s v="Power Train "/>
    <m/>
    <m/>
    <x v="0"/>
    <x v="7"/>
    <s v="505900859701"/>
    <n v="16012"/>
    <n v="1"/>
    <s v="H9K00356"/>
    <s v="H9K"/>
    <s v="MF"/>
    <s v="MF854K"/>
    <x v="0"/>
    <s v="10R0802"/>
    <s v="505900859700"/>
    <n v="233.9"/>
    <n v="18642.490000000002"/>
    <n v="3364.46"/>
    <n v="22240.850000000002"/>
  </r>
  <r>
    <s v="505900852501-02"/>
    <n v="802336"/>
    <s v="Suespensión-Maza 797B"/>
    <s v="1925826EX"/>
    <d v="2020-11-25T00:00:00"/>
    <d v="2020-11-25T00:00:00"/>
    <x v="11"/>
    <x v="0"/>
    <s v="nov-2020"/>
    <x v="2"/>
    <n v="3653.86"/>
    <n v="173736.35"/>
    <n v="20985.599999999999"/>
    <n v="198375.81"/>
    <n v="122867.46"/>
    <n v="75508.350000000006"/>
    <n v="0"/>
    <n v="5001552446"/>
    <s v="Power Train "/>
    <m/>
    <m/>
    <x v="1"/>
    <x v="6"/>
    <s v="505900852501"/>
    <n v="6578"/>
    <n v="1"/>
    <s v="JSM00403"/>
    <s v="JSM"/>
    <s v="SM"/>
    <s v="SM797B"/>
    <x v="0"/>
    <s v="1925826"/>
    <s v="505900852500"/>
    <n v="21584.49"/>
    <n v="105741.37"/>
    <n v="7037.56"/>
    <n v="134363.42000000001"/>
  </r>
  <r>
    <s v="505900835101"/>
    <n v="802312"/>
    <s v="MandoFinal D11T"/>
    <s v="0R8956"/>
    <d v="2020-11-25T00:00:00"/>
    <d v="2020-11-25T00:00:00"/>
    <x v="11"/>
    <x v="0"/>
    <s v="nov-2020"/>
    <x v="1"/>
    <m/>
    <n v="19209.61"/>
    <n v="10582.26"/>
    <n v="29791.870000000003"/>
    <n v="16265.7"/>
    <n v="13526.17"/>
    <n v="0"/>
    <n v="5001552591"/>
    <s v="Power Train "/>
    <m/>
    <m/>
    <x v="0"/>
    <x v="7"/>
    <s v="505900835101"/>
    <n v="18537"/>
    <n v="1"/>
    <s v="GEB00601"/>
    <s v="GEB"/>
    <s v="MF"/>
    <s v="MFD11T"/>
    <x v="0"/>
    <s v="0R8956"/>
    <s v="505900835100"/>
    <n v="0"/>
    <n v="10769.02"/>
    <n v="2996.07"/>
    <n v="13765.09"/>
  </r>
  <r>
    <s v="505900862501-02"/>
    <n v="802277"/>
    <s v="Suespensión-Maza 797B"/>
    <s v="1925826EX"/>
    <d v="2020-11-25T00:00:00"/>
    <d v="2020-11-25T00:00:00"/>
    <x v="11"/>
    <x v="0"/>
    <s v="nov-2020"/>
    <x v="2"/>
    <n v="17317.13"/>
    <n v="108611.27"/>
    <n v="17191.79"/>
    <n v="143120.19"/>
    <n v="85597.85"/>
    <n v="57522.34"/>
    <n v="0"/>
    <n v="5001552876"/>
    <s v="Power Train "/>
    <m/>
    <m/>
    <x v="1"/>
    <x v="6"/>
    <s v="505900862501"/>
    <n v="17010"/>
    <n v="1"/>
    <s v="JSM00248"/>
    <s v="JSM"/>
    <s v="SM"/>
    <s v="SM797B"/>
    <x v="0"/>
    <s v="1925826"/>
    <s v="505900862500"/>
    <n v="11566.76"/>
    <n v="65132.97"/>
    <n v="6787.51"/>
    <n v="83487.239999999991"/>
  </r>
  <r>
    <s v="505900850101-02"/>
    <n v="802366"/>
    <s v="Suspensión Maza 797F"/>
    <s v="2922171EX"/>
    <d v="2020-11-25T00:00:00"/>
    <d v="2020-11-25T00:00:00"/>
    <x v="11"/>
    <x v="0"/>
    <s v="nov-2020"/>
    <x v="3"/>
    <n v="3151.16"/>
    <n v="125988.52"/>
    <n v="13324.61"/>
    <n v="142464.29"/>
    <n v="91917.51"/>
    <n v="50546.78"/>
    <n v="0"/>
    <n v="5001553023"/>
    <s v="Power Train "/>
    <m/>
    <m/>
    <x v="1"/>
    <x v="6"/>
    <s v="505900850101"/>
    <n v="8463"/>
    <n v="1"/>
    <s v="LAJ00233"/>
    <s v="LAJ"/>
    <s v="SM"/>
    <s v="SM797F"/>
    <x v="0"/>
    <s v="2922171"/>
    <s v="505900850100"/>
    <n v="2021.83"/>
    <n v="80551.73000000001"/>
    <n v="7166.49"/>
    <n v="89740.050000000017"/>
  </r>
  <r>
    <s v="505900889501"/>
    <n v="802443"/>
    <s v="Mando Final 797B"/>
    <s v="0R9814"/>
    <d v="2020-11-26T00:00:00"/>
    <d v="2020-11-26T00:00:00"/>
    <x v="11"/>
    <x v="0"/>
    <s v="nov-2020"/>
    <x v="3"/>
    <m/>
    <n v="134529.09"/>
    <n v="14552.15"/>
    <n v="149081.24"/>
    <n v="82924.87"/>
    <n v="66156.37"/>
    <n v="0"/>
    <n v="5001553512"/>
    <s v="Power Train "/>
    <m/>
    <m/>
    <x v="1"/>
    <x v="7"/>
    <s v="505900889501"/>
    <n v="22615"/>
    <n v="1"/>
    <s v="LAJ00185"/>
    <s v="LAJ"/>
    <s v="MF"/>
    <s v="MF797F"/>
    <x v="0"/>
    <s v="0R9814"/>
    <s v="505900889500"/>
    <n v="0"/>
    <n v="75273.13"/>
    <n v="6968.03"/>
    <n v="82241.16"/>
  </r>
  <r>
    <s v="505900906001"/>
    <n v="802527"/>
    <s v="Convertidor 797B"/>
    <s v="0R9812"/>
    <d v="2020-11-26T00:00:00"/>
    <d v="2020-11-26T00:00:00"/>
    <x v="11"/>
    <x v="0"/>
    <s v="nov-2020"/>
    <x v="2"/>
    <m/>
    <n v="45122.74"/>
    <n v="9622.07"/>
    <n v="54744.81"/>
    <n v="42586.32"/>
    <n v="12158.49"/>
    <n v="0"/>
    <n v="5001555439"/>
    <s v="Power Train "/>
    <m/>
    <m/>
    <x v="1"/>
    <x v="0"/>
    <s v="505900906001"/>
    <n v="21247"/>
    <n v="1"/>
    <s v="JSM00397"/>
    <s v="JSM"/>
    <s v="CO"/>
    <s v="CO797B"/>
    <x v="0"/>
    <s v="0R9812"/>
    <s v="505900906000"/>
    <n v="0"/>
    <n v="35101.47"/>
    <n v="6188.71"/>
    <n v="41290.18"/>
  </r>
  <r>
    <s v="505900877901"/>
    <n v="802334"/>
    <s v="Diferencial 854K"/>
    <n v="3168335"/>
    <d v="2020-11-27T00:00:00"/>
    <d v="2020-11-27T00:00:00"/>
    <x v="11"/>
    <x v="0"/>
    <s v="nov-2020"/>
    <x v="14"/>
    <m/>
    <n v="13745.31"/>
    <n v="2211.59"/>
    <n v="15956.9"/>
    <n v="15020.05"/>
    <n v="936.85"/>
    <n v="0"/>
    <n v="5001556514"/>
    <s v="Power Train "/>
    <m/>
    <m/>
    <x v="0"/>
    <x v="4"/>
    <s v="505900877901"/>
    <n v="25001"/>
    <n v="1"/>
    <s v="22100319"/>
    <s v="221"/>
    <s v="DI"/>
    <s v="DI854k"/>
    <x v="0"/>
    <n v="3168335"/>
    <s v="505900877900"/>
    <n v="749.78"/>
    <n v="12894.46"/>
    <n v="2077.4899999999998"/>
    <n v="15721.73"/>
  </r>
  <r>
    <s v="505900863001-3-5"/>
    <n v="802346"/>
    <s v="Diferencial 797F"/>
    <n v="2912627"/>
    <d v="2020-11-28T00:00:00"/>
    <d v="2020-11-28T00:00:00"/>
    <x v="11"/>
    <x v="0"/>
    <s v="nov-2020"/>
    <x v="3"/>
    <m/>
    <n v="55341.75"/>
    <n v="11343.45"/>
    <n v="66685.2"/>
    <n v="35260.400000000001"/>
    <n v="31424.799999999999"/>
    <n v="0"/>
    <n v="5001557672"/>
    <s v="Power Train "/>
    <m/>
    <m/>
    <x v="1"/>
    <x v="4"/>
    <s v="505900863001"/>
    <n v="24252"/>
    <n v="1"/>
    <s v="LAJ00473"/>
    <s v="LAJ"/>
    <s v="DI"/>
    <s v="DI797F"/>
    <x v="0"/>
    <n v="2912627"/>
    <s v="505900863000"/>
    <n v="900.63"/>
    <n v="29657.37"/>
    <n v="5347.91"/>
    <n v="35905.910000000003"/>
  </r>
  <r>
    <s v="505900888801"/>
    <n v="802417"/>
    <s v="Diferencial 834H"/>
    <n v="1378851"/>
    <d v="2020-11-30T00:00:00"/>
    <d v="2020-11-30T00:00:00"/>
    <x v="11"/>
    <x v="0"/>
    <s v="nov-2020"/>
    <x v="16"/>
    <m/>
    <n v="7112.69"/>
    <n v="5599.62"/>
    <n v="12712.31"/>
    <n v="15672.51"/>
    <n v="-2960.2"/>
    <n v="0"/>
    <n v="5001558188"/>
    <s v="Power Train "/>
    <m/>
    <m/>
    <x v="0"/>
    <x v="4"/>
    <s v="505900888801"/>
    <n v="15994"/>
    <n v="1"/>
    <s v="BXY04775"/>
    <s v="A4W"/>
    <s v="DI"/>
    <s v="DI834H"/>
    <x v="0"/>
    <n v="1378851"/>
    <s v="505900888800"/>
    <n v="0"/>
    <n v="8768.9599999999991"/>
    <n v="3392.33"/>
    <n v="12161.289999999999"/>
  </r>
  <r>
    <s v="505900852701-02"/>
    <n v="802371"/>
    <s v="Suspensión Maza 797F"/>
    <s v="2922171EX"/>
    <d v="2020-11-30T00:00:00"/>
    <d v="2020-11-30T00:00:00"/>
    <x v="11"/>
    <x v="0"/>
    <s v="nov-2020"/>
    <x v="3"/>
    <n v="3935.25"/>
    <n v="115178.59"/>
    <n v="23350.45"/>
    <n v="142464.29"/>
    <n v="73603.149999999994"/>
    <n v="68861.14"/>
    <n v="0"/>
    <n v="5001558462"/>
    <s v="Power Train "/>
    <m/>
    <m/>
    <x v="1"/>
    <x v="6"/>
    <s v="505900852701"/>
    <n v="14170"/>
    <n v="1"/>
    <s v="LAJ00234"/>
    <s v="LAJ"/>
    <s v="SM"/>
    <s v="SM797F"/>
    <x v="0"/>
    <n v="2922171"/>
    <s v="505900852700"/>
    <n v="3853.49"/>
    <n v="57935.9"/>
    <n v="6817.73"/>
    <n v="68607.12"/>
  </r>
  <r>
    <s v="505900889001"/>
    <n v="802418"/>
    <s v="Mando Final 797B"/>
    <s v="0R9814"/>
    <d v="2020-11-30T00:00:00"/>
    <d v="2020-11-30T00:00:00"/>
    <x v="11"/>
    <x v="0"/>
    <s v="nov-2020"/>
    <x v="3"/>
    <n v="184.29"/>
    <n v="141425.53"/>
    <n v="7471.42"/>
    <n v="149081.24000000002"/>
    <n v="185647.59"/>
    <n v="-36566.35"/>
    <n v="0"/>
    <n v="5001558461"/>
    <s v="Power Train "/>
    <m/>
    <m/>
    <x v="1"/>
    <x v="7"/>
    <s v="505900889001"/>
    <n v="15240"/>
    <n v="1"/>
    <s v="LAJ00501"/>
    <s v="LAJ"/>
    <s v="MF"/>
    <s v="MF797F"/>
    <x v="0"/>
    <s v="0R9814"/>
    <s v="505900889000"/>
    <n v="0"/>
    <n v="176173.55"/>
    <n v="7839.04"/>
    <n v="184012.59"/>
  </r>
  <r>
    <s v="505900878301"/>
    <n v="802335"/>
    <s v="Mando Final 797B"/>
    <s v="0R9814"/>
    <d v="2020-11-30T00:00:00"/>
    <d v="2020-11-30T00:00:00"/>
    <x v="11"/>
    <x v="0"/>
    <s v="nov-2020"/>
    <x v="2"/>
    <m/>
    <n v="135541.35999999999"/>
    <n v="10624.24"/>
    <n v="146165.59999999998"/>
    <n v="85761.38"/>
    <n v="60404.22"/>
    <n v="0"/>
    <n v="5001558980"/>
    <s v="Power Train "/>
    <m/>
    <m/>
    <x v="1"/>
    <x v="7"/>
    <s v="505900878301"/>
    <n v="20636"/>
    <n v="1"/>
    <s v="JSM00183"/>
    <s v="JSM"/>
    <s v="MF"/>
    <s v="MF797B"/>
    <x v="0"/>
    <s v="0R9814"/>
    <s v="505900878300"/>
    <n v="0"/>
    <n v="170485.16"/>
    <n v="7632.75"/>
    <n v="178117.91"/>
  </r>
  <r>
    <s v="505900898001-02"/>
    <n v="802451"/>
    <s v="Suspensión-Maza"/>
    <s v="1925826EX"/>
    <d v="2020-11-30T00:00:00"/>
    <d v="2020-11-30T00:00:00"/>
    <x v="11"/>
    <x v="0"/>
    <s v="nov-2020"/>
    <x v="2"/>
    <m/>
    <n v="128826.09"/>
    <n v="14294.1"/>
    <n v="143120.19"/>
    <n v="68703.009999999995"/>
    <n v="74417.179999999993"/>
    <n v="0"/>
    <n v="5001558986"/>
    <s v="Power Train "/>
    <m/>
    <m/>
    <x v="1"/>
    <x v="6"/>
    <s v="505900898001"/>
    <n v="8705"/>
    <n v="1"/>
    <s v="JSM00471"/>
    <s v="JSM"/>
    <s v="SM"/>
    <s v="SM797B"/>
    <x v="0"/>
    <s v="1925826"/>
    <s v="505900898000"/>
    <n v="1090.77"/>
    <n v="62356.47"/>
    <n v="6509.6100000000006"/>
    <n v="69956.850000000006"/>
  </r>
  <r>
    <s v="505900882601-02"/>
    <n v="802354"/>
    <s v="Suspensión-Maza 797B"/>
    <n v="1925826"/>
    <d v="2020-11-30T00:00:00"/>
    <d v="2020-11-30T00:00:00"/>
    <x v="11"/>
    <x v="0"/>
    <s v="nov-2020"/>
    <x v="2"/>
    <n v="4507.83"/>
    <n v="120360.74"/>
    <n v="18148.98"/>
    <n v="143017.55000000002"/>
    <n v="70567.94"/>
    <n v="72449.61"/>
    <n v="0"/>
    <n v="5001559721"/>
    <s v="Power Train "/>
    <m/>
    <m/>
    <x v="1"/>
    <x v="6"/>
    <s v="505900882601"/>
    <n v="15889"/>
    <n v="1"/>
    <s v="JSM00445"/>
    <s v="JSM"/>
    <s v="SM"/>
    <s v="SM797B"/>
    <x v="0"/>
    <n v="1925826"/>
    <s v="505900882600"/>
    <n v="2302.2199999999998"/>
    <n v="59490.71"/>
    <n v="6899.27"/>
    <n v="68692.2"/>
  </r>
  <r>
    <s v="505900838901-03"/>
    <n v="802316"/>
    <s v="Transmisión 797F"/>
    <s v="20R3632"/>
    <d v="2020-11-30T00:00:00"/>
    <d v="2020-11-30T00:00:00"/>
    <x v="11"/>
    <x v="0"/>
    <s v="nov-2020"/>
    <x v="3"/>
    <m/>
    <n v="60365.440000000002"/>
    <n v="31943.94"/>
    <n v="92309.38"/>
    <n v="89857.83"/>
    <n v="2451.5500000000002"/>
    <n v="0"/>
    <n v="5001560220"/>
    <s v="Power Train "/>
    <m/>
    <m/>
    <x v="1"/>
    <x v="2"/>
    <s v="505900838901"/>
    <n v="17099"/>
    <n v="1"/>
    <s v="LAJ00497"/>
    <s v="LAJ"/>
    <s v="TR"/>
    <s v="TR797F"/>
    <x v="0"/>
    <s v="20R3632"/>
    <s v="505900838900"/>
    <n v="0"/>
    <n v="107373.76000000001"/>
    <n v="9975.49"/>
    <n v="117349.25000000001"/>
  </r>
  <r>
    <s v="505900580901-3-9"/>
    <n v="802033"/>
    <s v="Motor D11T"/>
    <s v="10R8902"/>
    <d v="2020-11-30T00:00:00"/>
    <d v="2020-11-30T00:00:00"/>
    <x v="11"/>
    <x v="0"/>
    <s v="nov-2020"/>
    <x v="1"/>
    <m/>
    <n v="48588.28"/>
    <n v="40501.75"/>
    <n v="89090.03"/>
    <n v="63606.25"/>
    <n v="25483.78"/>
    <n v="0"/>
    <n v="5001560016"/>
    <s v="Motor"/>
    <m/>
    <m/>
    <x v="0"/>
    <x v="9"/>
    <s v="505900580901"/>
    <n v="3787"/>
    <n v="1"/>
    <s v="GEB00378"/>
    <s v="GEB"/>
    <s v="MO"/>
    <s v="MOD11T"/>
    <x v="8"/>
    <s v="10R8902"/>
    <s v="505900580900"/>
    <n v="3728.8"/>
    <n v="35851.129999999997"/>
    <n v="18243.189999999999"/>
    <n v="57823.119999999995"/>
  </r>
  <r>
    <s v="505900873001-02"/>
    <n v="802401"/>
    <s v="Suspensión Maza 797B"/>
    <n v="1925826"/>
    <d v="2020-11-30T00:00:00"/>
    <d v="2020-11-30T00:00:00"/>
    <x v="11"/>
    <x v="0"/>
    <s v="nov-2020"/>
    <x v="2"/>
    <n v="20882.96"/>
    <n v="105448.23"/>
    <n v="16696.36"/>
    <n v="143027.54999999999"/>
    <n v="85291.18"/>
    <n v="57736.37"/>
    <n v="0"/>
    <n v="5001560223"/>
    <s v="Power Train "/>
    <m/>
    <m/>
    <x v="1"/>
    <x v="6"/>
    <s v="505900873001"/>
    <n v="14966"/>
    <n v="1"/>
    <s v="JSM00460"/>
    <s v="JSM"/>
    <s v="SM"/>
    <s v="SM797B"/>
    <x v="0"/>
    <n v="1925826"/>
    <s v="505900873000"/>
    <n v="12854.96"/>
    <n v="63127.98"/>
    <n v="6525.75"/>
    <n v="82508.69"/>
  </r>
  <r>
    <s v="505900803901-2-5"/>
    <n v="802181"/>
    <s v="Motor 797F"/>
    <s v="10R7929"/>
    <d v="2020-11-30T00:00:00"/>
    <d v="2020-11-30T00:00:00"/>
    <x v="11"/>
    <x v="0"/>
    <s v="nov-2020"/>
    <x v="2"/>
    <n v="2608.69"/>
    <n v="410506.65"/>
    <n v="77658.84"/>
    <n v="490774.18000000005"/>
    <n v="469938.24"/>
    <n v="20835.939999999999"/>
    <n v="0"/>
    <n v="5001560229"/>
    <s v="Motor"/>
    <m/>
    <m/>
    <x v="1"/>
    <x v="9"/>
    <s v="505900803901"/>
    <n v="16624"/>
    <n v="1"/>
    <s v="JSM00454"/>
    <s v="JSM"/>
    <s v="MO"/>
    <s v="MO797B"/>
    <x v="4"/>
    <s v="10R7929"/>
    <s v="505900803900"/>
    <n v="6971.61"/>
    <n v="401767.83000000007"/>
    <n v="76168.87"/>
    <n v="484908.31000000006"/>
  </r>
  <r>
    <s v="505900819901"/>
    <n v="802243"/>
    <s v="Motor 24M"/>
    <s v="20R1730"/>
    <d v="2020-11-30T00:00:00"/>
    <d v="2020-11-30T00:00:00"/>
    <x v="11"/>
    <x v="0"/>
    <s v="nov-2020"/>
    <x v="6"/>
    <n v="15762.83"/>
    <n v="22781.77"/>
    <n v="11306.08"/>
    <n v="49850.68"/>
    <n v="68182.320000000007"/>
    <n v="-18331.64"/>
    <n v="0"/>
    <n v="5001560228"/>
    <s v="Motor"/>
    <m/>
    <m/>
    <x v="0"/>
    <x v="9"/>
    <s v="505900819901"/>
    <n v="12000"/>
    <n v="1"/>
    <s v="B9K00463"/>
    <s v="B9K"/>
    <s v="MO"/>
    <s v="MO24M"/>
    <x v="2"/>
    <s v="20R1730"/>
    <s v="505900819900"/>
    <n v="2583.2599999999998"/>
    <n v="54025.200000000004"/>
    <n v="13722.06"/>
    <n v="70330.52"/>
  </r>
  <r>
    <s v="505900863101"/>
    <n v="802347"/>
    <s v="Transmisión 797B"/>
    <s v="0R9813"/>
    <d v="2020-11-30T00:00:00"/>
    <d v="2020-11-30T00:00:00"/>
    <x v="11"/>
    <x v="0"/>
    <s v="nov-2020"/>
    <x v="2"/>
    <s v=" "/>
    <n v="84691.43"/>
    <n v="19228.68"/>
    <n v="103920.11"/>
    <n v="68588.69"/>
    <n v="35331.42"/>
    <n v="0"/>
    <n v="5001560271"/>
    <s v="Power Train "/>
    <m/>
    <m/>
    <x v="1"/>
    <x v="2"/>
    <s v="505900863101"/>
    <n v="14213"/>
    <n v="1"/>
    <s v="JSM00234"/>
    <s v="JSM"/>
    <s v="TR"/>
    <s v="TR797B"/>
    <x v="0"/>
    <s v="0R9813"/>
    <s v="505900863100"/>
    <n v="1248.6199999999999"/>
    <n v="57972.880000000005"/>
    <n v="8372.98"/>
    <n v="67594.48000000001"/>
  </r>
  <r>
    <s v="508600184101"/>
    <n v="802377"/>
    <s v="Cilindro Dirección "/>
    <s v="9T8912"/>
    <d v="2020-11-12T00:00:00"/>
    <d v="2020-11-12T00:00:00"/>
    <x v="11"/>
    <x v="0"/>
    <s v="nov-2020"/>
    <x v="0"/>
    <n v="1086.94"/>
    <n v="1550.26"/>
    <n v="923.16"/>
    <n v="3560.36"/>
    <n v="4795.28"/>
    <n v="-1234.92"/>
    <n v="0"/>
    <n v="5001541874"/>
    <s v="Centro Hidráulico"/>
    <m/>
    <m/>
    <x v="0"/>
    <x v="11"/>
    <s v="508600184101"/>
    <n v="84281"/>
    <n v="1"/>
    <s v="A9999999"/>
    <s v="4AR"/>
    <s v="CD"/>
    <s v="CD793"/>
    <x v="0"/>
    <s v="9T8912"/>
    <s v="508600184100"/>
    <n v="2084.4"/>
    <n v="2807.81"/>
    <n v="582.75"/>
    <n v="5474.96"/>
  </r>
  <r>
    <s v="508600183001"/>
    <n v="802357"/>
    <s v="Cilindro Dirección"/>
    <n v="1946171"/>
    <d v="2020-11-12T00:00:00"/>
    <d v="2020-11-12T00:00:00"/>
    <x v="11"/>
    <x v="0"/>
    <s v="nov-2020"/>
    <x v="2"/>
    <n v="358.57"/>
    <n v="1072.98"/>
    <n v="673.06"/>
    <n v="2104.61"/>
    <n v="5457.61"/>
    <n v="-3353"/>
    <n v="0"/>
    <n v="5001542100"/>
    <s v="Centro Hidráulico"/>
    <m/>
    <m/>
    <x v="1"/>
    <x v="11"/>
    <s v="508600183001"/>
    <n v="20029"/>
    <n v="1"/>
    <s v="JSM00360"/>
    <s v="JSM"/>
    <s v="CD"/>
    <s v="CD797B"/>
    <x v="0"/>
    <n v="1946171"/>
    <s v="508600183000"/>
    <n v="1525.82"/>
    <n v="3918.88"/>
    <n v="582.75"/>
    <n v="6027.45"/>
  </r>
  <r>
    <s v="508600177201"/>
    <n v="802295"/>
    <s v="Cilindro Levante"/>
    <n v="2199784"/>
    <d v="2020-11-12T00:00:00"/>
    <d v="2020-11-12T00:00:00"/>
    <x v="11"/>
    <x v="0"/>
    <s v="nov-2020"/>
    <x v="3"/>
    <n v="16940.72"/>
    <n v="7342.9"/>
    <n v="618.09"/>
    <n v="24901.71"/>
    <n v="31600.37"/>
    <n v="-6698.66"/>
    <n v="0"/>
    <n v="500154252"/>
    <s v="Centro Hidráulico"/>
    <m/>
    <m/>
    <x v="1"/>
    <x v="5"/>
    <s v="508600177201"/>
    <n v="19487"/>
    <n v="1"/>
    <s v="LAJ00256"/>
    <s v="LAJ"/>
    <s v="CL"/>
    <s v="CL797F"/>
    <x v="0"/>
    <n v="2199784"/>
    <s v="508600177200"/>
    <n v="9862.4599999999991"/>
    <n v="32756.080000000002"/>
    <n v="828.75"/>
    <n v="43447.29"/>
  </r>
  <r>
    <s v="508600181801"/>
    <n v="802323"/>
    <s v="Suspensión Trasera"/>
    <n v="1920559"/>
    <d v="2020-11-19T00:00:00"/>
    <d v="2020-11-19T00:00:00"/>
    <x v="11"/>
    <x v="0"/>
    <s v="nov-2020"/>
    <x v="2"/>
    <n v="590.89"/>
    <n v="7831.68"/>
    <n v="3110.34"/>
    <n v="11532.91"/>
    <n v="15959.17"/>
    <n v="-4426.26"/>
    <n v="0"/>
    <n v="5001543768"/>
    <s v="Centro Hidráulico"/>
    <m/>
    <m/>
    <x v="1"/>
    <x v="3"/>
    <s v="508600181801"/>
    <n v="77092"/>
    <n v="1"/>
    <s v="A9999999"/>
    <s v="JSM"/>
    <s v="ST"/>
    <s v="ST797B"/>
    <x v="0"/>
    <n v="1920559"/>
    <s v="508600181800"/>
    <n v="802.25"/>
    <n v="14707"/>
    <n v="732.86"/>
    <n v="16242.11"/>
  </r>
  <r>
    <s v="508600185301"/>
    <n v="802350"/>
    <s v="Cilindro Dirección"/>
    <n v="2885537"/>
    <d v="2020-11-23T00:00:00"/>
    <d v="2020-11-23T00:00:00"/>
    <x v="11"/>
    <x v="0"/>
    <s v="nov-2020"/>
    <x v="2"/>
    <n v="726.82"/>
    <n v="4354.51"/>
    <n v="461.88"/>
    <n v="5543.21"/>
    <n v="7454.3"/>
    <n v="-1911.09"/>
    <n v="0"/>
    <n v="5001548509"/>
    <s v="Centro Hidráulico"/>
    <m/>
    <m/>
    <x v="1"/>
    <x v="11"/>
    <s v="508600185301"/>
    <n v="31751"/>
    <n v="1"/>
    <s v="JSM00233"/>
    <s v="JSM"/>
    <s v="CD"/>
    <s v="CD797B"/>
    <x v="0"/>
    <n v="2885537"/>
    <s v="508600185300"/>
    <n v="1003.38"/>
    <n v="5847.25"/>
    <n v="551.38"/>
    <n v="7402.01"/>
  </r>
  <r>
    <s v="508600168301"/>
    <n v="802332"/>
    <s v="Cilindro Dirección"/>
    <n v="1946171"/>
    <d v="2020-11-17T00:00:00"/>
    <d v="2020-11-17T00:00:00"/>
    <x v="11"/>
    <x v="0"/>
    <s v="nov-2020"/>
    <x v="2"/>
    <n v="323.16000000000003"/>
    <n v="3735.59"/>
    <n v="1096.23"/>
    <n v="5154.9799999999996"/>
    <n v="2749.16"/>
    <n v="2405.8200000000002"/>
    <n v="0"/>
    <n v="5001540271"/>
    <s v="Centro Hidráulico"/>
    <m/>
    <m/>
    <x v="1"/>
    <x v="11"/>
    <s v="508600168301"/>
    <n v="379"/>
    <n v="1"/>
    <s v="JSM00177"/>
    <s v="JSM"/>
    <s v="CD"/>
    <s v="CD797B"/>
    <x v="0"/>
    <n v="1946171"/>
    <s v="508600168300"/>
    <n v="171.86"/>
    <n v="1992.6"/>
    <n v="534.79999999999995"/>
    <n v="2699.26"/>
  </r>
  <r>
    <s v="508600184001"/>
    <n v="802348"/>
    <s v="Suspensión Trasera"/>
    <n v="2898619"/>
    <d v="2020-11-25T00:00:00"/>
    <d v="2020-11-25T00:00:00"/>
    <x v="11"/>
    <x v="0"/>
    <s v="nov-2020"/>
    <x v="3"/>
    <n v="1056.1099999999999"/>
    <n v="22146.43"/>
    <n v="733.02"/>
    <n v="23935.56"/>
    <n v="23921.78"/>
    <n v="13.78"/>
    <n v="0"/>
    <n v="5001552850"/>
    <s v="Centro Hidráulico"/>
    <m/>
    <m/>
    <x v="1"/>
    <x v="3"/>
    <s v="508600184001"/>
    <n v="43874"/>
    <n v="1"/>
    <s v="A9999999"/>
    <s v="LAJ"/>
    <s v="ST"/>
    <s v="ST797F"/>
    <x v="0"/>
    <n v="2898619"/>
    <s v="508600184000"/>
    <n v="1075.17"/>
    <n v="22284.21"/>
    <n v="708.89"/>
    <n v="24068.269999999997"/>
  </r>
  <r>
    <s v="508600185901"/>
    <n v="802416"/>
    <s v="Cilindro Dirección"/>
    <n v="1946171"/>
    <d v="2020-11-27T00:00:00"/>
    <d v="2020-11-27T00:00:00"/>
    <x v="11"/>
    <x v="0"/>
    <s v="nov-2020"/>
    <x v="3"/>
    <n v="217.01"/>
    <n v="4248.17"/>
    <n v="689.8"/>
    <n v="5154.9799999999996"/>
    <n v="4641.72"/>
    <n v="513.26"/>
    <n v="0"/>
    <n v="5001555826"/>
    <s v="Centro Hidráulico"/>
    <m/>
    <m/>
    <x v="1"/>
    <x v="11"/>
    <s v="508600185901"/>
    <n v="25519"/>
    <n v="1"/>
    <s v="LAJ00501"/>
    <s v="LAJ"/>
    <s v="CD"/>
    <s v="CD797F"/>
    <x v="0"/>
    <n v="1946171"/>
    <s v="508600185900"/>
    <n v="200.8"/>
    <n v="3884"/>
    <n v="503.43"/>
    <n v="4588.2300000000005"/>
  </r>
  <r>
    <s v="508600185401"/>
    <n v="802351"/>
    <s v="Cilindro Levante"/>
    <n v="2898616"/>
    <d v="2020-11-30T00:00:00"/>
    <d v="2020-11-30T00:00:00"/>
    <x v="11"/>
    <x v="0"/>
    <s v="nov-2020"/>
    <x v="3"/>
    <n v="8490.33"/>
    <n v="13725.33"/>
    <n v="713.82"/>
    <n v="22929.48"/>
    <n v="26602.21"/>
    <n v="-3672.73"/>
    <n v="0"/>
    <n v="5001558848"/>
    <s v="Centro Hidráulico"/>
    <m/>
    <m/>
    <x v="1"/>
    <x v="5"/>
    <s v="508600185401"/>
    <n v="21081"/>
    <n v="1"/>
    <s v="LAJ00230"/>
    <s v="LAJ"/>
    <s v="CL"/>
    <s v="CL797F"/>
    <x v="0"/>
    <n v="2898616"/>
    <s v="508600185400"/>
    <n v="10122.77"/>
    <n v="15950.97"/>
    <n v="791.1"/>
    <n v="26864.839999999997"/>
  </r>
  <r>
    <s v="508600189101"/>
    <n v="802453"/>
    <s v="Cilindro Dirección"/>
    <n v="1946171"/>
    <d v="2020-11-30T00:00:00"/>
    <d v="2020-11-30T00:00:00"/>
    <x v="11"/>
    <x v="0"/>
    <s v="nov-2020"/>
    <x v="2"/>
    <n v="701.37"/>
    <n v="3976.17"/>
    <n v="477.54"/>
    <n v="5155.08"/>
    <n v="6705.08"/>
    <n v="-1550"/>
    <n v="0"/>
    <n v="5001558969"/>
    <s v="Centro Hidráulico"/>
    <m/>
    <m/>
    <x v="1"/>
    <x v="11"/>
    <s v="508600189101"/>
    <n v="36902"/>
    <n v="1"/>
    <s v="JSM00410"/>
    <s v="JSM"/>
    <s v="CD"/>
    <s v="CD797B"/>
    <x v="0"/>
    <n v="1946171"/>
    <s v="508600189100"/>
    <n v="937.94"/>
    <n v="5233.72"/>
    <n v="551.38"/>
    <n v="6723.04"/>
  </r>
  <r>
    <s v="508600179301"/>
    <n v="802274"/>
    <s v="Cilindro Levante"/>
    <n v="2199784"/>
    <d v="2020-11-30T00:00:00"/>
    <d v="2020-11-30T00:00:00"/>
    <x v="11"/>
    <x v="0"/>
    <s v="nov-2020"/>
    <x v="3"/>
    <n v="6583.87"/>
    <n v="17450.240000000002"/>
    <n v="867.6"/>
    <n v="24901.71"/>
    <n v="22512.53"/>
    <n v="2389.1799999999998"/>
    <n v="0"/>
    <n v="5001559029"/>
    <s v="Centro Hidráulico"/>
    <m/>
    <m/>
    <x v="1"/>
    <x v="5"/>
    <s v="508600179301"/>
    <n v="31633"/>
    <n v="1"/>
    <s v="LAJ00230"/>
    <s v="LAJ"/>
    <s v="CL"/>
    <s v="CL797F"/>
    <x v="0"/>
    <n v="2199784"/>
    <s v="508600179300"/>
    <n v="5935.6"/>
    <n v="15790.26"/>
    <n v="780.8"/>
    <n v="22506.66"/>
  </r>
  <r>
    <s v="508600186501"/>
    <n v="802419"/>
    <s v="Suspensión Trasera"/>
    <n v="2898620"/>
    <d v="2020-11-30T00:00:00"/>
    <d v="2020-11-30T00:00:00"/>
    <x v="11"/>
    <x v="0"/>
    <s v="nov-2020"/>
    <x v="2"/>
    <n v="10659.11"/>
    <n v="11833.87"/>
    <n v="1442.57"/>
    <n v="23935.55"/>
    <n v="12882.29"/>
    <n v="11053.26"/>
    <n v="0"/>
    <n v="5001559835"/>
    <s v="Centro Hidráulico"/>
    <m/>
    <m/>
    <x v="1"/>
    <x v="3"/>
    <s v="508600186501"/>
    <n v="55709"/>
    <n v="1"/>
    <s v="A9999999"/>
    <s v="JSM"/>
    <s v="ST"/>
    <s v="ST797B"/>
    <x v="0"/>
    <n v="2898620"/>
    <s v="508600186500"/>
    <n v="6547.9699999999993"/>
    <n v="6714"/>
    <n v="671.24"/>
    <n v="13933.21"/>
  </r>
  <r>
    <s v="508600184901"/>
    <n v="802349"/>
    <s v="Cilindro Levante"/>
    <n v="2898616"/>
    <d v="2020-11-27T00:00:00"/>
    <d v="2020-11-27T00:00:00"/>
    <x v="11"/>
    <x v="0"/>
    <s v="nov-2020"/>
    <x v="2"/>
    <n v="5719.47"/>
    <n v="16690.169999999998"/>
    <n v="519.34"/>
    <n v="22928.98"/>
    <n v="34630.639999999999"/>
    <n v="-11701.66"/>
    <n v="0"/>
    <n v="5001556531"/>
    <s v="Centro Hidráulico"/>
    <m/>
    <m/>
    <x v="1"/>
    <x v="5"/>
    <s v="508600184901"/>
    <n v="53504"/>
    <n v="1"/>
    <s v="A9999999"/>
    <s v="JSM"/>
    <s v="CL"/>
    <s v="CL797B"/>
    <x v="0"/>
    <n v="2898616"/>
    <s v="508600184900"/>
    <n v="8867.7800000000007"/>
    <n v="24790.05"/>
    <n v="783.94"/>
    <n v="34441.770000000004"/>
  </r>
  <r>
    <s v="505900899601-02"/>
    <n v="802463"/>
    <s v="Suspensión-Maza 797B"/>
    <s v="1925826EX"/>
    <d v="2020-12-04T00:00:00"/>
    <d v="2020-12-04T00:00:00"/>
    <x v="0"/>
    <x v="0"/>
    <s v="dic-2020"/>
    <x v="2"/>
    <m/>
    <n v="121432.52"/>
    <n v="21686.67"/>
    <n v="143119.19"/>
    <n v="48867.69"/>
    <n v="94251.5"/>
    <n v="0"/>
    <n v="5001565073"/>
    <s v="Power Train "/>
    <m/>
    <m/>
    <x v="1"/>
    <x v="6"/>
    <s v="505900899601"/>
    <n v="18022"/>
    <n v="1"/>
    <s v="JSM00416"/>
    <s v="JSM"/>
    <s v="SM"/>
    <s v="SM797B"/>
    <x v="0"/>
    <s v="1925826"/>
    <s v="505900899600"/>
    <n v="1394.82"/>
    <n v="45237.39"/>
    <n v="6165.7900000000009"/>
    <n v="52798"/>
  </r>
  <r>
    <s v="505900878801"/>
    <n v="3002273"/>
    <s v="Mando Final 793F"/>
    <s v="20R3788"/>
    <d v="2020-12-04T00:00:00"/>
    <d v="2020-12-04T00:00:00"/>
    <x v="0"/>
    <x v="0"/>
    <s v="dic-2020"/>
    <x v="12"/>
    <n v="2178.17"/>
    <n v="61416.53"/>
    <n v="17100.73"/>
    <n v="80695.429999999993"/>
    <n v="32664.58"/>
    <n v="48030.85"/>
    <n v="0"/>
    <n v="4905378912"/>
    <s v="Power Train "/>
    <m/>
    <m/>
    <x v="0"/>
    <x v="7"/>
    <s v="505900878801"/>
    <n v="0"/>
    <n v="1"/>
    <s v="SSP"/>
    <s v="SSP"/>
    <s v="MF"/>
    <s v="MF793F"/>
    <x v="0"/>
    <s v="20R3788"/>
    <s v="505900878800"/>
    <n v="924.17"/>
    <n v="24906.47"/>
    <n v="2699.88"/>
    <n v="28530.52"/>
  </r>
  <r>
    <s v="505900863501"/>
    <n v="3002194"/>
    <s v="Diferencial 854K"/>
    <n v="3168323"/>
    <d v="2020-12-04T00:00:00"/>
    <d v="2020-12-04T00:00:00"/>
    <x v="0"/>
    <x v="0"/>
    <s v="dic-2020"/>
    <x v="14"/>
    <m/>
    <n v="28866.57"/>
    <n v="23781.91"/>
    <n v="52648.479999999996"/>
    <n v="1679.79"/>
    <n v="50968.69"/>
    <n v="0"/>
    <n v="4905379833"/>
    <s v="Power Train "/>
    <m/>
    <m/>
    <x v="0"/>
    <x v="4"/>
    <s v="505900863501"/>
    <n v="0"/>
    <n v="1"/>
    <s v="'221"/>
    <s v="221"/>
    <s v="DI"/>
    <s v="DI854K"/>
    <x v="0"/>
    <n v="3168323"/>
    <s v="505900863500"/>
    <n v="2079.6"/>
    <n v="1005.15"/>
    <n v="1207.92"/>
    <n v="4292.67"/>
  </r>
  <r>
    <s v="505900878901"/>
    <n v="3002274"/>
    <s v="Mando Final 793F"/>
    <s v="20R3788"/>
    <d v="2020-12-04T00:00:00"/>
    <d v="2020-12-04T00:00:00"/>
    <x v="0"/>
    <x v="0"/>
    <s v="dic-2020"/>
    <x v="12"/>
    <m/>
    <n v="81196.86"/>
    <n v="7732.96"/>
    <n v="88929.82"/>
    <n v="32310.21"/>
    <n v="56619.61"/>
    <n v="0"/>
    <n v="4905381379"/>
    <s v="Power Train "/>
    <m/>
    <m/>
    <x v="0"/>
    <x v="7"/>
    <s v="505900878901"/>
    <n v="0"/>
    <n v="1"/>
    <s v="SSP"/>
    <s v="SSP"/>
    <s v="MF"/>
    <s v="MF793F"/>
    <x v="0"/>
    <s v="20R3788"/>
    <s v="505900878900"/>
    <n v="0"/>
    <n v="29545.08"/>
    <n v="2763.83"/>
    <n v="32308.910000000003"/>
  </r>
  <r>
    <s v="505900829701-05"/>
    <n v="802257"/>
    <s v="Mando Final 797F"/>
    <s v="0R9814"/>
    <d v="2020-12-07T00:00:00"/>
    <d v="2020-12-07T00:00:00"/>
    <x v="0"/>
    <x v="0"/>
    <s v="dic-2020"/>
    <x v="3"/>
    <n v="224.41"/>
    <n v="137710.79999999999"/>
    <n v="8230.39"/>
    <n v="146165.59999999998"/>
    <n v="149495.1"/>
    <n v="-3329.5"/>
    <n v="0"/>
    <n v="5001568410"/>
    <s v="Power Train "/>
    <m/>
    <m/>
    <x v="1"/>
    <x v="7"/>
    <s v="505900829701"/>
    <n v="14237"/>
    <n v="1"/>
    <s v="LAJ00654"/>
    <s v="LAJ"/>
    <s v="MF"/>
    <s v="MF797F"/>
    <x v="0"/>
    <s v="0R9814"/>
    <s v="505900829700"/>
    <n v="230.6"/>
    <n v="141099.79"/>
    <n v="8234.6"/>
    <n v="149564.99000000002"/>
  </r>
  <r>
    <s v="505900880601"/>
    <n v="802413"/>
    <s v="Diferencial 797B"/>
    <s v="2912627EX"/>
    <d v="2020-12-07T00:00:00"/>
    <d v="2020-12-07T00:00:00"/>
    <x v="0"/>
    <x v="0"/>
    <s v="dic-2020"/>
    <x v="2"/>
    <m/>
    <n v="54147.87"/>
    <n v="12537.33"/>
    <n v="66685.2"/>
    <n v="29597.25"/>
    <n v="37087.949999999997"/>
    <n v="0"/>
    <n v="5001568467"/>
    <s v="Power Train "/>
    <m/>
    <m/>
    <x v="1"/>
    <x v="4"/>
    <s v="505900880601"/>
    <n v="21915"/>
    <n v="1"/>
    <s v="JSM00455"/>
    <s v="JSM"/>
    <s v="DI"/>
    <s v="DI797B"/>
    <x v="0"/>
    <s v="2912627"/>
    <s v="505900880600"/>
    <n v="0"/>
    <n v="23875.34"/>
    <n v="4448.3999999999996"/>
    <n v="28323.739999999998"/>
  </r>
  <r>
    <s v="505900864001"/>
    <n v="802381"/>
    <s v="Freno16M"/>
    <n v="2860682"/>
    <d v="2020-12-07T00:00:00"/>
    <d v="2020-12-07T00:00:00"/>
    <x v="0"/>
    <x v="0"/>
    <s v="dic-2020"/>
    <x v="8"/>
    <m/>
    <n v="5018"/>
    <n v="4075.25"/>
    <n v="9093.25"/>
    <n v="7075.53"/>
    <n v="2017.72"/>
    <n v="0"/>
    <n v="5001569322"/>
    <s v="Power Train "/>
    <m/>
    <m/>
    <x v="0"/>
    <x v="8"/>
    <s v="505900864001"/>
    <n v="8955"/>
    <n v="1"/>
    <s v="B9H00608"/>
    <s v="B9H"/>
    <s v="FR"/>
    <s v="FR16M"/>
    <x v="0"/>
    <n v="2860682"/>
    <s v="505900864000"/>
    <n v="1626.52"/>
    <n v="3959.32"/>
    <n v="1816.45"/>
    <n v="7402.29"/>
  </r>
  <r>
    <s v="505900869501-03"/>
    <n v="802384"/>
    <s v="Freno16M"/>
    <n v="2860682"/>
    <d v="2020-12-07T00:00:00"/>
    <d v="2020-12-07T00:00:00"/>
    <x v="0"/>
    <x v="0"/>
    <s v="dic-2020"/>
    <x v="8"/>
    <m/>
    <n v="6029.31"/>
    <n v="3073.94"/>
    <n v="9103.25"/>
    <n v="9018.64"/>
    <n v="84.61"/>
    <n v="0"/>
    <n v="5001569167"/>
    <s v="Power Train "/>
    <m/>
    <m/>
    <x v="0"/>
    <x v="8"/>
    <s v="505900869501"/>
    <n v="9381"/>
    <n v="1"/>
    <s v="B9H00608"/>
    <s v="B9H"/>
    <s v="FR"/>
    <s v="FR16M"/>
    <x v="0"/>
    <n v="2860682"/>
    <s v="505900869500"/>
    <n v="0"/>
    <n v="6028.09"/>
    <n v="1650.9"/>
    <n v="7678.99"/>
  </r>
  <r>
    <s v="505900915201-02"/>
    <n v="802483"/>
    <s v="Suspensión-Maza 797F"/>
    <s v="2922171EX"/>
    <d v="2020-12-07T00:00:00"/>
    <d v="2020-12-07T00:00:00"/>
    <x v="0"/>
    <x v="0"/>
    <s v="dic-2020"/>
    <x v="3"/>
    <m/>
    <n v="131912.89000000001"/>
    <n v="10551.4"/>
    <n v="142464.29"/>
    <n v="96035.48"/>
    <n v="46428.81"/>
    <n v="0"/>
    <n v="5001569389"/>
    <s v="Power Train "/>
    <m/>
    <m/>
    <x v="1"/>
    <x v="6"/>
    <s v="505900915201"/>
    <n v="6401"/>
    <n v="1"/>
    <s v="LAJ00248"/>
    <s v="LAJ"/>
    <s v="SM"/>
    <s v="SM797F"/>
    <x v="0"/>
    <s v="2922171"/>
    <s v="505900915200"/>
    <n v="0"/>
    <n v="81499.679999999993"/>
    <n v="6434.3799999999992"/>
    <n v="87934.06"/>
  </r>
  <r>
    <s v="505900878601"/>
    <n v="802420"/>
    <s v="Convertidor 793D"/>
    <s v="10R5398"/>
    <d v="2020-12-08T00:00:00"/>
    <d v="2020-12-08T00:00:00"/>
    <x v="0"/>
    <x v="0"/>
    <s v="dic-2020"/>
    <x v="23"/>
    <m/>
    <n v="26602.47"/>
    <n v="5232.26"/>
    <n v="31834.730000000003"/>
    <n v="19614.900000000001"/>
    <n v="12219.83"/>
    <n v="0"/>
    <n v="5001569901"/>
    <s v="Power Train "/>
    <m/>
    <m/>
    <x v="0"/>
    <x v="0"/>
    <s v="505900878601"/>
    <n v="17697"/>
    <n v="1"/>
    <s v="FDB01715"/>
    <s v="FDB"/>
    <s v="CO"/>
    <s v="CO793D"/>
    <x v="0"/>
    <s v="10R5398"/>
    <s v="505900878600"/>
    <n v="0"/>
    <n v="16341.9"/>
    <n v="2850.71"/>
    <n v="19192.61"/>
  </r>
  <r>
    <s v="505900915001"/>
    <n v="802539"/>
    <s v="Suspensión Maza 797F"/>
    <s v="2922171EX"/>
    <d v="2020-12-08T00:00:00"/>
    <d v="2020-12-08T00:00:00"/>
    <x v="0"/>
    <x v="0"/>
    <s v="dic-2020"/>
    <x v="3"/>
    <m/>
    <n v="130739.81"/>
    <n v="11724.48"/>
    <n v="142464.29"/>
    <n v="86372.88"/>
    <n v="56091.41"/>
    <n v="0"/>
    <n v="5001569906"/>
    <s v="Power Train "/>
    <m/>
    <m/>
    <x v="1"/>
    <x v="6"/>
    <s v="505900915001"/>
    <n v="31208"/>
    <n v="1"/>
    <s v="LAJ00473"/>
    <s v="LAJ"/>
    <s v="SM"/>
    <s v="SM797F"/>
    <x v="0"/>
    <s v="2922171"/>
    <s v="505900915000"/>
    <n v="1905.12"/>
    <n v="90159.39"/>
    <n v="6445.6"/>
    <n v="98510.11"/>
  </r>
  <r>
    <s v="505900867501"/>
    <n v="802279"/>
    <s v="Diferencial 797F"/>
    <n v="2912627"/>
    <d v="2020-12-09T00:00:00"/>
    <d v="2020-12-09T00:00:00"/>
    <x v="0"/>
    <x v="0"/>
    <s v="dic-2020"/>
    <x v="3"/>
    <m/>
    <n v="55549.440000000002"/>
    <n v="11135.76"/>
    <n v="66685.2"/>
    <n v="33745.08"/>
    <n v="32940.120000000003"/>
    <n v="0"/>
    <n v="5001571934"/>
    <s v="Power Train "/>
    <m/>
    <m/>
    <x v="1"/>
    <x v="4"/>
    <s v="505900867501"/>
    <n v="21081"/>
    <n v="1"/>
    <s v="LAJ00230"/>
    <s v="LAJ"/>
    <s v="DI"/>
    <s v="DI797F"/>
    <x v="0"/>
    <n v="2912627"/>
    <s v="505900867500"/>
    <n v="939.89"/>
    <n v="28482.98"/>
    <n v="5402.36"/>
    <n v="34825.229999999996"/>
  </r>
  <r>
    <s v="505900897701-02"/>
    <n v="802450"/>
    <s v="Suspensión Maza 797B"/>
    <s v="1925826EX"/>
    <d v="2020-12-10T00:00:00"/>
    <d v="2020-12-10T00:00:00"/>
    <x v="0"/>
    <x v="0"/>
    <s v="dic-2020"/>
    <x v="2"/>
    <n v="24115.47"/>
    <n v="94728.91"/>
    <n v="24275.81"/>
    <n v="143120.19"/>
    <n v="86930.75"/>
    <n v="56189.440000000002"/>
    <n v="0"/>
    <n v="5001572319"/>
    <s v="Power Train "/>
    <m/>
    <m/>
    <x v="1"/>
    <x v="6"/>
    <s v="505900897701"/>
    <n v="18352"/>
    <n v="1"/>
    <s v="JSM00167"/>
    <s v="JSM"/>
    <s v="SM"/>
    <s v="SM797B"/>
    <x v="0"/>
    <s v="1925826"/>
    <s v="505900897700"/>
    <n v="14925.39"/>
    <n v="60747.579999999994"/>
    <n v="6252.17"/>
    <n v="81925.14"/>
  </r>
  <r>
    <s v="505900890101-02-03"/>
    <n v="802448"/>
    <s v="Suspensión Maza 797B"/>
    <s v="1925826EX"/>
    <d v="2020-12-10T00:00:00"/>
    <d v="2020-12-10T00:00:00"/>
    <x v="0"/>
    <x v="0"/>
    <s v="dic-2020"/>
    <x v="2"/>
    <n v="24408.38"/>
    <n v="98265.96"/>
    <n v="20445.849999999999"/>
    <n v="143120.19"/>
    <n v="85099.06"/>
    <n v="58021.13"/>
    <n v="0"/>
    <n v="5001572357"/>
    <s v="Power Train "/>
    <m/>
    <m/>
    <x v="1"/>
    <x v="6"/>
    <s v="505900890101"/>
    <n v="15231"/>
    <n v="1"/>
    <s v="JSM00427"/>
    <s v="JSM"/>
    <s v="SM"/>
    <s v="SM797B"/>
    <x v="0"/>
    <s v="1925826"/>
    <s v="505900890100"/>
    <n v="14943.36"/>
    <n v="61603.67"/>
    <n v="6294.55"/>
    <n v="82841.58"/>
  </r>
  <r>
    <s v="505900878501"/>
    <n v="802339"/>
    <s v="Transmisión 797B"/>
    <s v="0R9813"/>
    <d v="2020-12-11T00:00:00"/>
    <d v="2020-12-11T00:00:00"/>
    <x v="0"/>
    <x v="0"/>
    <s v="dic-2020"/>
    <x v="2"/>
    <m/>
    <n v="82273.75"/>
    <n v="21646.36"/>
    <n v="103920.11"/>
    <n v="62355.74"/>
    <n v="41564.370000000003"/>
    <n v="0"/>
    <n v="5001574247"/>
    <s v="Power Train "/>
    <m/>
    <m/>
    <x v="1"/>
    <x v="2"/>
    <s v="505900878501"/>
    <n v="18342"/>
    <n v="1"/>
    <s v="JSM00425"/>
    <s v="JSM"/>
    <s v="TR"/>
    <s v="TR797B"/>
    <x v="0"/>
    <s v="0R9813"/>
    <s v="505900878500"/>
    <n v="0"/>
    <n v="49537.49"/>
    <n v="8640.1299999999992"/>
    <n v="58177.619999999995"/>
  </r>
  <r>
    <s v="505900878701-04"/>
    <n v="802572"/>
    <s v="Diferencial 797F"/>
    <n v="2912627"/>
    <d v="2020-12-14T00:00:00"/>
    <d v="2020-12-14T00:00:00"/>
    <x v="0"/>
    <x v="0"/>
    <s v="dic-2020"/>
    <x v="3"/>
    <m/>
    <n v="85267.31"/>
    <n v="7022.36"/>
    <n v="92289.67"/>
    <n v="73130.19"/>
    <n v="19159.48"/>
    <n v="0"/>
    <n v="5001588274"/>
    <s v="Power Train "/>
    <m/>
    <m/>
    <x v="1"/>
    <x v="4"/>
    <s v="505900878701"/>
    <n v="18928"/>
    <n v="1"/>
    <s v="JSM00232"/>
    <s v="LAJ"/>
    <s v="DI"/>
    <s v="DI797F"/>
    <x v="0"/>
    <n v="2912627"/>
    <s v="505900878700"/>
    <n v="947.45"/>
    <n v="67590.399999999994"/>
    <n v="5059.2299999999996"/>
    <n v="73597.079999999987"/>
  </r>
  <r>
    <s v="505900877101-03"/>
    <n v="802338"/>
    <s v="Mando Final 854K"/>
    <s v="10R0802"/>
    <d v="2020-12-14T00:00:00"/>
    <d v="2020-12-14T00:00:00"/>
    <x v="0"/>
    <x v="0"/>
    <s v="dic-2020"/>
    <x v="14"/>
    <n v="291.8"/>
    <n v="19271.77"/>
    <n v="9029.25"/>
    <n v="28592.82"/>
    <n v="22487.5"/>
    <n v="6105.32"/>
    <n v="0"/>
    <n v="5001577151"/>
    <s v="Power Train "/>
    <m/>
    <m/>
    <x v="0"/>
    <x v="7"/>
    <s v="505900877101"/>
    <n v="9500"/>
    <n v="1"/>
    <s v="000000000022100330"/>
    <s v="H9K"/>
    <s v="MF"/>
    <s v="MF854K"/>
    <x v="0"/>
    <s v="10R0802"/>
    <s v="505900877100"/>
    <n v="229.49"/>
    <n v="15169.47"/>
    <n v="2621.1"/>
    <n v="18020.059999999998"/>
  </r>
  <r>
    <s v="505900913801"/>
    <n v="802536"/>
    <s v="Mando Final 797F"/>
    <s v="0R9814"/>
    <d v="2020-12-14T00:00:00"/>
    <d v="2020-12-14T00:00:00"/>
    <x v="0"/>
    <x v="0"/>
    <s v="dic-2020"/>
    <x v="2"/>
    <m/>
    <n v="131650.97"/>
    <n v="14514.63"/>
    <n v="146165.6"/>
    <n v="81467.72"/>
    <n v="64697.88"/>
    <n v="0"/>
    <n v="5001577219"/>
    <s v="Power Train "/>
    <m/>
    <m/>
    <x v="1"/>
    <x v="7"/>
    <s v="505900913801"/>
    <n v="21899"/>
    <n v="1"/>
    <s v="JSM00356"/>
    <s v="JSM"/>
    <s v="MF"/>
    <s v="MF797B"/>
    <x v="0"/>
    <s v="0R9814"/>
    <s v="505900913800"/>
    <n v="0"/>
    <n v="92043.53"/>
    <n v="7539.35"/>
    <n v="99582.88"/>
  </r>
  <r>
    <s v="505900898101"/>
    <n v="802452"/>
    <s v="Diferencial 793F"/>
    <n v="2801609"/>
    <d v="2020-12-16T00:00:00"/>
    <d v="2020-12-16T00:00:00"/>
    <x v="0"/>
    <x v="0"/>
    <s v="dic-2020"/>
    <x v="12"/>
    <m/>
    <n v="25690.23"/>
    <n v="3547.62"/>
    <n v="29237.85"/>
    <n v="21738.57"/>
    <n v="7499.28"/>
    <n v="0"/>
    <n v="5001579741"/>
    <s v="Power Train "/>
    <m/>
    <m/>
    <x v="0"/>
    <x v="4"/>
    <s v="505900898101"/>
    <n v="18252"/>
    <n v="1"/>
    <s v="FDB00338"/>
    <s v="FDB"/>
    <s v="DI"/>
    <s v="DI793F"/>
    <x v="0"/>
    <n v="2801609"/>
    <s v="505900898100"/>
    <n v="1324.24"/>
    <n v="19072.66"/>
    <n v="2530.67"/>
    <n v="22927.57"/>
  </r>
  <r>
    <s v="505900880501-05"/>
    <n v="802410"/>
    <s v="Diferencial 797B"/>
    <s v="2912627EX"/>
    <d v="2020-12-16T00:00:00"/>
    <d v="2020-12-16T00:00:00"/>
    <x v="0"/>
    <x v="0"/>
    <s v="dic-2020"/>
    <x v="2"/>
    <m/>
    <n v="57244.800000000003"/>
    <n v="9440.4"/>
    <n v="66685.2"/>
    <n v="42304.24"/>
    <n v="24380.959999999999"/>
    <n v="0"/>
    <n v="5001580118"/>
    <s v="Power Train "/>
    <m/>
    <m/>
    <x v="1"/>
    <x v="4"/>
    <s v="505900880501"/>
    <n v="13869"/>
    <n v="1"/>
    <s v="JSM00468"/>
    <s v="JSM"/>
    <s v="DI"/>
    <s v="DI797B"/>
    <x v="0"/>
    <s v="2912627"/>
    <s v="505900880500"/>
    <n v="0"/>
    <n v="36273.26"/>
    <n v="5041.51"/>
    <n v="41314.770000000004"/>
  </r>
  <r>
    <s v="505900817301-03"/>
    <n v="802183"/>
    <s v="Transmisión 797B"/>
    <s v="0R9813"/>
    <d v="2020-12-16T00:00:00"/>
    <d v="2020-12-16T00:00:00"/>
    <x v="0"/>
    <x v="0"/>
    <s v="dic-2020"/>
    <x v="2"/>
    <m/>
    <n v="93055.5"/>
    <n v="10864.64"/>
    <n v="103920.14"/>
    <n v="95323.13"/>
    <n v="8597.01"/>
    <n v="0"/>
    <n v="5001580510"/>
    <s v="Power Train "/>
    <m/>
    <m/>
    <x v="1"/>
    <x v="2"/>
    <s v="505900817301"/>
    <n v="55"/>
    <n v="1"/>
    <s v="JSM00465"/>
    <s v="JSM"/>
    <s v="TR"/>
    <s v="TR797B"/>
    <x v="0"/>
    <s v="0R9813"/>
    <s v="505900817300"/>
    <n v="0"/>
    <n v="86339.7"/>
    <n v="9454.7999999999993"/>
    <n v="95794.5"/>
  </r>
  <r>
    <s v="505900914001"/>
    <n v="802538"/>
    <s v="Mando Final 797F"/>
    <s v="0R9814"/>
    <d v="2020-12-16T00:00:00"/>
    <d v="2020-12-16T00:00:00"/>
    <x v="0"/>
    <x v="0"/>
    <s v="dic-2020"/>
    <x v="2"/>
    <m/>
    <n v="132209.35999999999"/>
    <n v="13956.24"/>
    <n v="146165.59999999998"/>
    <n v="85561.99"/>
    <n v="60603.61"/>
    <n v="0"/>
    <n v="5001580649"/>
    <s v="Power Train "/>
    <m/>
    <m/>
    <x v="1"/>
    <x v="7"/>
    <s v="505900914001"/>
    <n v="20000"/>
    <n v="1"/>
    <s v="JSM00455"/>
    <s v="JSM"/>
    <s v="MF"/>
    <s v="MF797B"/>
    <x v="0"/>
    <s v="0R9814"/>
    <s v="505900914000"/>
    <n v="0"/>
    <n v="91195.07"/>
    <n v="7896.1"/>
    <n v="99091.170000000013"/>
  </r>
  <r>
    <s v="505900880301"/>
    <n v="802412"/>
    <s v="Mando Final 854K"/>
    <s v="10R0802"/>
    <d v="2020-12-17T00:00:00"/>
    <d v="2020-12-17T00:00:00"/>
    <x v="0"/>
    <x v="0"/>
    <s v="dic-2020"/>
    <x v="14"/>
    <n v="192.55"/>
    <n v="24171.59"/>
    <n v="4228.68"/>
    <n v="28592.82"/>
    <n v="34078.300000000003"/>
    <n v="-5485.48"/>
    <n v="0"/>
    <n v="5001581972"/>
    <s v="Power Train "/>
    <m/>
    <m/>
    <x v="0"/>
    <x v="7"/>
    <s v="505900880301"/>
    <n v="8200"/>
    <n v="1"/>
    <s v="000000000022100326"/>
    <s v="H9K"/>
    <s v="MF"/>
    <s v="MF854K"/>
    <x v="0"/>
    <s v="10R0802"/>
    <s v="505900880300"/>
    <n v="1119.26"/>
    <n v="28809.279999999999"/>
    <n v="3551.28"/>
    <n v="33479.82"/>
  </r>
  <r>
    <s v="505900901001"/>
    <n v="802482"/>
    <s v="Mando Final 797F"/>
    <s v="0R9814"/>
    <d v="2020-12-17T00:00:00"/>
    <d v="2020-12-17T00:00:00"/>
    <x v="0"/>
    <x v="0"/>
    <s v="dic-2020"/>
    <x v="2"/>
    <m/>
    <n v="132945.60000000001"/>
    <n v="13220"/>
    <n v="146165.6"/>
    <n v="91862.53"/>
    <n v="54303.07"/>
    <n v="0"/>
    <n v="5001582151"/>
    <s v="Power Train "/>
    <m/>
    <m/>
    <x v="1"/>
    <x v="7"/>
    <s v="505900901001"/>
    <n v="25932"/>
    <n v="1"/>
    <s v="JSM00354"/>
    <s v="JSM"/>
    <s v="MF"/>
    <s v="MF797B"/>
    <x v="0"/>
    <s v="0R9814"/>
    <s v="505900901000"/>
    <n v="0"/>
    <n v="107062.19"/>
    <n v="7792.05"/>
    <n v="114854.24"/>
  </r>
  <r>
    <s v="505900916301-02"/>
    <n v="802541"/>
    <s v="Suspension Maza 797F"/>
    <s v="1925826EX"/>
    <d v="2020-12-18T00:00:00"/>
    <d v="2020-12-18T00:00:00"/>
    <x v="0"/>
    <x v="0"/>
    <s v="dic-2020"/>
    <x v="2"/>
    <m/>
    <n v="129239.16"/>
    <n v="13881.03"/>
    <n v="143120.19"/>
    <n v="78663.350000000006"/>
    <n v="64456.84"/>
    <n v="0"/>
    <n v="5001582658"/>
    <s v="Power Train "/>
    <m/>
    <m/>
    <x v="1"/>
    <x v="6"/>
    <s v="505900916301"/>
    <n v="17472"/>
    <n v="1"/>
    <s v="JSM00250"/>
    <s v="JSM"/>
    <s v="SM"/>
    <s v="SM797B"/>
    <x v="0"/>
    <s v="1925826"/>
    <s v="505900916300"/>
    <n v="1443.13"/>
    <n v="92479.049999999988"/>
    <n v="7991.24"/>
    <n v="101913.42"/>
  </r>
  <r>
    <s v="505900877001-02"/>
    <n v="802369"/>
    <s v="Suspension Maza 797F"/>
    <s v="1925826EX"/>
    <d v="2020-12-18T00:00:00"/>
    <d v="2020-12-18T00:00:00"/>
    <x v="0"/>
    <x v="0"/>
    <s v="dic-2020"/>
    <x v="2"/>
    <n v="17975.990000000002"/>
    <n v="109012.71"/>
    <n v="16131.49"/>
    <n v="143120.19"/>
    <n v="96187.65"/>
    <n v="46932.54"/>
    <n v="0"/>
    <n v="5001583012"/>
    <s v="Power Train "/>
    <m/>
    <m/>
    <x v="1"/>
    <x v="6"/>
    <s v="505900877001"/>
    <n v="18127"/>
    <n v="1"/>
    <s v="JSM00468"/>
    <s v="JSM"/>
    <s v="SM"/>
    <s v="SM797B"/>
    <x v="0"/>
    <s v="1925826"/>
    <s v="505900877000"/>
    <n v="13533.32"/>
    <n v="74018.52"/>
    <n v="7090.17"/>
    <n v="94642.01"/>
  </r>
  <r>
    <s v="505900918901-02"/>
    <n v="802561"/>
    <s v="Suspensión Maza 797F"/>
    <s v="2922171EX"/>
    <d v="2020-12-18T00:00:00"/>
    <d v="2020-12-18T00:00:00"/>
    <x v="0"/>
    <x v="0"/>
    <s v="dic-2020"/>
    <x v="3"/>
    <m/>
    <n v="126579.45"/>
    <n v="15884.84"/>
    <n v="142464.29"/>
    <n v="62706.54"/>
    <n v="79757.75"/>
    <n v="0"/>
    <n v="5001583220"/>
    <s v="Power Train "/>
    <m/>
    <m/>
    <x v="1"/>
    <x v="6"/>
    <s v="505900918901"/>
    <n v="14427"/>
    <n v="1"/>
    <s v="LAJ00261"/>
    <s v="LAJ"/>
    <s v="SM"/>
    <s v="SM797F"/>
    <x v="0"/>
    <s v="2922171"/>
    <s v="505900918900"/>
    <n v="1080.81"/>
    <n v="68532.45"/>
    <n v="6611.8"/>
    <n v="76225.06"/>
  </r>
  <r>
    <s v="505900882501-02"/>
    <n v="802353"/>
    <s v="Suspensión-Maza 797B"/>
    <n v="1925826"/>
    <d v="2020-12-18T00:00:00"/>
    <d v="2020-12-18T00:00:00"/>
    <x v="0"/>
    <x v="0"/>
    <s v="dic-2020"/>
    <x v="2"/>
    <n v="3822.45"/>
    <n v="117211.85"/>
    <n v="21983.25"/>
    <n v="143017.54999999999"/>
    <n v="72197.789999999994"/>
    <n v="70819.759999999995"/>
    <n v="0"/>
    <n v="5001583838"/>
    <s v="Power Train "/>
    <m/>
    <m/>
    <x v="1"/>
    <x v="6"/>
    <s v="505900882501"/>
    <n v="16775"/>
    <n v="1"/>
    <s v="S/N"/>
    <s v="JSM"/>
    <s v="SM"/>
    <s v="SM797B"/>
    <x v="0"/>
    <n v="1925826"/>
    <s v="505900882500"/>
    <n v="3279.1800000000003"/>
    <n v="59817.33"/>
    <n v="7656.1"/>
    <n v="70752.61"/>
  </r>
  <r>
    <s v="505900870701-05"/>
    <n v="802386"/>
    <s v="Mando Final 793F"/>
    <s v="20R3788"/>
    <d v="2020-12-21T00:00:00"/>
    <d v="2020-12-21T00:00:00"/>
    <x v="0"/>
    <x v="0"/>
    <s v="dic-2020"/>
    <x v="12"/>
    <n v="287.76"/>
    <n v="76312.87"/>
    <n v="12329.19"/>
    <n v="88929.819999999992"/>
    <n v="72682.34"/>
    <n v="16247.48"/>
    <n v="0"/>
    <n v="5001586139"/>
    <s v="Power Train "/>
    <m/>
    <m/>
    <x v="0"/>
    <x v="7"/>
    <s v="505900870701"/>
    <n v="25000"/>
    <n v="1"/>
    <s v="ATY00893"/>
    <s v="SSP"/>
    <s v="MF"/>
    <s v="MF793F"/>
    <x v="0"/>
    <s v="20R3788"/>
    <s v="505900870700"/>
    <n v="1519.99"/>
    <n v="62557.25"/>
    <n v="6066.18"/>
    <n v="70143.42"/>
  </r>
  <r>
    <s v="505900862601"/>
    <n v="802278"/>
    <s v="Mando Final 797B"/>
    <s v="0R9814"/>
    <d v="2020-12-21T00:00:00"/>
    <d v="2020-12-21T00:00:00"/>
    <x v="0"/>
    <x v="0"/>
    <s v="dic-2020"/>
    <x v="2"/>
    <n v="301.62"/>
    <n v="134840.37"/>
    <n v="11023.61"/>
    <n v="146165.59999999998"/>
    <n v="111210.85"/>
    <n v="34954.75"/>
    <n v="0"/>
    <n v="5001586552"/>
    <s v="Power Train "/>
    <m/>
    <m/>
    <x v="1"/>
    <x v="7"/>
    <s v="505900862601"/>
    <n v="15535"/>
    <n v="1"/>
    <s v="JSM00444"/>
    <s v="JSM"/>
    <s v="MF"/>
    <s v="MF797B"/>
    <x v="0"/>
    <s v="0R9814"/>
    <s v="505900862600"/>
    <n v="229.49"/>
    <n v="100614.65"/>
    <n v="7500.61"/>
    <n v="108344.75"/>
  </r>
  <r>
    <s v="505900913901"/>
    <n v="802537"/>
    <s v="Mando Final 854K"/>
    <s v="3168323EX"/>
    <d v="2020-12-21T00:00:00"/>
    <d v="2020-12-21T00:00:00"/>
    <x v="0"/>
    <x v="0"/>
    <s v="dic-2020"/>
    <x v="14"/>
    <m/>
    <n v="11034.23"/>
    <n v="4013.69"/>
    <n v="15047.92"/>
    <n v="11688.82"/>
    <n v="3359.1"/>
    <n v="0"/>
    <n v="5001586675"/>
    <s v="Power Train "/>
    <m/>
    <m/>
    <x v="0"/>
    <x v="7"/>
    <s v="505900913901"/>
    <n v="16050"/>
    <n v="1"/>
    <s v="22100395"/>
    <s v="221"/>
    <s v="MF"/>
    <s v="MF854K"/>
    <x v="0"/>
    <s v="3168323"/>
    <s v="505900913900"/>
    <n v="949.31"/>
    <n v="8384.77"/>
    <n v="1961.59"/>
    <n v="11295.67"/>
  </r>
  <r>
    <s v="508600190501"/>
    <n v="802504"/>
    <s v="Cilindro Levante"/>
    <n v="2898616"/>
    <d v="2020-12-22T00:00:00"/>
    <d v="2020-12-22T00:00:00"/>
    <x v="0"/>
    <x v="0"/>
    <s v="dic-2020"/>
    <x v="3"/>
    <n v="18438.45"/>
    <n v="3681.94"/>
    <n v="809.09"/>
    <n v="22929.48"/>
    <n v="24585.45"/>
    <n v="-1655.97"/>
    <n v="0"/>
    <n v="5001588319"/>
    <s v="Centro Hidráulico"/>
    <m/>
    <m/>
    <x v="1"/>
    <x v="5"/>
    <s v="508600190501"/>
    <n v="15264"/>
    <n v="1"/>
    <s v="LAJ00501"/>
    <s v="LAJ"/>
    <s v="CL"/>
    <s v="CL797F"/>
    <x v="0"/>
    <n v="2898616"/>
    <s v="508600190500"/>
    <n v="20518.77"/>
    <n v="4064.52"/>
    <n v="683.64"/>
    <n v="25266.93"/>
  </r>
  <r>
    <s v="508600191101"/>
    <n v="802508"/>
    <s v="Cilindro Dirección"/>
    <n v="2885537"/>
    <d v="2020-12-22T00:00:00"/>
    <d v="2020-12-22T00:00:00"/>
    <x v="0"/>
    <x v="0"/>
    <s v="dic-2020"/>
    <x v="2"/>
    <n v="884.57"/>
    <n v="5707.88"/>
    <n v="610.57000000000005"/>
    <n v="7203.02"/>
    <n v="7675.79"/>
    <n v="-472.77"/>
    <n v="0"/>
    <n v="5001587420"/>
    <s v="Centro Hidráulico"/>
    <m/>
    <m/>
    <x v="1"/>
    <x v="11"/>
    <s v="508600191101"/>
    <n v="17472"/>
    <n v="1"/>
    <s v="JSM00169"/>
    <s v="JSM"/>
    <s v="CD"/>
    <s v="CD797B"/>
    <x v="0"/>
    <n v="2885537"/>
    <s v="508600191100"/>
    <n v="993.45"/>
    <n v="6082.26"/>
    <n v="485.16"/>
    <n v="7560.87"/>
  </r>
  <r>
    <s v="505900915801"/>
    <n v="802486"/>
    <s v="Mando Final 797F"/>
    <s v="0R9814"/>
    <d v="2020-12-23T00:00:00"/>
    <d v="2020-12-23T00:00:00"/>
    <x v="0"/>
    <x v="0"/>
    <s v="dic-2020"/>
    <x v="2"/>
    <n v="2713.77"/>
    <n v="129681.29"/>
    <n v="13770.54"/>
    <n v="146165.6"/>
    <n v="86715.79"/>
    <n v="59449.81"/>
    <n v="0"/>
    <n v="5001589934"/>
    <s v="Power Train "/>
    <m/>
    <m/>
    <x v="1"/>
    <x v="7"/>
    <s v="505900915801"/>
    <n v="20459"/>
    <n v="1"/>
    <s v="JSM00355"/>
    <s v="JSM"/>
    <s v="MF"/>
    <s v="MF797B"/>
    <x v="0"/>
    <s v="0R9814"/>
    <s v="505900915800"/>
    <n v="1511"/>
    <n v="77171.58"/>
    <n v="8038.8"/>
    <n v="86721.38"/>
  </r>
  <r>
    <s v="505900928401-02"/>
    <n v="802513"/>
    <s v="Suspensión-Maza 797F"/>
    <s v="2922171EX"/>
    <d v="2020-12-23T00:00:00"/>
    <d v="2020-12-23T00:00:00"/>
    <x v="0"/>
    <x v="0"/>
    <s v="dic-2020"/>
    <x v="3"/>
    <m/>
    <n v="133326.9"/>
    <n v="9137.2999999999993"/>
    <n v="142464.19999999998"/>
    <n v="115985.94"/>
    <n v="26478.26"/>
    <n v="0"/>
    <n v="5001589930"/>
    <s v="Power Train "/>
    <m/>
    <m/>
    <x v="1"/>
    <x v="6"/>
    <s v="505900928401"/>
    <n v="17423"/>
    <n v="1"/>
    <s v="LAJ00247"/>
    <s v="LAJ"/>
    <s v="SM"/>
    <s v="SM797F"/>
    <x v="0"/>
    <s v="2922171"/>
    <s v="505900928400"/>
    <n v="3022"/>
    <n v="76184.989999999991"/>
    <n v="7420.4299999999994"/>
    <n v="86627.419999999984"/>
  </r>
  <r>
    <s v="505900895501"/>
    <n v="802446"/>
    <s v="Mando Final 797F"/>
    <s v="0R9814"/>
    <d v="2020-12-24T00:00:00"/>
    <d v="2020-12-24T00:00:00"/>
    <x v="0"/>
    <x v="0"/>
    <s v="dic-2020"/>
    <x v="2"/>
    <m/>
    <n v="134423.79999999999"/>
    <n v="11741.75"/>
    <n v="146165.54999999999"/>
    <n v="137968.07"/>
    <n v="8197.48"/>
    <n v="0"/>
    <n v="5001590555"/>
    <s v="Power Train "/>
    <m/>
    <m/>
    <x v="1"/>
    <x v="7"/>
    <s v="505900895501"/>
    <n v="19872"/>
    <n v="1"/>
    <s v="JSM00425"/>
    <s v="JSM"/>
    <s v="MF"/>
    <s v="MF797B"/>
    <x v="0"/>
    <s v="0R9814"/>
    <s v="505900895500"/>
    <n v="229.49"/>
    <n v="115843.38"/>
    <n v="7983.9"/>
    <n v="124056.77"/>
  </r>
  <r>
    <s v="505900873201-03"/>
    <n v="802402"/>
    <s v="Transmision 797F"/>
    <s v="20R8719"/>
    <d v="2020-12-24T00:00:00"/>
    <d v="2020-12-24T00:00:00"/>
    <x v="0"/>
    <x v="0"/>
    <s v="dic-2020"/>
    <x v="3"/>
    <m/>
    <n v="72081.600000000006"/>
    <n v="33076.730000000003"/>
    <n v="105158.33000000002"/>
    <n v="50637.14"/>
    <n v="54521.19"/>
    <n v="0"/>
    <n v="5001590981"/>
    <s v="Power Train "/>
    <m/>
    <m/>
    <x v="1"/>
    <x v="2"/>
    <s v="505900873201"/>
    <n v="11789"/>
    <n v="1"/>
    <s v="LAJ00611"/>
    <s v="LAJ"/>
    <s v="TR"/>
    <s v="TR797F"/>
    <x v="0"/>
    <s v="20R8719"/>
    <s v="505900873200"/>
    <n v="0"/>
    <n v="58672.270000000004"/>
    <n v="8743.5400000000009"/>
    <n v="67415.81"/>
  </r>
  <r>
    <s v="505900818401-03"/>
    <n v="802225"/>
    <s v="Transmisión 797B"/>
    <s v="0R9813"/>
    <d v="2020-12-28T00:00:00"/>
    <d v="2020-12-28T00:00:00"/>
    <x v="0"/>
    <x v="0"/>
    <s v="dic-2020"/>
    <x v="2"/>
    <m/>
    <n v="87934.7"/>
    <n v="15985.38"/>
    <n v="103920.08"/>
    <n v="81928.38"/>
    <n v="21991.7"/>
    <n v="0"/>
    <n v="5001593214"/>
    <s v="Power Train "/>
    <m/>
    <m/>
    <x v="1"/>
    <x v="2"/>
    <s v="505900818401"/>
    <n v="15246"/>
    <n v="1"/>
    <s v="JSM00410"/>
    <s v="JSM"/>
    <s v="TR"/>
    <s v="TR797B"/>
    <x v="0"/>
    <s v="0R9813"/>
    <s v="505900818400"/>
    <n v="11502.99"/>
    <n v="69554.67"/>
    <n v="11526.13"/>
    <n v="92583.790000000008"/>
  </r>
  <r>
    <s v="505900915701"/>
    <n v="802485"/>
    <s v="Mando Final 797B"/>
    <s v="0R9814"/>
    <d v="2020-12-28T00:00:00"/>
    <d v="2020-12-28T00:00:00"/>
    <x v="0"/>
    <x v="0"/>
    <s v="dic-2020"/>
    <x v="2"/>
    <n v="331.3"/>
    <n v="134290.21"/>
    <n v="11544.09"/>
    <n v="146165.59999999998"/>
    <n v="104617.63"/>
    <n v="41547.97"/>
    <n v="0"/>
    <n v="5001593600"/>
    <s v="Power Train "/>
    <m/>
    <m/>
    <x v="1"/>
    <x v="7"/>
    <s v="505900915701"/>
    <n v="8714"/>
    <n v="1"/>
    <s v="JSM00444"/>
    <s v="JSM"/>
    <s v="MF"/>
    <s v="MF797B"/>
    <x v="0"/>
    <s v="0R9814"/>
    <s v="505900915700"/>
    <n v="1748.13"/>
    <n v="95107.11"/>
    <n v="8110.15"/>
    <n v="104965.39"/>
  </r>
  <r>
    <s v="505900929501-02"/>
    <n v="802515"/>
    <s v="Suspensión-Maza 797F"/>
    <s v="2922171EX"/>
    <d v="2020-12-28T00:00:00"/>
    <d v="2020-12-28T00:00:00"/>
    <x v="0"/>
    <x v="0"/>
    <s v="dic-2020"/>
    <x v="3"/>
    <m/>
    <n v="124217.9"/>
    <n v="18799.599999999999"/>
    <n v="143017.5"/>
    <n v="89907.58"/>
    <n v="53109.919999999998"/>
    <n v="0"/>
    <n v="5001593741"/>
    <s v="Power Train "/>
    <m/>
    <m/>
    <x v="1"/>
    <x v="6"/>
    <s v="505900929501"/>
    <n v="8167"/>
    <n v="1"/>
    <s v="LAJ00260"/>
    <s v="LAJ"/>
    <s v="SM"/>
    <s v="SM797F"/>
    <x v="0"/>
    <s v="2922171"/>
    <s v="505900929500"/>
    <n v="2954.13"/>
    <n v="67404.81"/>
    <n v="7135.03"/>
    <n v="77493.97"/>
  </r>
  <r>
    <s v="505900903901"/>
    <n v="802523"/>
    <s v="Transmisión 797B"/>
    <s v="0R9813"/>
    <d v="2020-12-28T00:00:00"/>
    <d v="2020-12-28T00:00:00"/>
    <x v="0"/>
    <x v="0"/>
    <s v="dic-2020"/>
    <x v="2"/>
    <m/>
    <n v="85538.7"/>
    <n v="18381.41"/>
    <n v="103920.11"/>
    <n v="58006.32"/>
    <n v="45913.79"/>
    <n v="0"/>
    <n v="5001594643"/>
    <s v="Power Train "/>
    <m/>
    <m/>
    <x v="1"/>
    <x v="2"/>
    <s v="505900903901"/>
    <n v="8314"/>
    <n v="1"/>
    <s v="JSM00416"/>
    <s v="JSM"/>
    <s v="TR"/>
    <s v="TR797B"/>
    <x v="0"/>
    <s v="0R9813"/>
    <s v="505900903900"/>
    <n v="1511"/>
    <n v="47307.61"/>
    <n v="8539.0400000000009"/>
    <n v="57357.65"/>
  </r>
  <r>
    <s v="505900929401"/>
    <n v="802514"/>
    <s v="Convertidor 797B"/>
    <s v="0R9812"/>
    <d v="2020-12-28T00:00:00"/>
    <d v="2020-12-28T00:00:00"/>
    <x v="0"/>
    <x v="0"/>
    <s v="dic-2020"/>
    <x v="2"/>
    <m/>
    <n v="44392.3"/>
    <n v="26758.77"/>
    <n v="71151.070000000007"/>
    <n v="18131.93"/>
    <n v="53019.14"/>
    <n v="0"/>
    <n v="5001595103"/>
    <s v="Power Train "/>
    <m/>
    <m/>
    <x v="1"/>
    <x v="0"/>
    <s v="505900929401"/>
    <n v="14779"/>
    <n v="1"/>
    <s v="JSM00250"/>
    <s v="JSM"/>
    <s v="CO"/>
    <s v="CO797B"/>
    <x v="0"/>
    <s v="0R9812"/>
    <s v="505900929400"/>
    <n v="1511"/>
    <n v="30803.02"/>
    <n v="6944.77"/>
    <n v="39258.79"/>
  </r>
  <r>
    <s v="505900900801-3-5"/>
    <n v="802480"/>
    <s v="Transmisión 793D"/>
    <s v="10R4469"/>
    <d v="2020-12-29T00:00:00"/>
    <d v="2020-12-29T00:00:00"/>
    <x v="0"/>
    <x v="0"/>
    <s v="dic-2020"/>
    <x v="23"/>
    <m/>
    <n v="36166.1"/>
    <n v="6055.17"/>
    <n v="42221.27"/>
    <n v="42076.41"/>
    <n v="144.86000000000001"/>
    <n v="0"/>
    <n v="5001595706"/>
    <s v="Power Train "/>
    <m/>
    <m/>
    <x v="0"/>
    <x v="2"/>
    <s v="505900900801"/>
    <n v="17982"/>
    <n v="1"/>
    <s v="FDB00857"/>
    <s v="FDB"/>
    <s v="TR"/>
    <s v="TR793D"/>
    <x v="0"/>
    <s v="10R4469"/>
    <s v="505900900800"/>
    <n v="1511"/>
    <n v="35822.76999999999"/>
    <n v="4833.49"/>
    <n v="42167.259999999987"/>
  </r>
  <r>
    <s v="505900895601"/>
    <n v="802611"/>
    <s v="Diferencial 797F"/>
    <n v="2912627"/>
    <d v="2020-12-29T00:00:00"/>
    <d v="2020-12-29T00:00:00"/>
    <x v="0"/>
    <x v="0"/>
    <s v="dic-2020"/>
    <x v="3"/>
    <m/>
    <n v="83798.25"/>
    <n v="8491.42"/>
    <n v="92289.67"/>
    <n v="68568.38"/>
    <n v="23721.29"/>
    <n v="0"/>
    <n v="5001596135"/>
    <s v="Power Train "/>
    <m/>
    <m/>
    <x v="1"/>
    <x v="4"/>
    <s v="505900895601"/>
    <n v="20563"/>
    <n v="1"/>
    <s v="LAJ00496"/>
    <s v="LAJ"/>
    <s v="DI"/>
    <s v="DI797F"/>
    <x v="0"/>
    <n v="2912627"/>
    <s v="505900895600"/>
    <n v="978.51"/>
    <n v="62238.42"/>
    <n v="4912.6099999999997"/>
    <n v="68129.539999999994"/>
  </r>
  <r>
    <s v="505900910801-02"/>
    <n v="802535"/>
    <s v="Suspensión-Maza 797F"/>
    <n v="1925826"/>
    <d v="2020-12-29T00:00:00"/>
    <d v="2020-12-29T00:00:00"/>
    <x v="0"/>
    <x v="0"/>
    <s v="dic-2020"/>
    <x v="2"/>
    <n v="12224.32"/>
    <n v="116409.9"/>
    <n v="14383.2"/>
    <n v="143017.42000000001"/>
    <n v="118124.18"/>
    <n v="24893.24"/>
    <n v="0"/>
    <n v="5001596565"/>
    <s v="Power Train "/>
    <m/>
    <m/>
    <x v="1"/>
    <x v="6"/>
    <s v="505900910801"/>
    <n v="0"/>
    <n v="1"/>
    <s v="JSM00396"/>
    <s v="JSM"/>
    <s v="SM"/>
    <s v="SM797B"/>
    <x v="0"/>
    <n v="1925826"/>
    <s v="505900910800"/>
    <n v="13655.22"/>
    <n v="94849.260000000009"/>
    <n v="7474.82"/>
    <n v="115979.30000000002"/>
  </r>
  <r>
    <s v="505900838201-2-5"/>
    <n v="802315"/>
    <s v="Motor 797F"/>
    <s v="10R7929"/>
    <d v="2020-12-29T00:00:00"/>
    <d v="2020-12-29T00:00:00"/>
    <x v="0"/>
    <x v="0"/>
    <s v="dic-2020"/>
    <x v="2"/>
    <n v="1848.96"/>
    <n v="405707.4"/>
    <n v="83217.7"/>
    <n v="490774.06000000006"/>
    <n v="464339.76"/>
    <n v="26434.3"/>
    <n v="0"/>
    <n v="5001597113"/>
    <s v="Motor"/>
    <m/>
    <m/>
    <x v="1"/>
    <x v="9"/>
    <s v="505900838201"/>
    <n v="15040"/>
    <n v="1"/>
    <s v="JSM00165"/>
    <s v="JSM"/>
    <s v="MO"/>
    <s v="MO797B"/>
    <x v="4"/>
    <s v="10R7929"/>
    <s v="505900838200"/>
    <n v="6237.2"/>
    <n v="398511.67000000004"/>
    <n v="65138.150000000009"/>
    <n v="469887.02000000008"/>
  </r>
  <r>
    <s v="505900934001"/>
    <n v="802580"/>
    <s v="Convertidor 797F"/>
    <s v="20R0132"/>
    <d v="2020-12-29T00:00:00"/>
    <d v="2020-12-29T00:00:00"/>
    <x v="0"/>
    <x v="0"/>
    <s v="dic-2020"/>
    <x v="3"/>
    <m/>
    <n v="44218.93"/>
    <n v="13764.5"/>
    <n v="57983.43"/>
    <n v="28725.78"/>
    <n v="29257.65"/>
    <n v="0"/>
    <n v="5001597183"/>
    <s v="Power Train "/>
    <m/>
    <m/>
    <x v="1"/>
    <x v="0"/>
    <s v="505900934001"/>
    <n v="18619"/>
    <n v="1"/>
    <s v="LAJ00473"/>
    <s v="LAJ"/>
    <s v="CO"/>
    <s v="CO797F"/>
    <x v="0"/>
    <s v="20R0132"/>
    <s v="505900934000"/>
    <n v="0"/>
    <n v="21896.26"/>
    <n v="6802.06"/>
    <n v="28698.32"/>
  </r>
  <r>
    <s v="505900938601-02"/>
    <n v="802600"/>
    <s v="Suspensión Maza 797F"/>
    <s v="1925826EX"/>
    <d v="2020-12-30T00:00:00"/>
    <d v="2020-12-30T00:00:00"/>
    <x v="0"/>
    <x v="0"/>
    <s v="dic-2020"/>
    <x v="2"/>
    <m/>
    <n v="135349.9"/>
    <n v="7770.2"/>
    <n v="143120.1"/>
    <n v="128782.2"/>
    <n v="14337.9"/>
    <n v="0"/>
    <n v="5001598108"/>
    <s v="Power Train "/>
    <m/>
    <m/>
    <x v="1"/>
    <x v="6"/>
    <s v="505900938601"/>
    <n v="9969"/>
    <n v="1"/>
    <s v="JSM00170"/>
    <s v="JSM"/>
    <s v="SM"/>
    <s v="SM797B"/>
    <x v="0"/>
    <s v="1925826"/>
    <s v="505900938600"/>
    <n v="12619.279999999999"/>
    <n v="72495.44"/>
    <n v="7135.03"/>
    <n v="92249.75"/>
  </r>
  <r>
    <s v="505900845201-2-3-5"/>
    <n v="802343"/>
    <s v="Motor 797F"/>
    <s v="10R7929"/>
    <d v="2020-12-30T00:00:00"/>
    <d v="2020-12-30T00:00:00"/>
    <x v="0"/>
    <x v="0"/>
    <s v="dic-2020"/>
    <x v="2"/>
    <n v="1083.9000000000001"/>
    <n v="412124.4"/>
    <n v="77565.5"/>
    <n v="490773.80000000005"/>
    <n v="454314.87"/>
    <n v="36458.93"/>
    <n v="0"/>
    <n v="5001598733"/>
    <s v="Motor"/>
    <m/>
    <m/>
    <x v="1"/>
    <x v="9"/>
    <s v="505900845201"/>
    <n v="16139"/>
    <n v="1"/>
    <s v="JSM00460"/>
    <s v="JSM"/>
    <s v="MO"/>
    <s v="MO797B"/>
    <x v="4"/>
    <s v="10R7929"/>
    <s v="505900845200"/>
    <n v="1012.27"/>
    <n v="376853.13"/>
    <n v="62885.07"/>
    <n v="440750.47000000003"/>
  </r>
  <r>
    <s v="505900864801-05"/>
    <n v="802380"/>
    <s v="Motor 797F"/>
    <s v="20R7015"/>
    <d v="2020-12-31T00:00:00"/>
    <d v="2020-12-31T00:00:00"/>
    <x v="0"/>
    <x v="0"/>
    <s v="dic-2020"/>
    <x v="3"/>
    <n v="370.45"/>
    <n v="348476.9"/>
    <n v="41338.230000000003"/>
    <n v="390185.58"/>
    <n v="478401.3"/>
    <n v="-88215.72"/>
    <n v="0"/>
    <n v="5001599706"/>
    <s v="Motor"/>
    <m/>
    <m/>
    <x v="1"/>
    <x v="9"/>
    <s v="505900864801"/>
    <n v="10076"/>
    <n v="1"/>
    <s v="LAJ00250"/>
    <s v="LAJ"/>
    <s v="MO"/>
    <s v="MO797F"/>
    <x v="3"/>
    <s v="20R7015"/>
    <s v="505900864800"/>
    <n v="457.23"/>
    <n v="427506.36"/>
    <n v="47577.2"/>
    <n v="475540.79"/>
  </r>
  <r>
    <s v="505900924401"/>
    <n v="802545"/>
    <s v="Convertidor 777F"/>
    <s v="10R8435"/>
    <d v="2020-12-31T00:00:00"/>
    <d v="2020-12-31T00:00:00"/>
    <x v="0"/>
    <x v="0"/>
    <s v="dic-2020"/>
    <x v="7"/>
    <m/>
    <n v="15083.8"/>
    <n v="2822.31"/>
    <n v="17906.11"/>
    <n v="15900.86"/>
    <n v="2005.25"/>
    <n v="0"/>
    <n v="5001599887"/>
    <s v="Power Train "/>
    <m/>
    <m/>
    <x v="0"/>
    <x v="0"/>
    <s v="505900924401"/>
    <n v="13000"/>
    <n v="1"/>
    <s v="JXP00212"/>
    <s v="JXP"/>
    <s v="CO"/>
    <s v="CO777F"/>
    <x v="0"/>
    <s v="10R8435"/>
    <s v="505900924400"/>
    <n v="1511"/>
    <n v="13369.4"/>
    <n v="2877.8"/>
    <n v="17758.2"/>
  </r>
  <r>
    <s v="508600189201"/>
    <n v="802454"/>
    <s v="Cilindro Dirección"/>
    <n v="1946171"/>
    <d v="2020-12-04T00:00:00"/>
    <d v="2020-12-04T00:00:00"/>
    <x v="0"/>
    <x v="0"/>
    <s v="dic-2020"/>
    <x v="2"/>
    <n v="866.11"/>
    <n v="2651.91"/>
    <n v="1636.91"/>
    <n v="5154.93"/>
    <n v="5429.66"/>
    <n v="-274.73"/>
    <n v="0"/>
    <n v="5001565831"/>
    <s v="Centro Hidráulico"/>
    <m/>
    <m/>
    <x v="1"/>
    <x v="11"/>
    <s v="508600189201"/>
    <n v="36902"/>
    <n v="1"/>
    <s v="JSM00410"/>
    <s v="JSM"/>
    <s v="CD"/>
    <s v="CD797B"/>
    <x v="0"/>
    <n v="1946171"/>
    <s v="508600189200"/>
    <n v="937.94"/>
    <n v="3956.65"/>
    <n v="528.33000000000004"/>
    <n v="5422.92"/>
  </r>
  <r>
    <s v="508600189301"/>
    <n v="802464"/>
    <s v="Suspensión Trasera"/>
    <n v="1920559"/>
    <d v="2020-12-16T00:00:00"/>
    <d v="2020-12-16T00:00:00"/>
    <x v="0"/>
    <x v="0"/>
    <s v="dic-2020"/>
    <x v="2"/>
    <n v="3955.9"/>
    <n v="16094.89"/>
    <n v="527.72"/>
    <n v="20578.509999999998"/>
    <n v="31139.32"/>
    <n v="-10560.81"/>
    <n v="0"/>
    <n v="5001580363"/>
    <s v="Centro Hidráulico"/>
    <m/>
    <m/>
    <x v="1"/>
    <x v="3"/>
    <s v="508600189301"/>
    <n v="27354"/>
    <n v="1"/>
    <s v="JSM00397"/>
    <s v="JSM"/>
    <s v="ST"/>
    <s v="ST797B"/>
    <x v="0"/>
    <n v="1920559"/>
    <s v="508600189300"/>
    <n v="6154.53"/>
    <n v="24483.22"/>
    <n v="664.5"/>
    <n v="31302.25"/>
  </r>
  <r>
    <s v="508600190601"/>
    <n v="802505"/>
    <s v="Cilindro Dirección"/>
    <n v="2885537"/>
    <d v="2020-12-16T00:00:00"/>
    <d v="2020-12-16T00:00:00"/>
    <x v="0"/>
    <x v="0"/>
    <s v="dic-2020"/>
    <x v="3"/>
    <n v="866.08"/>
    <n v="5730.91"/>
    <n v="606.03"/>
    <n v="7203.02"/>
    <n v="7587.1"/>
    <n v="-384.08"/>
    <n v="0"/>
    <n v="5001580466"/>
    <s v="Centro Hidráulico"/>
    <m/>
    <m/>
    <x v="1"/>
    <x v="11"/>
    <s v="508600190601"/>
    <n v="21221"/>
    <n v="1"/>
    <s v="LAJ00249"/>
    <s v="LAJ"/>
    <s v="CD"/>
    <s v="CD797F"/>
    <x v="0"/>
    <n v="2885537"/>
    <s v="508600190600"/>
    <n v="972.49"/>
    <n v="5857.59"/>
    <n v="526.41999999999996"/>
    <n v="7356.5"/>
  </r>
  <r>
    <s v="508600168201"/>
    <n v="802355"/>
    <s v="Cilindro Dirección "/>
    <n v="2885537"/>
    <d v="2020-12-16T00:00:00"/>
    <d v="2020-12-16T00:00:00"/>
    <x v="0"/>
    <x v="0"/>
    <s v="dic-2020"/>
    <x v="3"/>
    <n v="6728.59"/>
    <n v="474.43"/>
    <m/>
    <n v="7203.02"/>
    <n v="9691.56"/>
    <n v="-2488.54"/>
    <n v="0"/>
    <n v="5001580530"/>
    <s v="Centro Hidráulico"/>
    <m/>
    <m/>
    <x v="1"/>
    <x v="11"/>
    <s v="508600168201"/>
    <n v="4196"/>
    <n v="1"/>
    <s v="LAJ00235"/>
    <s v="LAJ"/>
    <s v="CD"/>
    <s v="CD797F"/>
    <x v="0"/>
    <n v="2885537"/>
    <s v="508600168200"/>
    <n v="0"/>
    <n v="8927.4599999999991"/>
    <n v="526.41999999999996"/>
    <n v="9453.8799999999992"/>
  </r>
  <r>
    <s v="508600191701"/>
    <n v="802489"/>
    <s v="Suspensión Trasera"/>
    <n v="1920560"/>
    <d v="2020-12-18T00:00:00"/>
    <d v="2020-12-18T00:00:00"/>
    <x v="0"/>
    <x v="0"/>
    <s v="dic-2020"/>
    <x v="2"/>
    <n v="7450.67"/>
    <n v="11519.75"/>
    <n v="1577.98"/>
    <n v="20548.400000000001"/>
    <n v="11296.83"/>
    <n v="9251.57"/>
    <n v="0"/>
    <n v="5001583756"/>
    <s v="Centro Hidráulico"/>
    <m/>
    <m/>
    <x v="1"/>
    <x v="3"/>
    <s v="508600191701"/>
    <n v="18022"/>
    <n v="1"/>
    <s v="JSM00416"/>
    <s v="JSM"/>
    <s v="ST"/>
    <s v="ST797B"/>
    <x v="0"/>
    <n v="1920560"/>
    <s v="508600191700"/>
    <n v="4319.4399999999996"/>
    <n v="6369.08"/>
    <n v="639.53"/>
    <n v="11328.050000000001"/>
  </r>
  <r>
    <s v="508600191001"/>
    <n v="802507"/>
    <s v="Cilindro Dirección "/>
    <n v="1946171"/>
    <d v="2020-12-18T00:00:00"/>
    <d v="2020-12-18T00:00:00"/>
    <x v="0"/>
    <x v="0"/>
    <s v="dic-2020"/>
    <x v="2"/>
    <n v="931.14"/>
    <n v="2726.48"/>
    <n v="1497.36"/>
    <n v="5154.9799999999996"/>
    <n v="5218.57"/>
    <n v="-63.59"/>
    <n v="0"/>
    <n v="5001583854"/>
    <s v="Centro Hidráulico"/>
    <m/>
    <m/>
    <x v="1"/>
    <x v="11"/>
    <s v="508600191001"/>
    <n v="1"/>
    <n v="1"/>
    <s v="JSM00419"/>
    <s v="JSM"/>
    <s v="CD"/>
    <s v="CD797B"/>
    <x v="0"/>
    <n v="1946171"/>
    <s v="508600191000"/>
    <n v="978.26"/>
    <n v="3861.73"/>
    <n v="507.21"/>
    <n v="5347.2"/>
  </r>
  <r>
    <s v="508600190701"/>
    <n v="802506"/>
    <s v="Cilindro Dirección "/>
    <n v="1946171"/>
    <d v="2020-12-18T00:00:00"/>
    <d v="2020-12-18T00:00:00"/>
    <x v="0"/>
    <x v="0"/>
    <s v="dic-2020"/>
    <x v="3"/>
    <n v="906.54"/>
    <n v="2754.36"/>
    <n v="1494.08"/>
    <n v="5154.9799999999996"/>
    <n v="5187.57"/>
    <n v="-32.590000000000003"/>
    <n v="0"/>
    <n v="5001583.8590000002"/>
    <s v="Centro Hidráulico"/>
    <m/>
    <m/>
    <x v="1"/>
    <x v="11"/>
    <s v="508600190701"/>
    <n v="24092"/>
    <n v="1"/>
    <s v="LAJ00249"/>
    <s v="LAJ"/>
    <s v="CD"/>
    <s v="CD797F"/>
    <x v="0"/>
    <n v="1946171"/>
    <s v="508600190700"/>
    <n v="972.49"/>
    <n v="3873.59"/>
    <n v="528.33000000000004"/>
    <n v="5374.41"/>
  </r>
  <r>
    <s v="508600190001"/>
    <n v="802531"/>
    <s v="Cilindro Levante"/>
    <n v="2199784"/>
    <d v="2020-12-21T00:00:00"/>
    <d v="2020-12-21T00:00:00"/>
    <x v="0"/>
    <x v="0"/>
    <s v="dic-2020"/>
    <x v="2"/>
    <n v="9846.99"/>
    <n v="14254.2"/>
    <n v="800.52"/>
    <n v="24901.71"/>
    <n v="26526.82"/>
    <n v="-1625.11"/>
    <n v="0"/>
    <n v="5001586656"/>
    <s v="Centro Hidráulico"/>
    <m/>
    <m/>
    <x v="1"/>
    <x v="5"/>
    <s v="508600190001"/>
    <n v="87788"/>
    <n v="1"/>
    <s v="A9999999"/>
    <s v="JSM"/>
    <s v="CL"/>
    <s v="CL797B"/>
    <x v="0"/>
    <n v="2199784"/>
    <s v="508600190000"/>
    <n v="11061.47"/>
    <n v="15586.77"/>
    <n v="708.6"/>
    <n v="27356.839999999997"/>
  </r>
  <r>
    <s v="508600191101"/>
    <n v="802508"/>
    <s v="Cilindro Dirección"/>
    <n v="2885537"/>
    <d v="2020-12-22T00:00:00"/>
    <d v="2020-12-22T00:00:00"/>
    <x v="0"/>
    <x v="0"/>
    <s v="dic-2020"/>
    <x v="2"/>
    <n v="884.57"/>
    <n v="5707.88"/>
    <n v="610.57000000000005"/>
    <n v="7203.02"/>
    <n v="7675.79"/>
    <n v="-472.77"/>
    <n v="0"/>
    <n v="5001587420"/>
    <s v="Centro Hidráulico"/>
    <m/>
    <m/>
    <x v="1"/>
    <x v="11"/>
    <s v="508600191101"/>
    <n v="17472"/>
    <n v="1"/>
    <s v="JSM00169"/>
    <s v="JSM"/>
    <s v="CD"/>
    <s v="CD797B"/>
    <x v="0"/>
    <n v="2885537"/>
    <s v="508600191100"/>
    <n v="993.45"/>
    <n v="6082.26"/>
    <n v="485.16"/>
    <n v="7560.87"/>
  </r>
  <r>
    <s v="508600190501"/>
    <n v="802504"/>
    <s v="Cilindro Levante"/>
    <n v="2898616"/>
    <d v="2020-12-22T00:00:00"/>
    <d v="2020-12-22T00:00:00"/>
    <x v="0"/>
    <x v="0"/>
    <s v="dic-2020"/>
    <x v="3"/>
    <n v="18438.45"/>
    <n v="3681.94"/>
    <n v="809.09"/>
    <n v="22929.48"/>
    <n v="24585.45"/>
    <n v="-1655.97"/>
    <n v="0"/>
    <n v="5001588319"/>
    <s v="Centro Hidráulico"/>
    <m/>
    <m/>
    <x v="1"/>
    <x v="5"/>
    <s v="508600190501"/>
    <n v="15264"/>
    <n v="1"/>
    <s v="LAJ00501"/>
    <s v="LAJ"/>
    <s v="CL"/>
    <s v="CL797F"/>
    <x v="0"/>
    <n v="2898616"/>
    <s v="508600190500"/>
    <n v="20518.77"/>
    <n v="4064.52"/>
    <n v="683.64"/>
    <n v="25266.93"/>
  </r>
  <r>
    <s v="508600193201"/>
    <n v="802550"/>
    <s v="Cilindro Dirección"/>
    <n v="1946171"/>
    <d v="2020-12-31T00:00:00"/>
    <d v="2020-12-31T00:00:00"/>
    <x v="0"/>
    <x v="0"/>
    <s v="dic-2020"/>
    <x v="2"/>
    <n v="3403.42"/>
    <n v="949.72"/>
    <n v="801.84"/>
    <n v="5154.9799999999996"/>
    <n v="4182.91"/>
    <n v="972.07"/>
    <n v="0"/>
    <n v="5001599602"/>
    <s v="Centro Hidráulico"/>
    <m/>
    <m/>
    <x v="1"/>
    <x v="11"/>
    <s v="508600193201"/>
    <n v="23794"/>
    <n v="1"/>
    <s v="JSM00247"/>
    <s v="JSM"/>
    <s v="CD"/>
    <s v="CD797B"/>
    <x v="0"/>
    <n v="1946171"/>
    <s v="508600193200"/>
    <n v="830.72"/>
    <n v="3841.62"/>
    <n v="485.16"/>
    <n v="5157.5"/>
  </r>
  <r>
    <s v="508600189701"/>
    <n v="802503"/>
    <s v="Suspensión Trasera "/>
    <n v="1920560"/>
    <d v="2020-12-10T00:00:00"/>
    <d v="2020-12-10T00:00:00"/>
    <x v="0"/>
    <x v="0"/>
    <s v="dic-2020"/>
    <x v="2"/>
    <n v="7104.56"/>
    <n v="11938.53"/>
    <n v="1505.31"/>
    <n v="20548.400000000001"/>
    <n v="10900.56"/>
    <n v="9647.84"/>
    <n v="0"/>
    <n v="5001573050"/>
    <s v="Centro Hidráulico"/>
    <m/>
    <m/>
    <x v="1"/>
    <x v="3"/>
    <s v="508600189701"/>
    <n v="90623"/>
    <n v="1"/>
    <s v="A9999999"/>
    <s v="JSM"/>
    <s v="ST"/>
    <s v="ST797B"/>
    <x v="0"/>
    <n v="1920560"/>
    <s v="508600189700"/>
    <n v="3874.92"/>
    <n v="6502.99"/>
    <n v="640.52"/>
    <n v="11018.43"/>
  </r>
  <r>
    <s v="508600192101"/>
    <n v="802564"/>
    <s v="Cilindro Dirección"/>
    <n v="2885537"/>
    <d v="2020-12-29T00:00:00"/>
    <d v="2020-12-29T00:00:00"/>
    <x v="0"/>
    <x v="0"/>
    <s v="dic-2020"/>
    <x v="2"/>
    <n v="1303.76"/>
    <n v="5253.19"/>
    <n v="646.07000000000005"/>
    <n v="7203.02"/>
    <n v="7253.99"/>
    <n v="-50.97"/>
    <n v="0"/>
    <n v="5001596766"/>
    <s v="Centro Hidráulico"/>
    <m/>
    <m/>
    <x v="1"/>
    <x v="11"/>
    <s v="508600192101"/>
    <n v="58467"/>
    <n v="1"/>
    <s v="A9999999"/>
    <s v="JSM"/>
    <s v="CD"/>
    <s v="CD797B"/>
    <x v="0"/>
    <n v="2885537"/>
    <s v="508600192100"/>
    <n v="1384.57"/>
    <n v="5285.52"/>
    <n v="507.21"/>
    <n v="7177.3"/>
  </r>
  <r>
    <s v="508600192201"/>
    <n v="802565"/>
    <s v="Cilindro Dirección"/>
    <n v="1946171"/>
    <d v="2020-12-29T00:00:00"/>
    <d v="2020-12-29T00:00:00"/>
    <x v="0"/>
    <x v="0"/>
    <s v="dic-2020"/>
    <x v="2"/>
    <n v="1868.66"/>
    <n v="2478.21"/>
    <n v="808.11"/>
    <n v="5154.9799999999996"/>
    <n v="4150.49"/>
    <n v="1004.49"/>
    <n v="0"/>
    <n v="5001596815"/>
    <s v="Centro Hidráulico"/>
    <m/>
    <m/>
    <x v="1"/>
    <x v="11"/>
    <s v="508600192201"/>
    <n v="58467"/>
    <n v="1"/>
    <s v="A9999999"/>
    <s v="JSM"/>
    <s v="CD"/>
    <s v="CD797B"/>
    <x v="0"/>
    <n v="1946171"/>
    <s v="508600192200"/>
    <n v="1586.55"/>
    <n v="1982.46"/>
    <n v="507.21"/>
    <n v="4076.2200000000003"/>
  </r>
  <r>
    <s v="505900934101"/>
    <n v="802499"/>
    <s v="Convertidor 797F"/>
    <s v="20R0132"/>
    <d v="2020-01-07T00:00:00"/>
    <d v="2020-01-07T00:00:00"/>
    <x v="1"/>
    <x v="0"/>
    <s v="ene-2020"/>
    <x v="3"/>
    <m/>
    <n v="46363.98"/>
    <n v="11619.45"/>
    <n v="57983.430000000008"/>
    <n v="36857.19"/>
    <n v="21126.240000000002"/>
    <n v="0"/>
    <n v="5001605926"/>
    <s v="Power Train "/>
    <m/>
    <m/>
    <x v="1"/>
    <x v="0"/>
    <s v="505900934101"/>
    <n v="15761"/>
    <n v="1"/>
    <s v="LAJ00655"/>
    <s v="LAJ"/>
    <s v="CO"/>
    <s v="CO797F"/>
    <x v="0"/>
    <s v="20R0132"/>
    <s v="505900934100"/>
    <n v="0"/>
    <n v="29330.46"/>
    <n v="7111.25"/>
    <n v="36441.71"/>
  </r>
  <r>
    <s v="505900898901-02"/>
    <n v="802423"/>
    <s v="Suspension-Maza 797F"/>
    <s v="2922171EX"/>
    <d v="2021-01-07T00:00:00"/>
    <d v="2021-01-07T00:00:00"/>
    <x v="1"/>
    <x v="1"/>
    <s v="ene-2021"/>
    <x v="3"/>
    <n v="17205.38"/>
    <n v="98937.9"/>
    <n v="26320.9"/>
    <n v="142464.18"/>
    <n v="81701.649999999994"/>
    <n v="60762.53"/>
    <n v="0"/>
    <n v="5001605927"/>
    <s v="Power Train "/>
    <m/>
    <m/>
    <x v="1"/>
    <x v="6"/>
    <s v="505900898901"/>
    <n v="34848"/>
    <n v="1"/>
    <s v="LAJ00185"/>
    <s v="LAJ"/>
    <s v="SM"/>
    <s v="SM797F"/>
    <x v="0"/>
    <s v="2922171"/>
    <s v="505900898900"/>
    <n v="13387.72"/>
    <n v="58528.56"/>
    <n v="7248.7000000000007"/>
    <n v="79164.98"/>
  </r>
  <r>
    <s v="505900849601"/>
    <n v="802361"/>
    <s v="Transisión 797B"/>
    <s v="0R9813"/>
    <d v="2021-01-07T00:00:00"/>
    <d v="2021-01-07T00:00:00"/>
    <x v="1"/>
    <x v="1"/>
    <s v="ene-2021"/>
    <x v="2"/>
    <m/>
    <n v="82384.86"/>
    <n v="21535.25"/>
    <n v="103920.11"/>
    <n v="62749.47"/>
    <n v="41170.639999999999"/>
    <n v="0"/>
    <n v="5001606170"/>
    <s v="Power Train "/>
    <m/>
    <m/>
    <x v="1"/>
    <x v="2"/>
    <s v="505900849601"/>
    <n v="13124"/>
    <n v="1"/>
    <s v="JSM00362"/>
    <s v="JSM"/>
    <s v="TR"/>
    <s v="TR797B"/>
    <x v="0"/>
    <s v="0R9813"/>
    <s v="505900849600"/>
    <n v="0"/>
    <n v="50286.61"/>
    <n v="8530.1"/>
    <n v="58816.71"/>
  </r>
  <r>
    <s v="505900926901"/>
    <n v="802567"/>
    <s v="Mando final 797B"/>
    <s v="0R9814"/>
    <d v="2021-01-07T00:00:00"/>
    <d v="2021-01-07T00:00:00"/>
    <x v="1"/>
    <x v="1"/>
    <s v="ene-2021"/>
    <x v="2"/>
    <m/>
    <n v="134395.41"/>
    <n v="11770.19"/>
    <n v="146165.6"/>
    <n v="107581.63"/>
    <n v="38583.97"/>
    <n v="0"/>
    <n v="5001605928"/>
    <s v="Power Train "/>
    <m/>
    <m/>
    <x v="1"/>
    <x v="7"/>
    <s v="505900926901"/>
    <n v="24262"/>
    <n v="1"/>
    <s v="JSM00411"/>
    <s v="JSM"/>
    <s v="MF"/>
    <s v="MF797B"/>
    <x v="0"/>
    <s v="0R9814"/>
    <s v="505900926900"/>
    <n v="1511"/>
    <n v="97900.81"/>
    <n v="7753.4"/>
    <n v="107165.20999999999"/>
  </r>
  <r>
    <s v="505900899101"/>
    <n v="802461"/>
    <s v="Diferencial 797F"/>
    <s v="2912627EX"/>
    <d v="2021-01-07T00:00:00"/>
    <d v="2021-01-07T00:00:00"/>
    <x v="1"/>
    <x v="1"/>
    <s v="ene-2021"/>
    <x v="3"/>
    <m/>
    <n v="58662.42"/>
    <n v="7804.16"/>
    <n v="66466.58"/>
    <n v="67760.490000000005"/>
    <n v="-1293.9100000000001"/>
    <n v="0"/>
    <n v="5001606715"/>
    <s v="Power Train "/>
    <m/>
    <m/>
    <x v="1"/>
    <x v="4"/>
    <s v="505900899101"/>
    <n v="21132"/>
    <n v="1"/>
    <s v="LAJ00178"/>
    <s v="LAJ"/>
    <s v="DI"/>
    <s v="DI797F"/>
    <x v="0"/>
    <s v="2912627"/>
    <s v="505900899100"/>
    <n v="2509.31"/>
    <n v="59670.11"/>
    <n v="5220.93"/>
    <n v="67400.350000000006"/>
  </r>
  <r>
    <s v="505900692901"/>
    <n v="801867"/>
    <s v="Motor electrico"/>
    <n v="4187977"/>
    <d v="2021-01-07T00:00:00"/>
    <d v="2021-01-07T00:00:00"/>
    <x v="1"/>
    <x v="1"/>
    <s v="ene-2021"/>
    <x v="31"/>
    <n v="47846.99"/>
    <n v="10244"/>
    <m/>
    <n v="58090.99"/>
    <n v="80090.55"/>
    <n v="-21999.56"/>
    <n v="0"/>
    <n v="5001606232"/>
    <s v="Motor"/>
    <m/>
    <m/>
    <x v="0"/>
    <x v="9"/>
    <s v="505900692901"/>
    <n v="4328"/>
    <n v="1"/>
    <s v="A9999999"/>
    <s v="MT5"/>
    <s v="MO"/>
    <s v="MO794AC"/>
    <x v="3"/>
    <n v="4187977"/>
    <s v="505900692900"/>
    <n v="73607.16"/>
    <n v="14324.84"/>
    <n v="0"/>
    <n v="87932"/>
  </r>
  <r>
    <s v="505900947001-02"/>
    <n v="802612"/>
    <s v="Suspensíon-Maza 797F"/>
    <s v="2922171EX"/>
    <d v="2021-01-08T00:00:00"/>
    <d v="2021-01-08T00:00:00"/>
    <x v="1"/>
    <x v="1"/>
    <s v="ene-2021"/>
    <x v="3"/>
    <m/>
    <n v="128352.65"/>
    <n v="14111.6"/>
    <n v="142464.25"/>
    <n v="79990.899999999994"/>
    <n v="62473.35"/>
    <n v="0"/>
    <n v="5001607772"/>
    <s v="Power Train "/>
    <m/>
    <m/>
    <x v="1"/>
    <x v="6"/>
    <s v="505900947001"/>
    <n v="32567"/>
    <n v="1"/>
    <s v="LAJ00414"/>
    <s v="LAJ"/>
    <s v="SM"/>
    <s v="SM797F"/>
    <x v="0"/>
    <s v="2922171"/>
    <s v="505900947000"/>
    <n v="0"/>
    <n v="63999.83"/>
    <n v="6586.06"/>
    <n v="70585.89"/>
  </r>
  <r>
    <s v="505900946901-2"/>
    <n v="802610"/>
    <s v="Suspensíon-Maza 797F"/>
    <s v="2922171EX"/>
    <d v="2021-01-08T00:00:00"/>
    <d v="2021-01-08T00:00:00"/>
    <x v="1"/>
    <x v="1"/>
    <s v="ene-2021"/>
    <x v="3"/>
    <m/>
    <n v="129434.3"/>
    <n v="13029.9"/>
    <n v="142464.20000000001"/>
    <n v="78762.850000000006"/>
    <n v="63701.35"/>
    <n v="0"/>
    <n v="5001608077"/>
    <s v="Power Train "/>
    <m/>
    <m/>
    <x v="1"/>
    <x v="6"/>
    <s v="505900946901"/>
    <n v="24245"/>
    <n v="1"/>
    <s v="LAJ00621"/>
    <s v="LAJ"/>
    <s v="SM"/>
    <s v="SM797F"/>
    <x v="0"/>
    <s v="2922171"/>
    <s v="505900946900"/>
    <n v="1075.03"/>
    <n v="63491.46"/>
    <n v="6675.9699999999993"/>
    <n v="71242.459999999992"/>
  </r>
  <r>
    <s v="505900870801"/>
    <n v="802388"/>
    <s v="Transmision 797F"/>
    <s v="20R8719"/>
    <d v="2021-01-08T00:00:00"/>
    <d v="2021-01-08T00:00:00"/>
    <x v="1"/>
    <x v="1"/>
    <s v="ene-2021"/>
    <x v="3"/>
    <m/>
    <n v="77797.58"/>
    <n v="27360.77"/>
    <n v="105158.35"/>
    <n v="51371.18"/>
    <n v="53787.17"/>
    <n v="0"/>
    <n v="5001609199"/>
    <s v="Power Train "/>
    <m/>
    <m/>
    <x v="1"/>
    <x v="2"/>
    <s v="505900870801"/>
    <n v="9921"/>
    <n v="1"/>
    <s v="LAJ00261"/>
    <s v="LAJ"/>
    <s v="TR"/>
    <s v="TR797F"/>
    <x v="0"/>
    <s v="20R8719"/>
    <s v="505900870800"/>
    <n v="0"/>
    <n v="69182.040000000008"/>
    <n v="8225.86"/>
    <n v="77407.900000000009"/>
  </r>
  <r>
    <s v="505900925401-03"/>
    <n v="802494"/>
    <s v="Diferencial 854K"/>
    <n v="3168323"/>
    <d v="2021-01-12T00:00:00"/>
    <d v="2021-01-12T00:00:00"/>
    <x v="1"/>
    <x v="1"/>
    <s v="ene-2021"/>
    <x v="14"/>
    <m/>
    <n v="11532.9"/>
    <n v="4178.22"/>
    <n v="15711.119999999999"/>
    <n v="11281.87"/>
    <n v="4429.25"/>
    <n v="0"/>
    <n v="5001612971"/>
    <s v="Power Train "/>
    <m/>
    <m/>
    <x v="0"/>
    <x v="4"/>
    <s v="505900925401"/>
    <n v="20729"/>
    <n v="1"/>
    <s v="H9K00320"/>
    <s v="H9K"/>
    <s v="DI"/>
    <s v="DI854K"/>
    <x v="0"/>
    <n v="3168323"/>
    <s v="505900925400"/>
    <n v="1511"/>
    <n v="8333.5499999999993"/>
    <n v="2299.7399999999998"/>
    <n v="12144.289999999999"/>
  </r>
  <r>
    <s v="505900872301"/>
    <n v="802379"/>
    <s v="Transmision 797F"/>
    <n v="802379"/>
    <d v="2021-01-12T00:00:00"/>
    <d v="2021-01-12T00:00:00"/>
    <x v="1"/>
    <x v="1"/>
    <s v="ene-2021"/>
    <x v="3"/>
    <m/>
    <n v="52772.3"/>
    <n v="52386.05"/>
    <n v="105158.35"/>
    <n v="65445.09"/>
    <n v="39713.26"/>
    <n v="0"/>
    <n v="5001613317"/>
    <s v="Power Train "/>
    <m/>
    <m/>
    <x v="1"/>
    <x v="2"/>
    <s v="505900872301"/>
    <n v="15895"/>
    <n v="1"/>
    <s v="LAJ00163"/>
    <s v="LAJ"/>
    <s v="TR"/>
    <s v="TR797F"/>
    <x v="0"/>
    <n v="802379"/>
    <s v="505900872300"/>
    <n v="0"/>
    <n v="62823.91"/>
    <n v="8071.67"/>
    <n v="70895.58"/>
  </r>
  <r>
    <s v="505900880701"/>
    <n v="802414"/>
    <s v="Mando Final 797F"/>
    <s v="0R9814"/>
    <d v="2021-01-12T00:00:00"/>
    <d v="2021-01-12T00:00:00"/>
    <x v="1"/>
    <x v="1"/>
    <s v="ene-2021"/>
    <x v="3"/>
    <n v="332.61"/>
    <n v="216628.4"/>
    <n v="17305.259999999998"/>
    <n v="234266.27"/>
    <n v="161634.76"/>
    <n v="72631.509999999995"/>
    <n v="0"/>
    <n v="5001612231"/>
    <s v="Power Train "/>
    <m/>
    <m/>
    <x v="1"/>
    <x v="7"/>
    <s v="505900880701"/>
    <n v="13166"/>
    <n v="1"/>
    <s v="LAJ00233"/>
    <s v="LAJ"/>
    <s v="MF"/>
    <s v="MF797F"/>
    <x v="0"/>
    <s v="0R9814"/>
    <s v="505900880700"/>
    <n v="229.49"/>
    <n v="147951.5"/>
    <n v="8026.93"/>
    <n v="156207.91999999998"/>
  </r>
  <r>
    <s v="505900941301"/>
    <n v="802605"/>
    <s v="Mando Final 797F"/>
    <s v="0R9814"/>
    <d v="2021-01-13T00:00:00"/>
    <d v="2021-01-13T00:00:00"/>
    <x v="1"/>
    <x v="1"/>
    <s v="ene-2021"/>
    <x v="3"/>
    <n v="264.16000000000003"/>
    <n v="88073.05"/>
    <n v="9794.34"/>
    <n v="98131.55"/>
    <n v="88317.55"/>
    <n v="9814"/>
    <n v="0"/>
    <n v="5001614512"/>
    <s v="Power Train "/>
    <m/>
    <m/>
    <x v="1"/>
    <x v="7"/>
    <s v="505900941301"/>
    <n v="7675"/>
    <n v="1"/>
    <s v="LAJ00610"/>
    <s v="LAJ"/>
    <s v="MF"/>
    <s v="MF797F"/>
    <x v="0"/>
    <s v="0R9814"/>
    <s v="505900941300"/>
    <n v="0"/>
    <n v="148692.89000000001"/>
    <n v="7728.15"/>
    <n v="156421.04"/>
  </r>
  <r>
    <s v="505900914901-03"/>
    <n v="802484"/>
    <s v="Transmisión D11R"/>
    <s v="0R4057"/>
    <d v="2021-01-14T00:00:00"/>
    <d v="2021-01-14T00:00:00"/>
    <x v="1"/>
    <x v="1"/>
    <s v="ene-2021"/>
    <x v="10"/>
    <m/>
    <n v="18428.400000000001"/>
    <n v="12806.4"/>
    <n v="31234.800000000003"/>
    <n v="26603.03"/>
    <n v="4631.7700000000004"/>
    <n v="0"/>
    <n v="5001616280"/>
    <s v="Power Train "/>
    <m/>
    <m/>
    <x v="0"/>
    <x v="2"/>
    <s v="505900914901"/>
    <n v="18396"/>
    <n v="1"/>
    <s v="7PZ01693"/>
    <s v="7PZ"/>
    <s v="TR"/>
    <s v="TRD11R"/>
    <x v="0"/>
    <s v="0R4057"/>
    <s v="505900914900"/>
    <n v="1511"/>
    <n v="15263.109999999999"/>
    <n v="4090.96"/>
    <n v="20865.07"/>
  </r>
  <r>
    <s v="505900935401"/>
    <n v="802570"/>
    <s v="Convertidor 797B"/>
    <s v="0R9812"/>
    <d v="2021-01-14T00:00:00"/>
    <d v="2021-01-14T00:00:00"/>
    <x v="1"/>
    <x v="1"/>
    <s v="ene-2021"/>
    <x v="2"/>
    <m/>
    <n v="43933.78"/>
    <n v="11211.69"/>
    <n v="55145.47"/>
    <n v="33569.519999999997"/>
    <n v="21575.95"/>
    <n v="0"/>
    <n v="5001616559"/>
    <s v="Power Train "/>
    <m/>
    <m/>
    <x v="1"/>
    <x v="0"/>
    <s v="505900935401"/>
    <n v="28647"/>
    <n v="1"/>
    <s v="JSM00177"/>
    <s v="JSM"/>
    <s v="CO"/>
    <s v="CO797B"/>
    <x v="0"/>
    <s v="0R9812"/>
    <s v="505900935400"/>
    <n v="1511"/>
    <n v="26585.3"/>
    <n v="6659.36"/>
    <n v="34755.659999999996"/>
  </r>
  <r>
    <s v="505900906301"/>
    <n v="802522"/>
    <s v="Mando Final 797F"/>
    <s v="0R9814"/>
    <d v="2021-01-14T00:00:00"/>
    <d v="2021-01-14T00:00:00"/>
    <x v="1"/>
    <x v="1"/>
    <s v="ene-2021"/>
    <x v="3"/>
    <n v="308.10000000000002"/>
    <n v="129136.39"/>
    <n v="16133.14"/>
    <n v="145577.63"/>
    <n v="108435.03"/>
    <n v="37142.6"/>
    <n v="0"/>
    <n v="5001616725"/>
    <s v="Power Train "/>
    <m/>
    <m/>
    <x v="1"/>
    <x v="7"/>
    <s v="505900906301"/>
    <n v="19867"/>
    <n v="1"/>
    <s v="LAJ00236"/>
    <s v="LAJ"/>
    <s v="MF"/>
    <s v="MF797F"/>
    <x v="0"/>
    <s v="0R9814"/>
    <s v="505900906300"/>
    <n v="1740.49"/>
    <n v="95800.14"/>
    <n v="7788.77"/>
    <n v="105329.40000000001"/>
  </r>
  <r>
    <s v="505900944301"/>
    <n v="802518"/>
    <s v="Mando Final 797F"/>
    <s v="0R9814"/>
    <d v="2021-01-18T00:00:00"/>
    <d v="2021-01-18T00:00:00"/>
    <x v="1"/>
    <x v="1"/>
    <s v="ene-2021"/>
    <x v="3"/>
    <m/>
    <n v="132258.64000000001"/>
    <n v="15537.05"/>
    <n v="147795.69"/>
    <n v="87515.56"/>
    <n v="60280.13"/>
    <n v="0"/>
    <n v="5001620627"/>
    <s v="Power Train "/>
    <m/>
    <m/>
    <x v="1"/>
    <x v="7"/>
    <s v="505900944301"/>
    <n v="16220"/>
    <n v="1"/>
    <s v="LAJ00655"/>
    <s v="LAJ"/>
    <s v="MF"/>
    <s v="MF797F"/>
    <x v="0"/>
    <s v="0R9814"/>
    <s v="505900944300"/>
    <n v="0"/>
    <n v="66423.399999999994"/>
    <n v="6968.18"/>
    <n v="73391.579999999987"/>
  </r>
  <r>
    <s v="505900949601"/>
    <n v="802594"/>
    <s v="Convertidor 797B"/>
    <s v="0R9812"/>
    <d v="2021-01-18T00:00:00"/>
    <d v="2021-01-18T00:00:00"/>
    <x v="1"/>
    <x v="1"/>
    <s v="ene-2021"/>
    <x v="2"/>
    <m/>
    <n v="45835.37"/>
    <n v="9310.1"/>
    <n v="55145.47"/>
    <n v="41813.97"/>
    <n v="13331.5"/>
    <n v="0"/>
    <n v="5001620793"/>
    <s v="Power Train "/>
    <m/>
    <m/>
    <x v="1"/>
    <x v="0"/>
    <s v="505900949601"/>
    <n v="15000"/>
    <n v="1"/>
    <s v="JSM00184"/>
    <s v="JSM"/>
    <s v="CO"/>
    <s v="CO797B"/>
    <x v="0"/>
    <s v="0R9812"/>
    <s v="505900949600"/>
    <n v="0"/>
    <n v="35723.800000000003"/>
    <n v="4810.29"/>
    <n v="40534.090000000004"/>
  </r>
  <r>
    <s v="505900907201"/>
    <n v="802528"/>
    <s v="Diferencial 797B"/>
    <s v="2912627EX"/>
    <d v="2021-01-18T00:00:00"/>
    <d v="2021-01-18T00:00:00"/>
    <x v="1"/>
    <x v="1"/>
    <s v="ene-2021"/>
    <x v="2"/>
    <m/>
    <n v="60538.54"/>
    <n v="11902.57"/>
    <n v="72441.11"/>
    <n v="33771.93"/>
    <n v="38669.18"/>
    <n v="0"/>
    <n v="5001621330"/>
    <s v="Power Train "/>
    <m/>
    <m/>
    <x v="1"/>
    <x v="4"/>
    <s v="505900907201"/>
    <n v="20068"/>
    <n v="1"/>
    <s v="JSM00245"/>
    <s v="JSM"/>
    <s v="DI"/>
    <s v="DI797B"/>
    <x v="0"/>
    <s v="2912627"/>
    <s v="505900907200"/>
    <n v="2456.5"/>
    <n v="28163.62"/>
    <n v="5229.83"/>
    <n v="35849.949999999997"/>
  </r>
  <r>
    <s v="505900904001"/>
    <n v="802524"/>
    <s v="Diferencial 797B"/>
    <s v="2912627EX"/>
    <d v="2021-01-18T00:00:00"/>
    <d v="2021-01-18T00:00:00"/>
    <x v="1"/>
    <x v="1"/>
    <s v="ene-2021"/>
    <x v="3"/>
    <m/>
    <n v="54621.75"/>
    <n v="12063.45"/>
    <n v="66685.2"/>
    <n v="30673.93"/>
    <n v="36011.269999999997"/>
    <n v="0"/>
    <n v="5001621512"/>
    <s v="Power Train "/>
    <m/>
    <m/>
    <x v="1"/>
    <x v="4"/>
    <s v="505900904001"/>
    <n v="5833"/>
    <n v="1"/>
    <s v="LAJ00472"/>
    <s v="LAJ"/>
    <s v="DI"/>
    <s v="DI797F"/>
    <x v="0"/>
    <s v="2912627"/>
    <s v="505900904000"/>
    <n v="2456.5"/>
    <n v="25077.15"/>
    <n v="5858.07"/>
    <n v="33391.72"/>
  </r>
  <r>
    <s v="505900857501-2-3-5"/>
    <n v="802372"/>
    <s v="Motor 797B"/>
    <s v="10R7929"/>
    <d v="2021-01-19T00:00:00"/>
    <d v="2021-01-19T00:00:00"/>
    <x v="1"/>
    <x v="1"/>
    <s v="ene-2021"/>
    <x v="2"/>
    <n v="1094.8"/>
    <n v="402250"/>
    <n v="77738.2"/>
    <n v="481083"/>
    <n v="444089.43"/>
    <n v="36993.57"/>
    <n v="0"/>
    <n v="5001623222"/>
    <s v="Motor"/>
    <m/>
    <m/>
    <x v="1"/>
    <x v="9"/>
    <s v="505900857501"/>
    <n v="21073"/>
    <n v="1"/>
    <s v="JSM00186"/>
    <s v="JSM"/>
    <s v="MO"/>
    <s v="MO797B"/>
    <x v="4"/>
    <s v="10R7929"/>
    <s v="505900857500"/>
    <n v="1016.53"/>
    <n v="366336.52"/>
    <n v="75550.600000000006"/>
    <n v="442903.65"/>
  </r>
  <r>
    <s v="505900889301"/>
    <n v="802441"/>
    <s v="Transmision  797B"/>
    <s v="0R9813"/>
    <d v="2021-01-20T00:00:00"/>
    <d v="2021-01-20T00:00:00"/>
    <x v="1"/>
    <x v="1"/>
    <s v="ene-2021"/>
    <x v="2"/>
    <m/>
    <n v="76649.17"/>
    <n v="27270.94"/>
    <n v="103920.11"/>
    <n v="62658.18"/>
    <n v="41261.93"/>
    <n v="0"/>
    <n v="5001623811"/>
    <s v="Power Train "/>
    <m/>
    <m/>
    <x v="1"/>
    <x v="2"/>
    <s v="505900889301"/>
    <n v="15494"/>
    <n v="1"/>
    <s v="JSM00186"/>
    <s v="JSM"/>
    <s v="TR"/>
    <s v="TR797B"/>
    <x v="0"/>
    <s v="0R9813"/>
    <s v="505900889300"/>
    <n v="0"/>
    <n v="45693.8"/>
    <n v="8626.98"/>
    <n v="54320.78"/>
  </r>
  <r>
    <s v="505900951101"/>
    <n v="802591"/>
    <s v="Mando Final 797F"/>
    <s v="0R9814"/>
    <d v="2021-01-20T00:00:00"/>
    <d v="2021-01-20T00:00:00"/>
    <x v="1"/>
    <x v="1"/>
    <s v="ene-2021"/>
    <x v="3"/>
    <m/>
    <n v="127719.9"/>
    <n v="17857.72"/>
    <n v="145577.62"/>
    <n v="73243.539999999994"/>
    <n v="72334.080000000002"/>
    <n v="0"/>
    <n v="5001623839"/>
    <s v="Power Train "/>
    <m/>
    <m/>
    <x v="1"/>
    <x v="7"/>
    <s v="505900951101"/>
    <n v="13671"/>
    <n v="1"/>
    <s v="LAJ00250"/>
    <s v="LAJ"/>
    <s v="MF"/>
    <s v="MF797F"/>
    <x v="0"/>
    <s v="0R9814"/>
    <s v="505900951100"/>
    <n v="0"/>
    <n v="56219.74"/>
    <n v="7462.69"/>
    <n v="63682.43"/>
  </r>
  <r>
    <s v="505900936701"/>
    <n v="802575"/>
    <s v="Convertidor 797F"/>
    <s v="20R0132"/>
    <d v="2021-01-20T00:00:00"/>
    <d v="2021-01-20T00:00:00"/>
    <x v="1"/>
    <x v="1"/>
    <s v="ene-2021"/>
    <x v="3"/>
    <m/>
    <n v="44924.46"/>
    <n v="12058.97"/>
    <n v="56983.43"/>
    <n v="40978.17"/>
    <n v="16005.26"/>
    <n v="0"/>
    <n v="5001624746"/>
    <s v="Power Train "/>
    <m/>
    <m/>
    <x v="1"/>
    <x v="0"/>
    <s v="505900936701"/>
    <n v="14769"/>
    <n v="1"/>
    <s v="LAJ00263"/>
    <s v="LAJ"/>
    <s v="CO"/>
    <s v="CO797F"/>
    <x v="0"/>
    <s v="20R0132"/>
    <s v="505900936700"/>
    <n v="0"/>
    <n v="32322.560000000001"/>
    <n v="6504.31"/>
    <n v="38826.870000000003"/>
  </r>
  <r>
    <s v="505900769401-05"/>
    <n v="802082"/>
    <s v="Motor 797F"/>
    <s v="20R4668"/>
    <d v="2021-01-21T00:00:00"/>
    <d v="2021-01-21T00:00:00"/>
    <x v="1"/>
    <x v="1"/>
    <s v="ene-2021"/>
    <x v="3"/>
    <n v="2044.94"/>
    <n v="309736.2"/>
    <n v="47554.35"/>
    <n v="359335.49"/>
    <n v="429816.7"/>
    <n v="-70481.210000000006"/>
    <n v="0"/>
    <n v="5001625419"/>
    <s v="Motor"/>
    <m/>
    <m/>
    <x v="1"/>
    <x v="9"/>
    <s v="505900769401"/>
    <n v="17400"/>
    <n v="1"/>
    <s v="LAJ00414"/>
    <s v="LAJ"/>
    <s v="MO"/>
    <s v="MO797F"/>
    <x v="3"/>
    <s v="20R4668"/>
    <s v="505900769400"/>
    <n v="7665.84"/>
    <n v="393141.42"/>
    <n v="53010.55"/>
    <n v="453817.81"/>
  </r>
  <r>
    <s v="505900935501-05"/>
    <n v="802571"/>
    <s v="Convertidor 797B"/>
    <s v="0R9812"/>
    <d v="2021-01-21T00:00:00"/>
    <d v="2021-01-21T00:00:00"/>
    <x v="1"/>
    <x v="1"/>
    <s v="ene-2021"/>
    <x v="2"/>
    <m/>
    <n v="60516.1"/>
    <n v="10635.03"/>
    <n v="71151.13"/>
    <n v="48241.55"/>
    <n v="22909.58"/>
    <n v="0"/>
    <n v="5001625477"/>
    <s v="Power Train "/>
    <m/>
    <m/>
    <x v="1"/>
    <x v="0"/>
    <s v="505900935501"/>
    <n v="17353"/>
    <n v="1"/>
    <s v="JSM00300"/>
    <s v="JSM"/>
    <s v="CO"/>
    <s v="CO797B"/>
    <x v="0"/>
    <s v="0R9812"/>
    <s v="505900935500"/>
    <n v="0"/>
    <n v="41153.670000000006"/>
    <n v="6635.58"/>
    <n v="47789.250000000007"/>
  </r>
  <r>
    <s v="505900880401"/>
    <n v="802411"/>
    <s v="Transmision 797B"/>
    <s v="0R9813"/>
    <d v="2021-01-21T00:00:00"/>
    <d v="2021-01-21T00:00:00"/>
    <x v="1"/>
    <x v="1"/>
    <s v="ene-2021"/>
    <x v="2"/>
    <m/>
    <n v="81505.53"/>
    <n v="22414.58"/>
    <n v="103920.11"/>
    <n v="57588.3"/>
    <n v="46331.81"/>
    <n v="0"/>
    <n v="5001625540"/>
    <s v="Power Train "/>
    <m/>
    <m/>
    <x v="1"/>
    <x v="2"/>
    <s v="505900880401"/>
    <n v="15905"/>
    <n v="1"/>
    <s v="JSM00464"/>
    <s v="JSM"/>
    <s v="TR"/>
    <s v="TR797B"/>
    <x v="0"/>
    <s v="0R9813"/>
    <s v="505900880400"/>
    <n v="0"/>
    <n v="44909.7"/>
    <n v="8460.7900000000009"/>
    <n v="53370.49"/>
  </r>
  <r>
    <s v="505900889401"/>
    <n v="802442"/>
    <s v="Transmisión 797F"/>
    <s v="20R3632"/>
    <d v="2021-01-21T00:00:00"/>
    <d v="2021-01-21T00:00:00"/>
    <x v="1"/>
    <x v="1"/>
    <s v="ene-2021"/>
    <x v="3"/>
    <m/>
    <n v="101373.2"/>
    <n v="27074.55"/>
    <n v="128447.75"/>
    <n v="55184.99"/>
    <n v="73262.759999999995"/>
    <n v="0"/>
    <n v="5001625909"/>
    <s v="Power Train "/>
    <m/>
    <m/>
    <x v="1"/>
    <x v="2"/>
    <s v="505900889401"/>
    <n v="11095"/>
    <n v="1"/>
    <s v="LAJ00234"/>
    <s v="LAJ"/>
    <s v="TR"/>
    <s v="TR797F"/>
    <x v="0"/>
    <s v="20R3632"/>
    <s v="505900889400"/>
    <n v="0"/>
    <n v="74447.81"/>
    <n v="9753.6"/>
    <n v="84201.41"/>
  </r>
  <r>
    <s v="505900965101"/>
    <n v="802673"/>
    <s v="Convertidor 797F"/>
    <s v="20R0132"/>
    <d v="2021-01-25T00:00:00"/>
    <d v="2021-01-25T00:00:00"/>
    <x v="1"/>
    <x v="1"/>
    <s v="ene-2021"/>
    <x v="3"/>
    <m/>
    <n v="73109.48"/>
    <n v="13906.5"/>
    <n v="87015.98"/>
    <n v="44258.03"/>
    <n v="42757.95"/>
    <n v="0"/>
    <n v="5001630077"/>
    <s v="Power Train "/>
    <m/>
    <m/>
    <x v="1"/>
    <x v="0"/>
    <s v="505900965101"/>
    <n v="22083"/>
    <n v="1"/>
    <s v="LAJ00236"/>
    <s v="LAJ"/>
    <s v="CO"/>
    <s v="CO797F"/>
    <x v="0"/>
    <s v="20R0132"/>
    <s v="505900965100"/>
    <n v="0"/>
    <n v="37180.660000000003"/>
    <n v="7035.61"/>
    <n v="44216.270000000004"/>
  </r>
  <r>
    <s v="505900842001-03"/>
    <n v="802267"/>
    <s v="Transmisión 797B"/>
    <s v="0R9813"/>
    <d v="2021-01-23T00:00:00"/>
    <d v="2021-01-23T00:00:00"/>
    <x v="1"/>
    <x v="1"/>
    <s v="ene-2021"/>
    <x v="2"/>
    <m/>
    <n v="91154.4"/>
    <n v="12765.63"/>
    <n v="103920.03"/>
    <n v="86869.05"/>
    <n v="17050.98"/>
    <n v="0"/>
    <n v="5001628812"/>
    <s v="Power Train "/>
    <m/>
    <m/>
    <x v="1"/>
    <x v="2"/>
    <s v="505900842001"/>
    <n v="6155"/>
    <n v="1"/>
    <s v="JSM00124"/>
    <s v="JSM"/>
    <s v="TR"/>
    <s v="TR797B"/>
    <x v="0"/>
    <s v="0R9813"/>
    <s v="505900842000"/>
    <n v="0"/>
    <n v="118960.43"/>
    <n v="6433.2999999999993"/>
    <n v="125393.73"/>
  </r>
  <r>
    <s v="505900933101"/>
    <n v="802568"/>
    <s v="Diferencial 797B"/>
    <s v="2912627EX"/>
    <d v="2021-01-25T00:00:00"/>
    <d v="2021-01-25T00:00:00"/>
    <x v="1"/>
    <x v="1"/>
    <s v="ene-2021"/>
    <x v="2"/>
    <m/>
    <n v="56011.76"/>
    <n v="10527.69"/>
    <n v="66539.45"/>
    <n v="33500.26"/>
    <n v="33039.19"/>
    <n v="0"/>
    <n v="5001630300"/>
    <s v="Power Train "/>
    <m/>
    <m/>
    <x v="1"/>
    <x v="4"/>
    <s v="505900933101"/>
    <n v="24284"/>
    <n v="1"/>
    <s v="JSM00297"/>
    <s v="JSM"/>
    <s v="DI"/>
    <s v="DI797B"/>
    <x v="0"/>
    <s v="2912627"/>
    <s v="505900933100"/>
    <n v="2470.6"/>
    <n v="28031"/>
    <n v="6051.11"/>
    <n v="36552.71"/>
  </r>
  <r>
    <s v="505900941401"/>
    <n v="802630"/>
    <s v="Diferencial 854K"/>
    <n v="3168335"/>
    <d v="2021-01-25T00:00:00"/>
    <d v="2021-01-25T00:00:00"/>
    <x v="1"/>
    <x v="1"/>
    <s v="ene-2021"/>
    <x v="14"/>
    <m/>
    <n v="10795.26"/>
    <n v="5161.6400000000003"/>
    <n v="15956.900000000001"/>
    <n v="11089.16"/>
    <n v="4867.74"/>
    <n v="0"/>
    <n v="5001631016"/>
    <s v="Power Train "/>
    <m/>
    <m/>
    <x v="0"/>
    <x v="4"/>
    <s v="505900941401"/>
    <n v="21749"/>
    <n v="1"/>
    <s v="22100314"/>
    <s v="221"/>
    <s v="DI"/>
    <s v="DI854K"/>
    <x v="0"/>
    <n v="3168335"/>
    <s v="505900941400"/>
    <n v="0"/>
    <n v="7501.9"/>
    <n v="2109.4699999999998"/>
    <n v="9611.369999999999"/>
  </r>
  <r>
    <s v="505900962601"/>
    <n v="802625"/>
    <s v="Mando Final 797F"/>
    <s v="0R9814"/>
    <d v="2021-01-26T00:00:00"/>
    <d v="2021-01-26T00:00:00"/>
    <x v="1"/>
    <x v="1"/>
    <s v="ene-2021"/>
    <x v="2"/>
    <m/>
    <n v="129937.54"/>
    <n v="15640.09"/>
    <n v="145577.63"/>
    <n v="144003.74"/>
    <n v="1573.89"/>
    <n v="0"/>
    <n v="5001631803"/>
    <s v="Power Train "/>
    <m/>
    <m/>
    <x v="1"/>
    <x v="7"/>
    <s v="505900962601"/>
    <n v="20841"/>
    <n v="1"/>
    <s v="JSM00475"/>
    <s v="JSM"/>
    <s v="MF"/>
    <s v="MF797B"/>
    <x v="0"/>
    <s v="0R9814"/>
    <s v="505900962600"/>
    <n v="0"/>
    <n v="128483.49"/>
    <n v="7507.65"/>
    <n v="135991.14000000001"/>
  </r>
  <r>
    <s v="505900933201"/>
    <n v="802569"/>
    <s v="Diferencial 797B"/>
    <s v="2912627EX"/>
    <d v="2021-01-26T00:00:00"/>
    <d v="2021-01-26T00:00:00"/>
    <x v="1"/>
    <x v="1"/>
    <s v="ene-2021"/>
    <x v="2"/>
    <m/>
    <n v="54976.57"/>
    <n v="11658.86"/>
    <n v="66635.429999999993"/>
    <n v="34294.25"/>
    <n v="32341.18"/>
    <n v="0"/>
    <n v="5001631858"/>
    <s v="Power Train "/>
    <m/>
    <m/>
    <x v="1"/>
    <x v="4"/>
    <s v="505900933201"/>
    <n v="32265"/>
    <n v="1"/>
    <s v="JSM00354"/>
    <s v="JSM"/>
    <s v="DI"/>
    <s v="DI797B"/>
    <x v="0"/>
    <s v="2912627"/>
    <s v="505900933200"/>
    <n v="2461.52"/>
    <n v="28697.040000000001"/>
    <n v="5880.42"/>
    <n v="37038.980000000003"/>
  </r>
  <r>
    <s v="505900942501"/>
    <n v="802558"/>
    <s v="Mando Final 854K"/>
    <s v="10R0802"/>
    <d v="2021-01-26T00:00:00"/>
    <d v="2021-01-26T00:00:00"/>
    <x v="1"/>
    <x v="1"/>
    <s v="ene-2021"/>
    <x v="14"/>
    <n v="321.56"/>
    <n v="15729.97"/>
    <n v="10277.84"/>
    <n v="26329.37"/>
    <n v="20862.46"/>
    <n v="5466.91"/>
    <n v="0"/>
    <n v="5001632728"/>
    <s v="Power Train "/>
    <m/>
    <m/>
    <x v="0"/>
    <x v="7"/>
    <s v="505900942501"/>
    <n v="15348"/>
    <n v="1"/>
    <s v="000000000022100314"/>
    <s v="221"/>
    <s v="MF"/>
    <s v="MF854K"/>
    <x v="0"/>
    <s v="10R0802"/>
    <s v="505900942500"/>
    <n v="254.79"/>
    <n v="12283.62"/>
    <n v="2994.96"/>
    <n v="15533.370000000003"/>
  </r>
  <r>
    <s v="505900944501"/>
    <n v="802581"/>
    <s v="Mando Final 854K"/>
    <s v="10R0802"/>
    <d v="2021-01-26T00:00:00"/>
    <d v="2021-01-26T00:00:00"/>
    <x v="1"/>
    <x v="1"/>
    <s v="ene-2021"/>
    <x v="14"/>
    <n v="409.19"/>
    <n v="19242.78"/>
    <n v="6677.4"/>
    <n v="26329.369999999995"/>
    <n v="15735.68"/>
    <n v="10593.69"/>
    <n v="0"/>
    <n v="5001632880"/>
    <s v="Power Train "/>
    <m/>
    <m/>
    <x v="0"/>
    <x v="7"/>
    <s v="505900944501"/>
    <n v="14000"/>
    <n v="1"/>
    <s v="H9K00321"/>
    <s v="H9K"/>
    <s v="MF"/>
    <s v="MF854K"/>
    <x v="0"/>
    <s v="10R0802"/>
    <s v="505900944500"/>
    <n v="244.55"/>
    <n v="11310.07"/>
    <n v="3152.3"/>
    <n v="14706.919999999998"/>
  </r>
  <r>
    <s v="505900965001-02"/>
    <n v="802672"/>
    <s v="Suspensión-Maza 797F"/>
    <s v="1925826EX"/>
    <d v="2021-01-26T00:00:00"/>
    <d v="2021-01-26T00:00:00"/>
    <x v="1"/>
    <x v="1"/>
    <s v="ene-2021"/>
    <x v="2"/>
    <m/>
    <n v="133671.9"/>
    <n v="9448.2000000000007"/>
    <n v="143120.1"/>
    <n v="109641.41"/>
    <n v="33478.69"/>
    <n v="0"/>
    <n v="5001632908"/>
    <s v="Power Train "/>
    <m/>
    <m/>
    <x v="1"/>
    <x v="6"/>
    <s v="505900965001"/>
    <n v="13671"/>
    <n v="1"/>
    <s v="JSM00250"/>
    <s v="JSM"/>
    <s v="SM"/>
    <s v="SM797B"/>
    <x v="0"/>
    <s v="1925826"/>
    <s v="505900965000"/>
    <n v="1987.34"/>
    <n v="101641.62"/>
    <n v="6136.5"/>
    <n v="109765.45999999999"/>
  </r>
  <r>
    <s v="505900940701"/>
    <n v="802603"/>
    <s v="Freno 24M"/>
    <s v="20R4839"/>
    <d v="2021-01-26T00:00:00"/>
    <d v="2021-01-26T00:00:00"/>
    <x v="1"/>
    <x v="1"/>
    <s v="ene-2021"/>
    <x v="6"/>
    <n v="-237.38"/>
    <n v="-9263.41"/>
    <n v="-4578.1000000000004"/>
    <n v="-14078.89"/>
    <n v="14924.55"/>
    <n v="-29003.439999999999"/>
    <n v="0"/>
    <n v="5001633206"/>
    <s v="Power Train "/>
    <m/>
    <m/>
    <x v="0"/>
    <x v="8"/>
    <s v="505900940701"/>
    <n v="9651"/>
    <n v="1"/>
    <s v="B9K00387"/>
    <s v="B9K"/>
    <s v="FR"/>
    <s v="FR24M"/>
    <x v="0"/>
    <s v="20R4839"/>
    <s v="505900940700"/>
    <n v="2072.42"/>
    <n v="9818.2999999999993"/>
    <n v="2068.4299999999998"/>
    <n v="13959.15"/>
  </r>
  <r>
    <s v="505900964301-02"/>
    <n v="802645"/>
    <s v="Suspensión-Maza 797F"/>
    <s v="1925826EX"/>
    <d v="2021-01-26T00:00:00"/>
    <d v="2021-01-26T00:00:00"/>
    <x v="1"/>
    <x v="1"/>
    <s v="ene-2021"/>
    <x v="2"/>
    <m/>
    <n v="132882.29999999999"/>
    <n v="10237.799999999999"/>
    <n v="143120.09999999998"/>
    <n v="81705.09"/>
    <n v="61415.01"/>
    <n v="0"/>
    <n v="5001633530"/>
    <s v="Power Train "/>
    <m/>
    <m/>
    <x v="1"/>
    <x v="6"/>
    <s v="505900964301"/>
    <n v="22846"/>
    <n v="1"/>
    <s v="JSM00420"/>
    <s v="JSM"/>
    <s v="SM"/>
    <s v="SM797B"/>
    <x v="0"/>
    <s v="1925826"/>
    <s v="505900964300"/>
    <n v="0"/>
    <n v="80729.649999999994"/>
    <n v="6181.45"/>
    <n v="86911.099999999991"/>
  </r>
  <r>
    <s v="505900862301"/>
    <n v="802275"/>
    <s v="Diferencial D11T"/>
    <s v="3513191EX"/>
    <d v="2021-01-27T00:00:00"/>
    <d v="2021-01-27T00:00:00"/>
    <x v="1"/>
    <x v="1"/>
    <s v="ene-2021"/>
    <x v="1"/>
    <m/>
    <n v="17924.810000000001"/>
    <n v="7482.06"/>
    <n v="25406.870000000003"/>
    <n v="24240.83"/>
    <n v="1166.04"/>
    <n v="0"/>
    <n v="5001634577"/>
    <s v="Power Train "/>
    <m/>
    <m/>
    <x v="0"/>
    <x v="4"/>
    <s v="505900862301"/>
    <n v="14977"/>
    <n v="1"/>
    <s v="GEB00378"/>
    <s v="GEB"/>
    <s v="DI"/>
    <s v="DID11T"/>
    <x v="0"/>
    <s v="3513191"/>
    <s v="505900862300"/>
    <n v="0"/>
    <n v="17425.88"/>
    <n v="5034.3500000000004"/>
    <n v="22460.230000000003"/>
  </r>
  <r>
    <s v="508600193501"/>
    <n v="802554"/>
    <s v="Cilindro Dirección"/>
    <n v="1946171"/>
    <d v="2021-01-15T00:00:00"/>
    <d v="2021-01-15T00:00:00"/>
    <x v="1"/>
    <x v="1"/>
    <s v="ene-2021"/>
    <x v="2"/>
    <n v="2427.62"/>
    <n v="2038.49"/>
    <n v="688.87"/>
    <n v="5154.9799999999996"/>
    <n v="4868.91"/>
    <n v="286.07"/>
    <n v="0"/>
    <n v="5001617464"/>
    <s v="Centro Hidráulico"/>
    <m/>
    <m/>
    <x v="1"/>
    <x v="11"/>
    <s v="508600193501"/>
    <n v="18366"/>
    <n v="1"/>
    <s v="JSM00421"/>
    <s v="JSM"/>
    <s v="CD"/>
    <s v="CD797B"/>
    <x v="0"/>
    <n v="1946171"/>
    <s v="508600193500"/>
    <n v="0"/>
    <n v="4277.18"/>
    <n v="434.81"/>
    <n v="4711.9900000000007"/>
  </r>
  <r>
    <s v="508600193601"/>
    <n v="802555"/>
    <s v="Cilindro Dirección"/>
    <n v="1946171"/>
    <d v="2021-01-15T00:00:00"/>
    <d v="2021-01-15T00:00:00"/>
    <x v="1"/>
    <x v="1"/>
    <s v="ene-2021"/>
    <x v="2"/>
    <n v="2843.44"/>
    <n v="939.19"/>
    <n v="1372.35"/>
    <n v="5154.9799999999996"/>
    <n v="5173.93"/>
    <n v="-18.95"/>
    <n v="0"/>
    <n v="5001617602"/>
    <s v="Centro Hidráulico"/>
    <m/>
    <m/>
    <x v="1"/>
    <x v="11"/>
    <s v="508600193601"/>
    <n v="18366"/>
    <n v="1"/>
    <s v="JSM00421"/>
    <s v="JSM"/>
    <s v="CD"/>
    <s v="CD797B"/>
    <x v="0"/>
    <n v="1946171"/>
    <s v="508600193600"/>
    <n v="1011.9"/>
    <n v="3683.47"/>
    <n v="434.81"/>
    <n v="5130.18"/>
  </r>
  <r>
    <s v="508600190101"/>
    <n v="802532"/>
    <s v="Cilindro Levante"/>
    <n v="2199784"/>
    <d v="2021-01-15T00:00:00"/>
    <d v="2021-01-15T00:00:00"/>
    <x v="1"/>
    <x v="1"/>
    <s v="ene-2021"/>
    <x v="2"/>
    <n v="22936.12"/>
    <n v="7420.35"/>
    <n v="16575.02"/>
    <n v="46931.49"/>
    <n v="27205.09"/>
    <n v="19726.400000000001"/>
    <n v="0"/>
    <n v="5001618162"/>
    <s v="Centro Hidráulico"/>
    <m/>
    <m/>
    <x v="1"/>
    <x v="5"/>
    <s v="508600190101"/>
    <n v="14262"/>
    <n v="1"/>
    <s v="JSM00234"/>
    <s v="JSM"/>
    <s v="CL"/>
    <s v="CL797B"/>
    <x v="0"/>
    <n v="2199784"/>
    <s v="508600190100"/>
    <n v="14012.43"/>
    <n v="13054.91"/>
    <n v="683.64"/>
    <n v="27750.98"/>
  </r>
  <r>
    <s v="508600193901"/>
    <n v="802498"/>
    <s v="Cilindro Levante"/>
    <n v="2199784"/>
    <d v="2021-01-25T00:00:00"/>
    <d v="2021-01-25T00:00:00"/>
    <x v="1"/>
    <x v="1"/>
    <s v="ene-2021"/>
    <x v="2"/>
    <n v="18754.419999999998"/>
    <n v="5142.1499999999996"/>
    <n v="1005.14"/>
    <n v="24901.71"/>
    <n v="19939.22"/>
    <n v="4962.49"/>
    <n v="0"/>
    <n v="5001630101"/>
    <s v="Centro Hidráulico"/>
    <m/>
    <m/>
    <x v="1"/>
    <x v="5"/>
    <s v="508600193901"/>
    <n v="19533"/>
    <n v="1"/>
    <s v="JSM00293"/>
    <s v="JSM"/>
    <s v="CL"/>
    <s v="CL797B"/>
    <x v="0"/>
    <n v="2199784"/>
    <s v="508600193900"/>
    <n v="16593.07"/>
    <n v="4123.45"/>
    <n v="586.04999999999995"/>
    <n v="21302.57"/>
  </r>
  <r>
    <s v="508600193701"/>
    <n v="802556"/>
    <s v="Suspensión Trasera"/>
    <n v="2898620"/>
    <d v="2021-01-25T00:00:00"/>
    <d v="2021-01-25T00:00:00"/>
    <x v="1"/>
    <x v="1"/>
    <s v="ene-2021"/>
    <x v="3"/>
    <n v="12500.83"/>
    <n v="10192.01"/>
    <n v="1242.71"/>
    <n v="23935.55"/>
    <n v="15501.62"/>
    <n v="8433.93"/>
    <n v="0"/>
    <n v="5001630329"/>
    <s v="Centro Hidráulico"/>
    <m/>
    <m/>
    <x v="1"/>
    <x v="3"/>
    <s v="508600193701"/>
    <n v="6734"/>
    <n v="1"/>
    <s v="LAJ00610"/>
    <s v="LAJ"/>
    <s v="ST"/>
    <s v="ST797F"/>
    <x v="0"/>
    <n v="2898620"/>
    <s v="508600193700"/>
    <n v="9502.0499999999993"/>
    <n v="6596.58"/>
    <n v="550.34"/>
    <n v="16648.969999999998"/>
  </r>
  <r>
    <s v="508600193801"/>
    <n v="802497"/>
    <s v="Cilindro Dirección"/>
    <n v="2885537"/>
    <d v="2021-01-25T00:00:00"/>
    <d v="2021-01-25T00:00:00"/>
    <x v="1"/>
    <x v="1"/>
    <s v="ene-2021"/>
    <x v="3"/>
    <n v="987.52"/>
    <n v="5659.39"/>
    <n v="556.11"/>
    <n v="7203.02"/>
    <n v="7859.02"/>
    <n v="-656"/>
    <n v="0"/>
    <n v="5001631187"/>
    <s v="Centro Hidráulico"/>
    <m/>
    <m/>
    <x v="1"/>
    <x v="11"/>
    <s v="508600193801"/>
    <n v="9848"/>
    <n v="1"/>
    <s v="LAJ00163"/>
    <s v="LAJ"/>
    <s v="CD"/>
    <s v="CD797F"/>
    <x v="0"/>
    <n v="2885537"/>
    <s v="508600193800"/>
    <n v="1638.29"/>
    <n v="6032.48"/>
    <n v="434.81"/>
    <n v="8105.58"/>
  </r>
  <r>
    <s v="508600192801"/>
    <n v="802546"/>
    <s v="Cilindro Levante "/>
    <n v="2199784"/>
    <d v="2021-01-26T00:00:00"/>
    <d v="2021-01-26T00:00:00"/>
    <x v="1"/>
    <x v="1"/>
    <s v="ene-2021"/>
    <x v="2"/>
    <n v="1304.8499999999999"/>
    <n v="22972.98"/>
    <n v="623.88"/>
    <n v="24901.71"/>
    <n v="32124.19"/>
    <n v="-7222.48"/>
    <n v="0"/>
    <n v="5001632370"/>
    <s v="Centro Hidráulico"/>
    <m/>
    <m/>
    <x v="1"/>
    <x v="5"/>
    <s v="508600192801"/>
    <n v="21070"/>
    <n v="1"/>
    <s v="JSM00193"/>
    <s v="JSM"/>
    <s v="CL"/>
    <s v="CL797B"/>
    <x v="0"/>
    <n v="2199784"/>
    <s v="508600192800"/>
    <n v="2383.41"/>
    <n v="29760.880000000001"/>
    <n v="608.11"/>
    <n v="32752.400000000001"/>
  </r>
  <r>
    <s v="508600193301"/>
    <n v="802551"/>
    <s v="Cilindro Levante"/>
    <n v="2199784"/>
    <d v="2021-01-26T00:00:00"/>
    <d v="2021-01-26T00:00:00"/>
    <x v="1"/>
    <x v="1"/>
    <s v="ene-2021"/>
    <x v="2"/>
    <n v="6100.71"/>
    <n v="20113.8"/>
    <n v="886.6"/>
    <n v="27101.11"/>
    <n v="24601.48"/>
    <n v="2499.63"/>
    <n v="0"/>
    <n v="5001632851"/>
    <s v="Centro Hidráulico"/>
    <m/>
    <m/>
    <x v="1"/>
    <x v="5"/>
    <s v="508600193301"/>
    <n v="16366"/>
    <n v="1"/>
    <s v="JSM00172"/>
    <s v="JSM"/>
    <s v="CL"/>
    <s v="CL797B"/>
    <x v="0"/>
    <n v="2199784"/>
    <s v="508600193300"/>
    <n v="5914.83"/>
    <n v="18383.43"/>
    <n v="608.11"/>
    <n v="24906.370000000003"/>
  </r>
  <r>
    <s v="508600195801"/>
    <n v="802573"/>
    <s v="Cilindro Levante"/>
    <n v="2898616"/>
    <d v="2021-01-27T00:00:00"/>
    <d v="2021-01-27T00:00:00"/>
    <x v="1"/>
    <x v="1"/>
    <s v="ene-2021"/>
    <x v="2"/>
    <n v="11840.07"/>
    <n v="10440.93"/>
    <n v="648.48"/>
    <n v="22929.48"/>
    <n v="27127.43"/>
    <n v="-4197.95"/>
    <n v="0"/>
    <n v="5001635685"/>
    <s v="Centro Hidráulico"/>
    <m/>
    <m/>
    <x v="1"/>
    <x v="5"/>
    <s v="508600195801"/>
    <n v="45282"/>
    <n v="1"/>
    <s v="A9999999"/>
    <s v="JSM"/>
    <s v="CL"/>
    <s v="CL797B"/>
    <x v="0"/>
    <n v="2898616"/>
    <s v="508600195800"/>
    <n v="14600.28"/>
    <n v="15287.49"/>
    <n v="535.70000000000005"/>
    <n v="30423.47"/>
  </r>
  <r>
    <s v="508600190401"/>
    <n v="802560"/>
    <s v="Freno mando"/>
    <s v="0R8959"/>
    <d v="2021-01-27T00:00:00"/>
    <d v="2021-01-27T00:00:00"/>
    <x v="1"/>
    <x v="1"/>
    <s v="ene-2021"/>
    <x v="1"/>
    <m/>
    <n v="9758.89"/>
    <n v="2854.86"/>
    <n v="12613.75"/>
    <n v="7988.09"/>
    <n v="4625.66"/>
    <n v="0"/>
    <n v="5001637199"/>
    <s v="Centro Hidráulico"/>
    <m/>
    <m/>
    <x v="0"/>
    <x v="8"/>
    <s v="508600190401"/>
    <n v="8102"/>
    <n v="1"/>
    <s v="AMA00552"/>
    <s v="AMA"/>
    <s v="FR"/>
    <s v="FRD11T"/>
    <x v="0"/>
    <s v="0R8959"/>
    <s v="508600190400"/>
    <n v="0"/>
    <n v="6180.12"/>
    <n v="1424.88"/>
    <n v="7605"/>
  </r>
  <r>
    <s v="505900869601"/>
    <n v="802385"/>
    <s v="Tranfergear D11T"/>
    <s v="3523191EX"/>
    <d v="2021-01-29T00:00:00"/>
    <d v="2021-01-29T00:00:00"/>
    <x v="1"/>
    <x v="1"/>
    <s v="ene-2021"/>
    <x v="1"/>
    <m/>
    <n v="26881.57"/>
    <n v="5753.92"/>
    <n v="32635.49"/>
    <n v="15975.63"/>
    <n v="16659.86"/>
    <n v="0"/>
    <n v="5001640261"/>
    <s v="Power Train "/>
    <m/>
    <m/>
    <x v="0"/>
    <x v="1"/>
    <s v="505900869601"/>
    <n v="12007"/>
    <n v="1"/>
    <s v="GEB01012"/>
    <s v="GEB"/>
    <s v="CT"/>
    <s v="CTD11T"/>
    <x v="0"/>
    <s v="3523191"/>
    <s v="505900869600"/>
    <n v="0"/>
    <n v="13289.65"/>
    <n v="2860.14"/>
    <n v="16149.789999999999"/>
  </r>
  <r>
    <s v="505900878401-05"/>
    <n v="802337"/>
    <s v="Transmisiín 797B"/>
    <s v="0R9813"/>
    <d v="2021-01-29T00:00:00"/>
    <d v="2021-01-29T00:00:00"/>
    <x v="1"/>
    <x v="1"/>
    <s v="ene-2021"/>
    <x v="2"/>
    <m/>
    <n v="82280.25"/>
    <n v="21639.86"/>
    <n v="103920.11"/>
    <n v="59364.91"/>
    <n v="44555.199999999997"/>
    <n v="0"/>
    <n v="5001640612"/>
    <s v="Power Train "/>
    <m/>
    <m/>
    <x v="1"/>
    <x v="2"/>
    <s v="505900878401"/>
    <n v="15938"/>
    <n v="1"/>
    <s v="JSM00411"/>
    <s v="JSM"/>
    <s v="TR"/>
    <s v="TR797B"/>
    <x v="0"/>
    <s v="0R9813"/>
    <s v="505900878400"/>
    <n v="0"/>
    <n v="50523.26"/>
    <n v="8684.73"/>
    <n v="59207.990000000005"/>
  </r>
  <r>
    <s v="505900929601-05"/>
    <n v="802516"/>
    <s v="Transmisión 777F"/>
    <s v="10R8424"/>
    <d v="2021-01-29T00:00:00"/>
    <d v="2021-01-29T00:00:00"/>
    <x v="1"/>
    <x v="1"/>
    <s v="ene-2021"/>
    <x v="7"/>
    <m/>
    <n v="36133.800000000003"/>
    <n v="6685.91"/>
    <n v="42819.71"/>
    <n v="29294.81"/>
    <n v="13524.9"/>
    <n v="0"/>
    <n v="5001640060"/>
    <s v="Power Train "/>
    <m/>
    <m/>
    <x v="0"/>
    <x v="2"/>
    <s v="505900929601"/>
    <n v="8500"/>
    <n v="1"/>
    <s v="JRP01753"/>
    <s v="JRP"/>
    <s v="TR"/>
    <s v="TR777F"/>
    <x v="0"/>
    <s v="10R8424"/>
    <s v="505900929600"/>
    <n v="1511"/>
    <n v="24667.45"/>
    <n v="4410.79"/>
    <n v="30589.24"/>
  </r>
  <r>
    <s v="505900944801"/>
    <n v="802609"/>
    <s v="Embrague dirección"/>
    <s v="0R8959"/>
    <d v="2021-01-29T00:00:00"/>
    <d v="2021-01-29T00:00:00"/>
    <x v="1"/>
    <x v="1"/>
    <s v="ene-2021"/>
    <x v="1"/>
    <m/>
    <n v="11325.43"/>
    <n v="2012.68"/>
    <n v="13338.11"/>
    <n v="10309.969999999999"/>
    <n v="3028.14"/>
    <n v="0"/>
    <n v="5001640683"/>
    <s v="Power Train "/>
    <m/>
    <m/>
    <x v="0"/>
    <x v="10"/>
    <s v="505900944801"/>
    <n v="7449"/>
    <n v="1"/>
    <s v="AMA00891"/>
    <s v="AMA"/>
    <s v="ED"/>
    <s v="EDD11T"/>
    <x v="0"/>
    <s v="0R8959"/>
    <s v="505900944800"/>
    <n v="0"/>
    <n v="8766.44"/>
    <n v="1697.31"/>
    <n v="10463.75"/>
  </r>
  <r>
    <s v="505900951201"/>
    <n v="802592"/>
    <s v="Mando Final 797F"/>
    <s v="0R9814"/>
    <d v="2021-01-30T00:00:00"/>
    <d v="2021-01-30T00:00:00"/>
    <x v="1"/>
    <x v="1"/>
    <s v="ene-2021"/>
    <x v="3"/>
    <m/>
    <n v="129864.69"/>
    <n v="15712.94"/>
    <n v="145577.63"/>
    <n v="72198.91"/>
    <n v="73378.720000000001"/>
    <n v="0"/>
    <n v="5001641919"/>
    <s v="Power Train "/>
    <m/>
    <m/>
    <x v="1"/>
    <x v="7"/>
    <s v="505900951201"/>
    <n v="20463"/>
    <n v="1"/>
    <s v="LAJ00236"/>
    <s v="LAJ"/>
    <s v="MF"/>
    <s v="MF797F"/>
    <x v="0"/>
    <s v="0R9814"/>
    <s v="505900951200"/>
    <n v="0"/>
    <n v="64284.5"/>
    <n v="7507.65"/>
    <n v="71792.149999999994"/>
  </r>
  <r>
    <s v="505900940601"/>
    <n v="802602"/>
    <s v="Mando Final D10R"/>
    <s v="0R8504"/>
    <d v="2021-01-30T00:00:00"/>
    <d v="2021-01-30T00:00:00"/>
    <x v="1"/>
    <x v="1"/>
    <s v="ene-2021"/>
    <x v="32"/>
    <m/>
    <n v="7669.53"/>
    <n v="10115.26"/>
    <n v="17784.79"/>
    <n v="9945.6"/>
    <n v="7839.19"/>
    <n v="0"/>
    <n v="5001642974"/>
    <s v="Power Train "/>
    <m/>
    <m/>
    <x v="0"/>
    <x v="7"/>
    <s v="505900940601"/>
    <n v="16100"/>
    <n v="1"/>
    <s v="RJG02272"/>
    <s v="RJG"/>
    <s v="MF"/>
    <s v="MFD10R"/>
    <x v="0"/>
    <s v="0R8504"/>
    <s v="505900940600"/>
    <n v="1901.66"/>
    <n v="4344.96"/>
    <n v="2629.93"/>
    <n v="8876.5499999999993"/>
  </r>
  <r>
    <s v="505900947501"/>
    <n v="802614"/>
    <s v="Diferencial 854K"/>
    <s v="3168323EX"/>
    <d v="2021-01-31T00:00:00"/>
    <d v="2021-01-31T00:00:00"/>
    <x v="1"/>
    <x v="1"/>
    <s v="ene-2021"/>
    <x v="14"/>
    <m/>
    <n v="10137.83"/>
    <n v="4910.09"/>
    <n v="15047.92"/>
    <n v="6268.69"/>
    <n v="8779.23"/>
    <n v="0"/>
    <n v="5001643697"/>
    <s v="Power Train "/>
    <m/>
    <m/>
    <x v="0"/>
    <x v="4"/>
    <s v="505900947501"/>
    <n v="2158"/>
    <n v="1"/>
    <s v="22100394"/>
    <s v="221"/>
    <s v="DI"/>
    <s v="DI854K"/>
    <x v="0"/>
    <s v="3168323"/>
    <s v="505900947500"/>
    <n v="0"/>
    <n v="4253.7299999999996"/>
    <n v="2387.6"/>
    <n v="6641.33"/>
  </r>
  <r>
    <s v="505900926001"/>
    <n v="802496"/>
    <s v="Diferencial 854K"/>
    <s v="3168323EX"/>
    <d v="2021-01-31T00:00:00"/>
    <d v="2021-01-31T00:00:00"/>
    <x v="1"/>
    <x v="1"/>
    <s v="ene-2021"/>
    <x v="14"/>
    <m/>
    <n v="11894.52"/>
    <n v="3153.4"/>
    <n v="15047.92"/>
    <n v="15108.14"/>
    <n v="-60.22"/>
    <n v="0"/>
    <n v="5001643888"/>
    <s v="Power Train "/>
    <m/>
    <m/>
    <x v="0"/>
    <x v="4"/>
    <s v="505900926001"/>
    <n v="22916"/>
    <n v="1"/>
    <s v="22100377"/>
    <s v="221"/>
    <s v="DI"/>
    <s v="DI854K"/>
    <x v="0"/>
    <s v="3168323"/>
    <s v="505900926000"/>
    <n v="1511"/>
    <n v="11515.449999999999"/>
    <n v="1990.55"/>
    <n v="15016.999999999998"/>
  </r>
  <r>
    <s v="505900904101"/>
    <n v="802525"/>
    <s v="Diferencial 797B"/>
    <s v="2912627EX"/>
    <d v="2021-01-31T00:00:00"/>
    <d v="2021-01-31T00:00:00"/>
    <x v="1"/>
    <x v="1"/>
    <s v="ene-2021"/>
    <x v="2"/>
    <m/>
    <n v="59635.31"/>
    <n v="7000.12"/>
    <n v="66635.429999999993"/>
    <n v="58557.36"/>
    <n v="8078.07"/>
    <n v="0"/>
    <n v="5001643910"/>
    <s v="Power Train "/>
    <m/>
    <m/>
    <x v="1"/>
    <x v="4"/>
    <s v="505900904101"/>
    <n v="25112"/>
    <n v="1"/>
    <s v="JSM00166"/>
    <s v="JSM"/>
    <s v="DI"/>
    <s v="DI797B"/>
    <x v="0"/>
    <s v="2912627"/>
    <s v="505900904100"/>
    <n v="2469.3000000000002"/>
    <n v="52160.800000000003"/>
    <n v="4757.79"/>
    <n v="59387.890000000007"/>
  </r>
  <r>
    <s v="505900969901-02"/>
    <n v="802743"/>
    <s v="Suspensión-Maza 797B"/>
    <s v="2922171EX"/>
    <d v="2021-02-04T00:00:00"/>
    <d v="2021-02-04T00:00:00"/>
    <x v="2"/>
    <x v="1"/>
    <s v="feb-2021"/>
    <x v="3"/>
    <m/>
    <n v="121163.78"/>
    <n v="21300.51"/>
    <n v="142464.29"/>
    <n v="49017.17"/>
    <n v="93447.12"/>
    <n v="0"/>
    <n v="5001649928"/>
    <s v="Power Train "/>
    <m/>
    <m/>
    <x v="1"/>
    <x v="6"/>
    <s v="505900969901"/>
    <n v="24785"/>
    <n v="1"/>
    <s v="LAJ00501"/>
    <s v="LAJ"/>
    <s v="SM"/>
    <s v="SM797F"/>
    <x v="0"/>
    <s v="2922171"/>
    <s v="505900969900"/>
    <n v="1912.28"/>
    <n v="41688.019999999997"/>
    <n v="6765.87"/>
    <n v="50366.17"/>
  </r>
  <r>
    <s v="505900911301"/>
    <n v="802753"/>
    <s v="Transmision 797F"/>
    <s v="20R8719"/>
    <d v="2021-01-31T00:00:00"/>
    <d v="2021-01-31T00:00:00"/>
    <x v="1"/>
    <x v="1"/>
    <s v="ene-2021"/>
    <x v="3"/>
    <m/>
    <n v="83858.78"/>
    <n v="21299.57"/>
    <n v="105158.35"/>
    <n v="64959.45"/>
    <n v="40198.9"/>
    <n v="0"/>
    <n v="5001649536"/>
    <s v="Power Train "/>
    <m/>
    <m/>
    <x v="1"/>
    <x v="2"/>
    <s v="505900911301"/>
    <n v="2499"/>
    <n v="1"/>
    <s v="LAJ00472"/>
    <s v="LAJ"/>
    <s v="TR"/>
    <s v="TR797F"/>
    <x v="0"/>
    <s v="20R8719"/>
    <s v="505900911300"/>
    <n v="0"/>
    <n v="52496.100000000006"/>
    <n v="8701.98"/>
    <n v="61198.080000000002"/>
  </r>
  <r>
    <s v="505900957101"/>
    <n v="802619"/>
    <s v="Embrague dirección"/>
    <s v="0R8959"/>
    <d v="2021-02-04T00:00:00"/>
    <d v="2021-02-04T00:00:00"/>
    <x v="2"/>
    <x v="1"/>
    <s v="feb-2021"/>
    <x v="1"/>
    <m/>
    <n v="9974.26"/>
    <n v="3363.85"/>
    <n v="13338.11"/>
    <n v="7361.33"/>
    <n v="5976.78"/>
    <n v="0"/>
    <n v="5001650610"/>
    <s v="Power Train "/>
    <m/>
    <m/>
    <x v="0"/>
    <x v="10"/>
    <s v="505900957101"/>
    <n v="20134"/>
    <n v="1"/>
    <s v="GEB00460"/>
    <s v="GEB"/>
    <s v="ED"/>
    <s v="EDD11T"/>
    <x v="0"/>
    <s v="0R8959"/>
    <s v="505900957100"/>
    <n v="0"/>
    <n v="5504.89"/>
    <n v="1775.76"/>
    <n v="7280.6500000000005"/>
  </r>
  <r>
    <s v="505900919001"/>
    <n v="802562"/>
    <s v="Diferencial 797B"/>
    <s v="2912627EX"/>
    <d v="2021-02-04T00:00:00"/>
    <d v="2021-02-04T00:00:00"/>
    <x v="2"/>
    <x v="1"/>
    <s v="feb-2021"/>
    <x v="3"/>
    <m/>
    <n v="55352.03"/>
    <n v="11333.17"/>
    <n v="66685.2"/>
    <n v="34092.81"/>
    <n v="32592.39"/>
    <n v="0"/>
    <n v="5001650864"/>
    <s v="Power Train "/>
    <m/>
    <m/>
    <x v="1"/>
    <x v="4"/>
    <s v="505900919001"/>
    <n v="35801"/>
    <n v="1"/>
    <s v="LAJ00237"/>
    <s v="LAJ"/>
    <s v="DI"/>
    <s v="DI797F"/>
    <x v="0"/>
    <s v="2912627"/>
    <s v="505900919000"/>
    <n v="2469.3000000000002"/>
    <n v="28044.07"/>
    <n v="5637.63"/>
    <n v="36151"/>
  </r>
  <r>
    <s v="505900969201"/>
    <n v="802740"/>
    <s v="Convertidor 797F"/>
    <s v="20R0132"/>
    <d v="2021-02-08T00:00:00"/>
    <d v="2021-02-08T00:00:00"/>
    <x v="2"/>
    <x v="1"/>
    <s v="feb-2021"/>
    <x v="3"/>
    <m/>
    <n v="49749.120000000003"/>
    <n v="10260.98"/>
    <n v="60010.100000000006"/>
    <n v="42107.81"/>
    <n v="17902.29"/>
    <n v="0"/>
    <n v="5001655091"/>
    <s v="Power Train "/>
    <m/>
    <m/>
    <x v="1"/>
    <x v="0"/>
    <s v="505900969201"/>
    <n v="19608"/>
    <n v="1"/>
    <s v="LAJ00260"/>
    <s v="LAJ"/>
    <s v="CO"/>
    <s v="CO797F"/>
    <x v="0"/>
    <s v="20R0132"/>
    <s v="505900969200"/>
    <n v="0"/>
    <n v="34860.589999999997"/>
    <n v="6046.58"/>
    <n v="40907.17"/>
  </r>
  <r>
    <s v="505900925201-03"/>
    <n v="802544"/>
    <s v="Mando Final 994F"/>
    <s v="0R9601"/>
    <d v="2021-02-08T00:00:00"/>
    <d v="2021-02-08T00:00:00"/>
    <x v="2"/>
    <x v="1"/>
    <s v="feb-2021"/>
    <x v="15"/>
    <m/>
    <n v="64884.7"/>
    <n v="8366.7900000000009"/>
    <n v="73251.489999999991"/>
    <n v="49751.66"/>
    <n v="23499.83"/>
    <n v="0"/>
    <n v="5001655571"/>
    <s v="Power Train "/>
    <m/>
    <m/>
    <x v="0"/>
    <x v="7"/>
    <s v="505900925201"/>
    <n v="59"/>
    <n v="1"/>
    <s v="000000000044200266"/>
    <s v="442"/>
    <s v="MF"/>
    <s v="MF994F"/>
    <x v="0"/>
    <s v="0R9601"/>
    <s v="505900925200"/>
    <n v="1511"/>
    <n v="44290.48"/>
    <n v="4686.41"/>
    <n v="50487.89"/>
  </r>
  <r>
    <s v="505900967001"/>
    <n v="802700"/>
    <s v="Mando Final 797F"/>
    <s v="0R9814"/>
    <d v="2021-02-08T00:00:00"/>
    <d v="2021-02-08T00:00:00"/>
    <x v="2"/>
    <x v="1"/>
    <s v="feb-2021"/>
    <x v="2"/>
    <n v="472.93"/>
    <n v="304234.25"/>
    <n v="18015.150000000001"/>
    <n v="322722.33"/>
    <n v="168016.13"/>
    <n v="154706.20000000001"/>
    <n v="0"/>
    <n v="5001656682"/>
    <s v="Power Train "/>
    <m/>
    <m/>
    <x v="1"/>
    <x v="7"/>
    <s v="505900967001"/>
    <n v="26536"/>
    <n v="1"/>
    <s v="LAJ00217"/>
    <s v="JSM"/>
    <s v="MF"/>
    <s v="MF797B"/>
    <x v="0"/>
    <s v="0R9814"/>
    <s v="505900967000"/>
    <n v="0"/>
    <n v="128513.74"/>
    <n v="9265.7199999999993"/>
    <n v="137779.46"/>
  </r>
  <r>
    <s v="505900957201"/>
    <n v="802640"/>
    <s v="Convertidor 793D"/>
    <s v="10R5398"/>
    <d v="2021-02-09T00:00:00"/>
    <d v="2021-02-09T00:00:00"/>
    <x v="2"/>
    <x v="1"/>
    <s v="feb-2021"/>
    <x v="23"/>
    <m/>
    <n v="25028.95"/>
    <n v="5108.54"/>
    <n v="30137.49"/>
    <n v="19640.419999999998"/>
    <n v="10497.07"/>
    <n v="0"/>
    <n v="5001657353"/>
    <s v="Power Train "/>
    <m/>
    <m/>
    <x v="0"/>
    <x v="0"/>
    <s v="505900957201"/>
    <n v="19976"/>
    <n v="1"/>
    <s v="FDB01742"/>
    <s v="FDB"/>
    <s v="CO"/>
    <s v="CO793D"/>
    <x v="0"/>
    <s v="10R5398"/>
    <s v="505900957200"/>
    <n v="0"/>
    <n v="16452.400000000001"/>
    <n v="3571.76"/>
    <n v="20024.160000000003"/>
  </r>
  <r>
    <s v="505900949301"/>
    <n v="802589"/>
    <s v="Convertidor 793F"/>
    <s v="20R0130"/>
    <d v="2021-02-09T00:00:00"/>
    <d v="2021-02-09T00:00:00"/>
    <x v="2"/>
    <x v="1"/>
    <s v="feb-2021"/>
    <x v="12"/>
    <m/>
    <n v="28475.89"/>
    <n v="6093.59"/>
    <n v="34569.479999999996"/>
    <n v="20838.650000000001"/>
    <n v="13730.83"/>
    <n v="0"/>
    <n v="5001657301"/>
    <s v="Power Train "/>
    <m/>
    <m/>
    <x v="0"/>
    <x v="0"/>
    <s v="505900949301"/>
    <n v="22000"/>
    <n v="1"/>
    <s v="SSP00347"/>
    <s v="SSP"/>
    <s v="CO"/>
    <s v="CO793F"/>
    <x v="0"/>
    <s v="20R0130"/>
    <s v="505900949300"/>
    <n v="0"/>
    <n v="17373.539999999997"/>
    <n v="2782.22"/>
    <n v="20155.759999999998"/>
  </r>
  <r>
    <s v="505900887101"/>
    <n v="802415"/>
    <s v="Transmisión 797B"/>
    <s v="0R9813"/>
    <d v="2021-02-09T00:00:00"/>
    <d v="2021-02-09T00:00:00"/>
    <x v="2"/>
    <x v="1"/>
    <s v="feb-2021"/>
    <x v="2"/>
    <m/>
    <n v="83570.87"/>
    <n v="20349.240000000002"/>
    <n v="103920.11"/>
    <n v="69955.56"/>
    <n v="33964.550000000003"/>
    <n v="0"/>
    <n v="5001657302"/>
    <s v="Power Train "/>
    <m/>
    <m/>
    <x v="1"/>
    <x v="2"/>
    <s v="505900887101"/>
    <n v="16747"/>
    <n v="1"/>
    <s v="JSM00454"/>
    <s v="JSM"/>
    <s v="TR"/>
    <s v="TR797B"/>
    <x v="0"/>
    <s v="0R9813"/>
    <s v="505900887100"/>
    <n v="0"/>
    <n v="55873.94"/>
    <n v="8043.51"/>
    <n v="63917.450000000004"/>
  </r>
  <r>
    <s v="505900954001"/>
    <n v="802626"/>
    <s v="Mando Final 797F"/>
    <s v="0R9814"/>
    <d v="2021-02-10T00:00:00"/>
    <d v="2021-02-10T00:00:00"/>
    <x v="2"/>
    <x v="1"/>
    <s v="feb-2021"/>
    <x v="2"/>
    <m/>
    <n v="140858.14000000001"/>
    <n v="8864.2000000000007"/>
    <n v="149722.34000000003"/>
    <n v="155964.32999999999"/>
    <n v="-6241.99"/>
    <n v="0"/>
    <n v="5001660528"/>
    <s v="Power Train "/>
    <m/>
    <m/>
    <x v="1"/>
    <x v="7"/>
    <s v="505900954001"/>
    <n v="16436"/>
    <n v="1"/>
    <s v="JSM00232"/>
    <s v="JSM"/>
    <s v="MF"/>
    <s v="MF797B"/>
    <x v="0"/>
    <s v="0R9814"/>
    <s v="505900954000"/>
    <n v="0"/>
    <n v="116021.71"/>
    <n v="7889.78"/>
    <n v="123911.49"/>
  </r>
  <r>
    <s v="505900951601"/>
    <n v="802595"/>
    <s v="Diferencial 793F"/>
    <n v="2801609"/>
    <d v="2021-02-12T00:00:00"/>
    <d v="2021-02-12T00:00:00"/>
    <x v="2"/>
    <x v="1"/>
    <s v="feb-2021"/>
    <x v="12"/>
    <m/>
    <n v="35725.4"/>
    <n v="3251.49"/>
    <n v="38976.89"/>
    <n v="31156.76"/>
    <n v="7820.13"/>
    <n v="0"/>
    <n v="5001663431"/>
    <s v="Power Train "/>
    <m/>
    <m/>
    <x v="0"/>
    <x v="4"/>
    <s v="505900951601"/>
    <n v="13386"/>
    <n v="1"/>
    <s v="SSP01187"/>
    <s v="SSP"/>
    <s v="DI"/>
    <s v="DI793F"/>
    <x v="0"/>
    <n v="2801609"/>
    <s v="505900951600"/>
    <n v="0"/>
    <n v="28673.45"/>
    <n v="2360.71"/>
    <n v="31034.16"/>
  </r>
  <r>
    <s v="505900897901-05"/>
    <n v="802449"/>
    <s v="Mando Final 793F"/>
    <s v="20R3787"/>
    <d v="2021-02-12T00:00:00"/>
    <d v="2021-02-12T00:00:00"/>
    <x v="2"/>
    <x v="1"/>
    <s v="feb-2021"/>
    <x v="12"/>
    <m/>
    <n v="76677.75"/>
    <n v="25014.16"/>
    <n v="101691.91"/>
    <n v="67998.3"/>
    <n v="33693.61"/>
    <n v="0"/>
    <n v="5001663703"/>
    <s v="Power Train "/>
    <m/>
    <m/>
    <x v="0"/>
    <x v="7"/>
    <s v="505900897901"/>
    <n v="21709"/>
    <n v="1"/>
    <s v="SSP01006"/>
    <s v="SSP"/>
    <s v="MF"/>
    <s v="MF793F"/>
    <x v="0"/>
    <s v="20R3787"/>
    <s v="505900897900"/>
    <n v="0"/>
    <n v="62363.26"/>
    <n v="7982.88"/>
    <n v="70346.14"/>
  </r>
  <r>
    <s v="505900958201"/>
    <n v="802660"/>
    <s v="Mando Final 854K"/>
    <s v="10R0802"/>
    <d v="2021-02-17T00:00:00"/>
    <d v="2021-02-17T00:00:00"/>
    <x v="2"/>
    <x v="1"/>
    <s v="feb-2021"/>
    <x v="14"/>
    <m/>
    <n v="23615.09"/>
    <n v="6075.28"/>
    <n v="29690.37"/>
    <n v="22312.74"/>
    <n v="7377.63"/>
    <n v="0"/>
    <n v="5001671480"/>
    <s v="Power Train "/>
    <m/>
    <m/>
    <x v="0"/>
    <x v="7"/>
    <s v="505900958201"/>
    <n v="15000"/>
    <n v="1"/>
    <s v="22100280"/>
    <s v="221"/>
    <s v="MF"/>
    <s v="MF854K"/>
    <x v="0"/>
    <s v="10R0802"/>
    <s v="505900958200"/>
    <n v="0"/>
    <n v="17893.71"/>
    <n v="3625.25"/>
    <n v="21518.959999999999"/>
  </r>
  <r>
    <s v="505900956801"/>
    <n v="802616"/>
    <s v="Mando Final 854K"/>
    <s v="10R0802"/>
    <d v="2021-02-17T00:00:00"/>
    <d v="2021-02-17T00:00:00"/>
    <x v="2"/>
    <x v="1"/>
    <s v="feb-2021"/>
    <x v="14"/>
    <n v="315.81"/>
    <n v="24046.76"/>
    <n v="5327.81"/>
    <n v="29690.38"/>
    <n v="22990.81"/>
    <n v="6699.57"/>
    <n v="0"/>
    <n v="5001671547"/>
    <s v="Power Train "/>
    <m/>
    <m/>
    <x v="0"/>
    <x v="7"/>
    <s v="505900956801"/>
    <n v="15348"/>
    <n v="1"/>
    <s v="22100314"/>
    <s v="221"/>
    <s v="MF"/>
    <s v="MF854K"/>
    <x v="0"/>
    <s v="10R0802"/>
    <s v="505900956800"/>
    <n v="244.55"/>
    <n v="18620.810000000001"/>
    <n v="3557.82"/>
    <n v="22423.18"/>
  </r>
  <r>
    <s v="505900979101-02"/>
    <n v="802748"/>
    <s v="Suspensión-Maza 797B"/>
    <s v="1925826EX"/>
    <d v="2021-02-18T00:00:00"/>
    <d v="2021-02-18T00:00:00"/>
    <x v="2"/>
    <x v="1"/>
    <s v="feb-2021"/>
    <x v="2"/>
    <n v="345.36"/>
    <n v="134962.82"/>
    <n v="10368.6"/>
    <n v="145676.78"/>
    <n v="105532.38"/>
    <n v="40144.400000000001"/>
    <n v="0"/>
    <n v="5001672794"/>
    <s v="Power Train "/>
    <m/>
    <m/>
    <x v="1"/>
    <x v="6"/>
    <s v="505900979101"/>
    <n v="30426"/>
    <n v="1"/>
    <s v="JSM00248"/>
    <s v="JSM"/>
    <s v="SM"/>
    <s v="SM797B"/>
    <x v="0"/>
    <s v="1925826"/>
    <s v="505900979100"/>
    <n v="1984.66"/>
    <n v="95383.78"/>
    <n v="8221.48"/>
    <n v="105589.92"/>
  </r>
  <r>
    <s v="505900944701-3"/>
    <n v="802519"/>
    <s v="Transmision 854K"/>
    <s v="20R4399"/>
    <d v="2021-02-21T00:00:00"/>
    <d v="2021-02-21T00:00:00"/>
    <x v="2"/>
    <x v="1"/>
    <s v="feb-2021"/>
    <x v="14"/>
    <m/>
    <n v="29829.4"/>
    <n v="12388.66"/>
    <n v="42218.06"/>
    <n v="26716.41"/>
    <n v="15501.65"/>
    <n v="0"/>
    <n v="5001676054"/>
    <s v="Power Train "/>
    <m/>
    <m/>
    <x v="0"/>
    <x v="2"/>
    <s v="505900944701"/>
    <n v="20719"/>
    <n v="1"/>
    <s v="H9K00320"/>
    <s v="H9K"/>
    <s v="TR"/>
    <s v="TR854K"/>
    <x v="0"/>
    <s v="20R4399"/>
    <s v="505900944700"/>
    <n v="0"/>
    <n v="19070.640000000003"/>
    <n v="7265.63"/>
    <n v="26336.270000000004"/>
  </r>
  <r>
    <s v="505900961301"/>
    <n v="802664"/>
    <s v="Mando Final 854K"/>
    <s v="10R0802"/>
    <d v="2021-02-21T00:00:00"/>
    <d v="2021-02-21T00:00:00"/>
    <x v="2"/>
    <x v="1"/>
    <s v="feb-2021"/>
    <x v="14"/>
    <n v="508.7"/>
    <n v="20549.02"/>
    <n v="8632.66"/>
    <n v="29690.38"/>
    <n v="14443.58"/>
    <n v="15246.8"/>
    <n v="0"/>
    <n v="5001676141"/>
    <s v="Power Train "/>
    <m/>
    <m/>
    <x v="0"/>
    <x v="7"/>
    <s v="505900961301"/>
    <n v="15000"/>
    <n v="1"/>
    <s v="'221"/>
    <s v="221"/>
    <s v="MF"/>
    <s v="MF854K"/>
    <x v="0"/>
    <s v="10R0802"/>
    <s v="505900961300"/>
    <n v="1562.66"/>
    <n v="9996.7000000000007"/>
    <n v="3532.52"/>
    <n v="15091.880000000001"/>
  </r>
  <r>
    <s v="505900964901-03"/>
    <n v="802671"/>
    <s v="Mando Final D10T"/>
    <s v="0R8504"/>
    <d v="2021-02-21T00:00:00"/>
    <d v="2021-02-21T00:00:00"/>
    <x v="2"/>
    <x v="1"/>
    <s v="feb-2021"/>
    <x v="17"/>
    <m/>
    <n v="10192.73"/>
    <n v="9687.17"/>
    <n v="19879.900000000001"/>
    <n v="8573.92"/>
    <n v="11305.98"/>
    <n v="0"/>
    <n v="5001676143"/>
    <s v="Power Train "/>
    <m/>
    <m/>
    <x v="0"/>
    <x v="7"/>
    <s v="505900964901"/>
    <n v="17590"/>
    <n v="1"/>
    <s v="RJG02948"/>
    <s v="RJG"/>
    <s v="MF"/>
    <s v="MFD10T"/>
    <x v="0"/>
    <s v="0R8504"/>
    <s v="505900964900"/>
    <n v="0"/>
    <n v="4728.04"/>
    <n v="3085.64"/>
    <n v="7813.68"/>
  </r>
  <r>
    <s v="505900978501-02"/>
    <n v="802750"/>
    <s v="Suspensión Maza 797B"/>
    <s v="1925826EX"/>
    <d v="2021-02-22T00:00:00"/>
    <d v="2021-02-22T00:00:00"/>
    <x v="2"/>
    <x v="1"/>
    <s v="feb-2021"/>
    <x v="2"/>
    <n v="284.02"/>
    <n v="132243.94"/>
    <n v="8148.82"/>
    <n v="140676.78"/>
    <n v="123922.61"/>
    <n v="16754.169999999998"/>
    <n v="0"/>
    <n v="5001676707"/>
    <s v="Power Train "/>
    <m/>
    <m/>
    <x v="1"/>
    <x v="6"/>
    <s v="505900978501"/>
    <n v="23452"/>
    <n v="1"/>
    <s v="JSM00442"/>
    <s v="JSM"/>
    <s v="SM"/>
    <s v="SM797B"/>
    <x v="0"/>
    <s v="1925826"/>
    <s v="505900978500"/>
    <n v="133.87"/>
    <n v="116924.13"/>
    <n v="7513.18"/>
    <n v="124571.18"/>
  </r>
  <r>
    <s v="505900949501-02"/>
    <n v="802593"/>
    <s v="Suspensión Maza 793C"/>
    <s v="0R8793"/>
    <d v="2021-02-22T00:00:00"/>
    <d v="2021-02-22T00:00:00"/>
    <x v="2"/>
    <x v="1"/>
    <s v="feb-2021"/>
    <x v="12"/>
    <n v="3379.03"/>
    <n v="68291.12"/>
    <n v="12818.52"/>
    <n v="84488.67"/>
    <n v="62311.86"/>
    <n v="22176.81"/>
    <n v="0"/>
    <n v="5001677027"/>
    <s v="Power Train "/>
    <m/>
    <m/>
    <x v="0"/>
    <x v="6"/>
    <s v="505900949501"/>
    <n v="22000"/>
    <n v="1"/>
    <s v="SSP00967"/>
    <s v="SSP"/>
    <s v="SM"/>
    <s v="SM793F"/>
    <x v="0"/>
    <s v="0R8793"/>
    <s v="505900949500"/>
    <n v="2437.61"/>
    <n v="50320.649999999994"/>
    <n v="7354.58"/>
    <n v="60112.84"/>
  </r>
  <r>
    <s v="505900953801"/>
    <n v="802624"/>
    <s v="Mando Final 854K"/>
    <s v="10R0802"/>
    <d v="2021-02-22T00:00:00"/>
    <d v="2021-02-22T00:00:00"/>
    <x v="2"/>
    <x v="1"/>
    <s v="feb-2021"/>
    <x v="14"/>
    <n v="501.88"/>
    <n v="21959.68"/>
    <n v="7228.82"/>
    <n v="29690.38"/>
    <n v="14553.65"/>
    <n v="15136.73"/>
    <n v="0"/>
    <n v="5001677074"/>
    <s v="Power Train "/>
    <m/>
    <m/>
    <x v="0"/>
    <x v="7"/>
    <s v="505900953801"/>
    <n v="14000"/>
    <n v="1"/>
    <s v="H9K00321"/>
    <s v="H9K"/>
    <s v="MF"/>
    <s v="MF854K"/>
    <x v="0"/>
    <s v="10R0802"/>
    <s v="505900953800"/>
    <n v="246.01"/>
    <n v="10764.45"/>
    <n v="3599.95"/>
    <n v="14610.41"/>
  </r>
  <r>
    <s v="505900876301-5"/>
    <n v="802333"/>
    <s v="Motor 797F"/>
    <s v="20R4668"/>
    <d v="2021-02-23T00:00:00"/>
    <d v="2021-02-23T00:00:00"/>
    <x v="2"/>
    <x v="1"/>
    <s v="feb-2021"/>
    <x v="3"/>
    <n v="429.99"/>
    <n v="314568.78000000003"/>
    <n v="48856.3"/>
    <n v="363855.07"/>
    <n v="392650.22"/>
    <n v="-28795.15"/>
    <n v="0"/>
    <n v="5001680810"/>
    <s v="Motor"/>
    <m/>
    <m/>
    <x v="1"/>
    <x v="9"/>
    <s v="505900876301"/>
    <n v="13909"/>
    <n v="1"/>
    <s v="LAJ00172"/>
    <s v="LAJ"/>
    <s v="MO"/>
    <s v="MO797F"/>
    <x v="3"/>
    <s v="20R4668"/>
    <s v="505900876300"/>
    <n v="268.01"/>
    <n v="465997.11"/>
    <n v="45355.83"/>
    <n v="511620.95"/>
  </r>
  <r>
    <s v="505900872501"/>
    <n v="802400"/>
    <s v="Transmisión 797F"/>
    <s v="20R3632"/>
    <d v="2021-02-23T00:00:00"/>
    <d v="2021-02-23T00:00:00"/>
    <x v="2"/>
    <x v="1"/>
    <s v="feb-2021"/>
    <x v="3"/>
    <m/>
    <n v="57351.81"/>
    <n v="36122.92"/>
    <n v="93474.73"/>
    <n v="85728.15"/>
    <n v="7746.58"/>
    <n v="0"/>
    <n v="5001678812"/>
    <s v="Power Train "/>
    <m/>
    <m/>
    <x v="1"/>
    <x v="2"/>
    <s v="505900872501"/>
    <n v="16774"/>
    <n v="1"/>
    <s v="LAJ00218"/>
    <s v="LAJ"/>
    <s v="TR"/>
    <s v="TR797F"/>
    <x v="0"/>
    <s v="20R3632"/>
    <s v="505900872500"/>
    <n v="0"/>
    <n v="84604.57"/>
    <n v="8273.119999999999"/>
    <n v="92877.69"/>
  </r>
  <r>
    <s v="505900984201"/>
    <n v="802709"/>
    <s v="Mando Final 797F"/>
    <s v="0R9814FC"/>
    <d v="2021-02-23T00:00:00"/>
    <d v="2021-02-23T00:00:00"/>
    <x v="2"/>
    <x v="1"/>
    <s v="feb-2021"/>
    <x v="3"/>
    <m/>
    <n v="146556.26"/>
    <n v="6623.04"/>
    <n v="153179.30000000002"/>
    <n v="187035.83"/>
    <n v="-33856.53"/>
    <n v="0"/>
    <n v="5001680300"/>
    <s v="Power Train "/>
    <m/>
    <m/>
    <x v="1"/>
    <x v="7"/>
    <s v="505900984201"/>
    <n v="23823"/>
    <n v="1"/>
    <s v="LAJ00182"/>
    <s v="LAJ"/>
    <s v="MF"/>
    <s v="MF797F"/>
    <x v="0"/>
    <s v="0R9814"/>
    <s v="505900984200"/>
    <n v="0"/>
    <n v="179177.28"/>
    <n v="8676.83"/>
    <n v="187854.11"/>
  </r>
  <r>
    <s v="505900984402"/>
    <n v="802710"/>
    <s v="Mando Final 797F"/>
    <s v="0R9814FC"/>
    <d v="2021-02-23T00:00:00"/>
    <d v="2021-02-23T00:00:00"/>
    <x v="2"/>
    <x v="1"/>
    <s v="feb-2021"/>
    <x v="3"/>
    <m/>
    <n v="140862.07"/>
    <n v="12317.23"/>
    <n v="153179.30000000002"/>
    <n v="120151.76"/>
    <n v="33027.54"/>
    <n v="0"/>
    <n v="5001680369"/>
    <s v="Power Train "/>
    <m/>
    <m/>
    <x v="1"/>
    <x v="7"/>
    <s v="505900984402"/>
    <n v="20090"/>
    <n v="1"/>
    <s v="LAJ00220"/>
    <s v="LAJ"/>
    <s v="MF"/>
    <s v="MF797F"/>
    <x v="0"/>
    <s v="0R9814"/>
    <s v="505900984400"/>
    <n v="133.87"/>
    <n v="98820.67"/>
    <n v="9385.14"/>
    <n v="108339.68"/>
  </r>
  <r>
    <s v="505900948501"/>
    <n v="802587"/>
    <s v="Mando Final  793D"/>
    <s v="20R3788"/>
    <d v="2021-02-24T00:00:00"/>
    <d v="2021-02-24T00:00:00"/>
    <x v="2"/>
    <x v="1"/>
    <s v="feb-2021"/>
    <x v="23"/>
    <n v="235.61"/>
    <n v="81162.75"/>
    <n v="9445.73"/>
    <n v="90844.09"/>
    <n v="94291.27"/>
    <n v="-3447.18"/>
    <n v="0"/>
    <n v="5001681805"/>
    <s v="Power Train "/>
    <m/>
    <m/>
    <x v="0"/>
    <x v="7"/>
    <s v="505900948501"/>
    <n v="19976"/>
    <n v="1"/>
    <s v="FDB01742"/>
    <s v="FDB"/>
    <s v="MF"/>
    <s v="MF793D"/>
    <x v="0"/>
    <s v="20R3788"/>
    <s v="505900948500"/>
    <n v="244.55"/>
    <n v="84672.63"/>
    <n v="7680.41"/>
    <n v="92597.590000000011"/>
  </r>
  <r>
    <s v="505900955101"/>
    <n v="802628"/>
    <s v="Diferencial 793D"/>
    <s v="2801609EX"/>
    <d v="2021-02-24T00:00:00"/>
    <d v="2021-02-24T00:00:00"/>
    <x v="2"/>
    <x v="1"/>
    <s v="feb-2021"/>
    <x v="23"/>
    <m/>
    <n v="24853.53"/>
    <n v="2426.0700000000002"/>
    <n v="27279.599999999999"/>
    <n v="33124.57"/>
    <n v="-5844.97"/>
    <n v="0"/>
    <n v="5001682176"/>
    <s v="Power Train "/>
    <m/>
    <m/>
    <x v="0"/>
    <x v="4"/>
    <s v="505900955101"/>
    <n v="19976"/>
    <n v="1"/>
    <s v="FDB01742"/>
    <s v="FDB"/>
    <s v="DI"/>
    <s v="DI793D"/>
    <x v="0"/>
    <s v="2801609"/>
    <s v="505900955100"/>
    <n v="0"/>
    <n v="29748.7"/>
    <n v="2664.19"/>
    <n v="32412.89"/>
  </r>
  <r>
    <s v="5059000966401-05"/>
    <n v="802674"/>
    <s v="Convertidor 797F"/>
    <s v="20R0132"/>
    <d v="2021-02-24T00:00:00"/>
    <d v="2021-02-24T00:00:00"/>
    <x v="2"/>
    <x v="1"/>
    <s v="feb-2021"/>
    <x v="3"/>
    <m/>
    <n v="53608.01"/>
    <n v="6758.24"/>
    <n v="60366.25"/>
    <n v="70387.509999999995"/>
    <n v="-10021.26"/>
    <n v="0"/>
    <n v="5001682342"/>
    <s v="Power Train "/>
    <m/>
    <m/>
    <x v="1"/>
    <x v="0"/>
    <s v="505900096640"/>
    <s v=""/>
    <n v="1"/>
    <s v="X"/>
    <s v="LAJ"/>
    <s v="CO"/>
    <s v="CO797F"/>
    <x v="0"/>
    <s v="20R0132"/>
    <s v="505900096600"/>
    <n v="322.91000000000003"/>
    <n v="16133.96"/>
    <n v="2733.79"/>
    <n v="19190.66"/>
  </r>
  <r>
    <s v="505900896001-2-3-5"/>
    <n v="802445"/>
    <s v="Motor 797B"/>
    <s v="10R7929"/>
    <d v="2021-02-24T00:00:00"/>
    <d v="2021-02-24T00:00:00"/>
    <x v="2"/>
    <x v="1"/>
    <s v="feb-2021"/>
    <x v="2"/>
    <n v="11093.26"/>
    <n v="394433.18"/>
    <n v="92289.42"/>
    <n v="497815.86"/>
    <n v="448592.18"/>
    <n v="49223.68"/>
    <n v="0"/>
    <n v="5001683692"/>
    <s v="Motor"/>
    <m/>
    <m/>
    <x v="1"/>
    <x v="9"/>
    <s v="505900896001"/>
    <n v="15000"/>
    <n v="1"/>
    <s v="JSM00188"/>
    <s v="JSM"/>
    <s v="MO"/>
    <s v="MO797B"/>
    <x v="4"/>
    <s v="10R7929"/>
    <s v="505900896000"/>
    <n v="10594.11"/>
    <n v="373376.81"/>
    <n v="66123.760000000009"/>
    <n v="450094.68"/>
  </r>
  <r>
    <s v="505900874601-4-5"/>
    <n v="802378"/>
    <s v="Motor 797B"/>
    <s v="10R7929"/>
    <d v="2021-02-25T00:00:00"/>
    <d v="2021-02-25T00:00:00"/>
    <x v="2"/>
    <x v="1"/>
    <s v="feb-2021"/>
    <x v="2"/>
    <n v="2327.59"/>
    <n v="420989.58"/>
    <n v="74587.67"/>
    <n v="497904.84"/>
    <n v="498548.81"/>
    <n v="-643.97"/>
    <n v="0"/>
    <n v="5001684191"/>
    <s v="Motor"/>
    <m/>
    <m/>
    <x v="1"/>
    <x v="9"/>
    <s v="505900874601"/>
    <n v="12150"/>
    <n v="1"/>
    <s v="JSM00233"/>
    <s v="JSM"/>
    <s v="MO"/>
    <s v="MO797B"/>
    <x v="4"/>
    <s v="10R7929"/>
    <s v="505900874600"/>
    <n v="1238.4100000000001"/>
    <n v="422834.44000000006"/>
    <n v="66963.86"/>
    <n v="491036.71"/>
  </r>
  <r>
    <s v="505900902801-02"/>
    <n v="802501"/>
    <s v="Suspensión-Maza 797F"/>
    <s v="2922171EX"/>
    <d v="2021-02-25T00:00:00"/>
    <d v="2021-02-25T00:00:00"/>
    <x v="2"/>
    <x v="1"/>
    <s v="feb-2021"/>
    <x v="3"/>
    <n v="76.23"/>
    <n v="126152.47"/>
    <n v="13792.18"/>
    <n v="140020.88"/>
    <n v="119627.29"/>
    <n v="20393.59"/>
    <n v="0"/>
    <n v="5001685756"/>
    <s v="Power Train "/>
    <m/>
    <m/>
    <x v="1"/>
    <x v="6"/>
    <s v="505900902801"/>
    <n v="20089"/>
    <n v="1"/>
    <s v="LAJ00218"/>
    <s v="LAJ"/>
    <s v="SM"/>
    <s v="SM797F"/>
    <x v="0"/>
    <s v="2922171"/>
    <s v="505900902800"/>
    <n v="6592.18"/>
    <n v="109338.5"/>
    <n v="7082.17"/>
    <n v="123012.84999999999"/>
  </r>
  <r>
    <s v="505900949201-05"/>
    <n v="802588"/>
    <s v="Transmisión 793D"/>
    <s v="10R4469"/>
    <d v="2021-02-26T00:00:00"/>
    <d v="2021-02-26T00:00:00"/>
    <x v="2"/>
    <x v="1"/>
    <s v="feb-2021"/>
    <x v="23"/>
    <m/>
    <n v="33242.67"/>
    <n v="8623.91"/>
    <n v="41866.58"/>
    <n v="24939.09"/>
    <n v="16927.490000000002"/>
    <n v="0"/>
    <n v="5001688371"/>
    <s v="Power Train "/>
    <m/>
    <m/>
    <x v="0"/>
    <x v="2"/>
    <s v="505900949201"/>
    <n v="19976"/>
    <n v="1"/>
    <s v="FDB01742"/>
    <s v="FDB"/>
    <s v="TR"/>
    <s v="TR793D"/>
    <x v="0"/>
    <s v="10R4469"/>
    <s v="505900949200"/>
    <n v="0"/>
    <n v="20150.52"/>
    <n v="5030.67"/>
    <n v="25181.190000000002"/>
  </r>
  <r>
    <s v="505900895901-05"/>
    <n v="802447"/>
    <s v="Motor 797F"/>
    <s v="20R7015"/>
    <d v="2021-02-26T00:00:00"/>
    <d v="2021-02-26T00:00:00"/>
    <x v="2"/>
    <x v="1"/>
    <s v="feb-2021"/>
    <x v="3"/>
    <n v="11304.44"/>
    <n v="329752.68"/>
    <n v="49111.69"/>
    <n v="390168.81"/>
    <n v="334421.37"/>
    <n v="55474.44"/>
    <n v="0"/>
    <n v="5001688641"/>
    <s v="Motor"/>
    <m/>
    <m/>
    <x v="1"/>
    <x v="9"/>
    <s v="505900895901"/>
    <n v="17116"/>
    <n v="1"/>
    <s v="LAJ00473"/>
    <s v="LAJ"/>
    <s v="MO"/>
    <s v="MO797F"/>
    <x v="3"/>
    <s v="20R7015"/>
    <s v="505900895900"/>
    <n v="10337.11"/>
    <n v="310920.13"/>
    <n v="49754.130000000005"/>
    <n v="371011.37"/>
  </r>
  <r>
    <s v="505900985302"/>
    <n v="802765"/>
    <s v="Mando Final 797F"/>
    <s v="0R9814"/>
    <d v="2021-02-27T00:00:00"/>
    <d v="2021-02-27T00:00:00"/>
    <x v="2"/>
    <x v="1"/>
    <s v="feb-2021"/>
    <x v="3"/>
    <m/>
    <n v="163190.39000000001"/>
    <n v="10414.370000000001"/>
    <n v="173604.76"/>
    <n v="158199.43"/>
    <n v="15405.33"/>
    <n v="0"/>
    <n v="5001689126"/>
    <s v="Power Train "/>
    <m/>
    <m/>
    <x v="1"/>
    <x v="7"/>
    <s v="505900985302"/>
    <n v="96"/>
    <n v="1"/>
    <s v="LAJ00248"/>
    <s v="LAJ"/>
    <s v="MF"/>
    <s v="MF797F"/>
    <x v="0"/>
    <s v="0R9814"/>
    <s v="505900985300"/>
    <n v="0"/>
    <n v="167501.1"/>
    <n v="8398.56"/>
    <n v="175899.66"/>
  </r>
  <r>
    <s v="505900977501-02"/>
    <n v="802760"/>
    <s v="Suspensión-Maza "/>
    <s v="2922171EX"/>
    <d v="2021-02-27T00:00:00"/>
    <d v="2021-02-27T00:00:00"/>
    <x v="2"/>
    <x v="1"/>
    <s v="feb-2021"/>
    <x v="3"/>
    <m/>
    <n v="138355.71"/>
    <n v="7413.21"/>
    <n v="145768.91999999998"/>
    <n v="146779.35"/>
    <n v="-1010.43"/>
    <n v="0"/>
    <n v="5001689193"/>
    <s v="Power Train "/>
    <m/>
    <m/>
    <x v="1"/>
    <x v="6"/>
    <s v="505900977501"/>
    <n v="16458"/>
    <n v="1"/>
    <s v="LAJ00655"/>
    <s v="LAJ"/>
    <s v="SM"/>
    <s v="SM797F"/>
    <x v="0"/>
    <s v="2922171"/>
    <s v="505900977500"/>
    <n v="1119.92"/>
    <n v="97260.35"/>
    <n v="7462.58"/>
    <n v="105842.85"/>
  </r>
  <r>
    <s v="505900975101-02"/>
    <n v="802725"/>
    <s v="Suspensión-Maza "/>
    <s v="2922171EX"/>
    <d v="2021-02-27T00:00:00"/>
    <d v="2021-02-27T00:00:00"/>
    <x v="2"/>
    <x v="1"/>
    <s v="feb-2021"/>
    <x v="3"/>
    <m/>
    <n v="136463.72"/>
    <n v="9305.2000000000007"/>
    <n v="145768.92000000001"/>
    <n v="117667.08"/>
    <n v="28101.84"/>
    <n v="0"/>
    <n v="5001689409"/>
    <s v="Power Train "/>
    <m/>
    <m/>
    <x v="1"/>
    <x v="6"/>
    <s v="505900975101"/>
    <n v="32525"/>
    <n v="1"/>
    <s v="LAJ00220"/>
    <s v="LAJ"/>
    <s v="SM"/>
    <s v="SM797F"/>
    <x v="0"/>
    <s v="2922171"/>
    <s v="505900975100"/>
    <n v="0"/>
    <n v="81967.540000000008"/>
    <n v="7386.6900000000005"/>
    <n v="89354.23000000001"/>
  </r>
  <r>
    <s v="505900967101-02"/>
    <n v="802701"/>
    <s v="Suspensión-Maza 797B"/>
    <n v="1925826"/>
    <d v="2021-02-27T00:00:00"/>
    <d v="2021-02-27T00:00:00"/>
    <x v="2"/>
    <x v="1"/>
    <s v="feb-2021"/>
    <x v="2"/>
    <n v="8113.17"/>
    <n v="95513.09"/>
    <n v="39208.67"/>
    <n v="142834.93"/>
    <n v="45157.440000000002"/>
    <n v="97677.49"/>
    <n v="0"/>
    <n v="5001689726"/>
    <s v="Power Train "/>
    <m/>
    <m/>
    <x v="1"/>
    <x v="6"/>
    <s v="505900967101"/>
    <n v="15000"/>
    <n v="1"/>
    <s v="JSM00356"/>
    <s v="JSM"/>
    <s v="SM"/>
    <s v="SM797B"/>
    <x v="0"/>
    <n v="1925826"/>
    <s v="505900967100"/>
    <n v="3722.1"/>
    <n v="30873.41"/>
    <n v="7230.78"/>
    <n v="41826.29"/>
  </r>
  <r>
    <s v="505900923201"/>
    <n v="802492"/>
    <s v="Diferencial 797B"/>
    <s v="2912627EX"/>
    <d v="2021-02-27T00:00:00"/>
    <d v="2021-02-27T00:00:00"/>
    <x v="2"/>
    <x v="1"/>
    <s v="feb-2021"/>
    <x v="2"/>
    <m/>
    <n v="54287.26"/>
    <n v="11427.47"/>
    <n v="65714.73"/>
    <n v="31403.07"/>
    <n v="34311.660000000003"/>
    <n v="0"/>
    <n v="5001689748"/>
    <s v="Power Train "/>
    <m/>
    <m/>
    <x v="1"/>
    <x v="4"/>
    <s v="505900923201"/>
    <n v="20000"/>
    <n v="1"/>
    <s v="JSM00355"/>
    <s v="JSM"/>
    <s v="DI"/>
    <s v="DI797B"/>
    <x v="0"/>
    <s v="2912627"/>
    <s v="505900923200"/>
    <n v="2471.65"/>
    <n v="25817.22"/>
    <n v="5666.5"/>
    <n v="33955.370000000003"/>
  </r>
  <r>
    <s v="505900969401"/>
    <n v="802741"/>
    <s v="Diferencial 854K"/>
    <s v="3168323EX"/>
    <d v="2021-02-27T00:00:00"/>
    <d v="2021-02-27T00:00:00"/>
    <x v="2"/>
    <x v="1"/>
    <s v="feb-2021"/>
    <x v="14"/>
    <m/>
    <n v="12037.66"/>
    <n v="3474.91"/>
    <n v="15512.57"/>
    <n v="15390.3"/>
    <n v="122.27"/>
    <n v="0"/>
    <n v="5001689776"/>
    <s v="Power Train "/>
    <m/>
    <m/>
    <x v="0"/>
    <x v="4"/>
    <s v="505900969401"/>
    <n v="18000"/>
    <n v="1"/>
    <s v="H9K00321"/>
    <s v="H9K"/>
    <s v="DI"/>
    <s v="DI854k"/>
    <x v="0"/>
    <s v="3168323"/>
    <s v="505900969400"/>
    <n v="0"/>
    <n v="12057.92"/>
    <n v="1871.68"/>
    <n v="13929.6"/>
  </r>
  <r>
    <s v="505900986601"/>
    <n v="802768"/>
    <s v="Mando Final 797B"/>
    <s v="0R9814FC"/>
    <d v="2021-02-27T00:00:00"/>
    <d v="2021-02-27T00:00:00"/>
    <x v="2"/>
    <x v="1"/>
    <s v="feb-2021"/>
    <x v="2"/>
    <m/>
    <n v="141611.79999999999"/>
    <n v="11567.5"/>
    <n v="153179.29999999999"/>
    <n v="106143.63"/>
    <n v="47035.67"/>
    <n v="0"/>
    <n v="5001689820"/>
    <s v="Power Train "/>
    <m/>
    <m/>
    <x v="1"/>
    <x v="7"/>
    <s v="505900986601"/>
    <n v="17520"/>
    <n v="1"/>
    <s v="JSM00403"/>
    <s v="JSM"/>
    <s v="MF"/>
    <s v="MF797B"/>
    <x v="0"/>
    <s v="0R9814"/>
    <s v="505900986600"/>
    <n v="0"/>
    <n v="104240.05"/>
    <n v="8246.7800000000007"/>
    <n v="112486.83"/>
  </r>
  <r>
    <s v="505900902501-02-05"/>
    <n v="802520"/>
    <s v="Motor 797B"/>
    <s v="10R7929"/>
    <d v="2021-02-28T00:00:00"/>
    <d v="2021-02-28T00:00:00"/>
    <x v="2"/>
    <x v="1"/>
    <s v="feb-2021"/>
    <x v="2"/>
    <n v="1709.16"/>
    <n v="427256.18"/>
    <n v="68850.52"/>
    <n v="497815.86"/>
    <n v="546862.63"/>
    <n v="-49046.77"/>
    <n v="0"/>
    <n v="5001690332"/>
    <s v="Motor"/>
    <m/>
    <m/>
    <x v="1"/>
    <x v="9"/>
    <s v="505900902501"/>
    <n v="14827"/>
    <n v="1"/>
    <s v="JSM00178"/>
    <s v="JSM"/>
    <s v="MO"/>
    <s v="MO797B"/>
    <x v="4"/>
    <s v="10R7929"/>
    <s v="505900902500"/>
    <n v="4932.95"/>
    <n v="484889.14"/>
    <n v="67948.739999999991"/>
    <n v="557770.83000000007"/>
  </r>
  <r>
    <s v="505900960301-05"/>
    <n v="802644"/>
    <s v="Transmision 854K"/>
    <s v="10R9507"/>
    <d v="2021-02-28T00:00:00"/>
    <d v="2021-02-28T00:00:00"/>
    <x v="2"/>
    <x v="1"/>
    <s v="feb-2021"/>
    <x v="14"/>
    <m/>
    <n v="35879.019999999997"/>
    <n v="11268.03"/>
    <n v="47147.049999999996"/>
    <n v="34506.17"/>
    <n v="12640.88"/>
    <n v="0"/>
    <n v="5001690338"/>
    <s v="Power Train "/>
    <m/>
    <m/>
    <x v="0"/>
    <x v="2"/>
    <s v="505900960301"/>
    <n v="0"/>
    <n v="1"/>
    <s v="22100277"/>
    <s v="221"/>
    <s v="TR"/>
    <s v="TR854K"/>
    <x v="0"/>
    <s v="10R9507"/>
    <s v="505900960300"/>
    <n v="0"/>
    <n v="26578.57"/>
    <n v="6941.23"/>
    <n v="33519.800000000003"/>
  </r>
  <r>
    <s v="505900882401-03"/>
    <n v="802352"/>
    <s v="Motor 797F"/>
    <s v="20R7015"/>
    <d v="2021-02-28T00:00:00"/>
    <d v="2021-02-28T00:00:00"/>
    <x v="2"/>
    <x v="1"/>
    <s v="feb-2021"/>
    <x v="3"/>
    <n v="12253.84"/>
    <n v="331094.3"/>
    <n v="46820.68"/>
    <n v="390168.82"/>
    <n v="352863.69"/>
    <n v="37305.129999999997"/>
    <n v="0"/>
    <n v="5001690564"/>
    <s v="Motor"/>
    <m/>
    <m/>
    <x v="1"/>
    <x v="9"/>
    <s v="505900882401"/>
    <n v="11051"/>
    <n v="1"/>
    <s v="A9999999"/>
    <s v="LAJ"/>
    <s v="MO"/>
    <s v="MO797F"/>
    <x v="3"/>
    <s v="20R7015"/>
    <s v="505900882400"/>
    <n v="11655.9"/>
    <n v="310510.04000000004"/>
    <n v="49278.899999999994"/>
    <n v="371444.84000000008"/>
  </r>
  <r>
    <s v="505900900901-03"/>
    <n v="802481"/>
    <s v="Convertidor 797B"/>
    <s v="0R9812"/>
    <d v="2021-02-28T00:00:00"/>
    <d v="2021-02-28T00:00:00"/>
    <x v="2"/>
    <x v="1"/>
    <s v="feb-2021"/>
    <x v="2"/>
    <m/>
    <n v="49738.58"/>
    <n v="7081.49"/>
    <n v="56820.07"/>
    <n v="53306.02"/>
    <n v="3514.05"/>
    <n v="0"/>
    <n v="5001690581"/>
    <s v="Power Train "/>
    <m/>
    <m/>
    <x v="1"/>
    <x v="0"/>
    <s v="505900900901"/>
    <n v="22466"/>
    <n v="1"/>
    <s v="JSM00416"/>
    <s v="JSM"/>
    <s v="CO"/>
    <s v="CO797B"/>
    <x v="0"/>
    <s v="0R9812"/>
    <s v="505900900900"/>
    <n v="1511"/>
    <n v="46277.69"/>
    <n v="6878.82"/>
    <n v="54667.51"/>
  </r>
  <r>
    <s v="508600199101"/>
    <n v="802642"/>
    <s v="Suspensión Trasera"/>
    <n v="2955709"/>
    <d v="2021-02-12T00:00:00"/>
    <d v="2021-02-12T00:00:00"/>
    <x v="2"/>
    <x v="1"/>
    <s v="feb-2021"/>
    <x v="12"/>
    <n v="3492.06"/>
    <n v="1295.5899999999999"/>
    <n v="7252.49"/>
    <n v="12040.14"/>
    <n v="15558.76"/>
    <n v="-3518.62"/>
    <n v="0"/>
    <n v="5001663498"/>
    <s v="Centro Hidráulico"/>
    <m/>
    <m/>
    <x v="0"/>
    <x v="3"/>
    <s v="508600199101"/>
    <n v="0"/>
    <n v="1"/>
    <s v="A9999999"/>
    <s v="SSP"/>
    <s v="ST"/>
    <s v="ST793F"/>
    <x v="0"/>
    <n v="2955709"/>
    <s v="508600199100"/>
    <n v="4382.0200000000004"/>
    <n v="10360.91"/>
    <n v="611.83000000000004"/>
    <n v="15354.76"/>
  </r>
  <r>
    <s v="508600201901"/>
    <n v="802636"/>
    <s v="Cilindro Dirección"/>
    <n v="1946171"/>
    <d v="2021-02-12T00:00:00"/>
    <d v="2021-02-12T00:00:00"/>
    <x v="2"/>
    <x v="1"/>
    <s v="feb-2021"/>
    <x v="11"/>
    <n v="262.81"/>
    <n v="3162.6"/>
    <n v="1729.57"/>
    <n v="5154.9799999999996"/>
    <n v="4504.93"/>
    <n v="650.04999999999995"/>
    <n v="0"/>
    <n v="5001663565"/>
    <s v="Centro Hidráulico"/>
    <m/>
    <m/>
    <x v="1"/>
    <x v="11"/>
    <s v="508600201901"/>
    <n v="95514"/>
    <n v="1"/>
    <s v="A9999999"/>
    <s v="5YW"/>
    <s v="CD"/>
    <s v="CD797"/>
    <x v="0"/>
    <n v="1946171"/>
    <s v="508600201900"/>
    <n v="223.03"/>
    <n v="3606.59"/>
    <n v="412.42"/>
    <n v="4242.04"/>
  </r>
  <r>
    <s v="508600202101"/>
    <n v="802721"/>
    <s v="Cilindro Dirección"/>
    <n v="1946171"/>
    <d v="2021-02-15T00:00:00"/>
    <d v="2021-02-15T00:00:00"/>
    <x v="2"/>
    <x v="1"/>
    <s v="feb-2021"/>
    <x v="11"/>
    <n v="578.58000000000004"/>
    <n v="2646.6"/>
    <n v="1929.8"/>
    <n v="5154.9799999999996"/>
    <n v="5479.34"/>
    <n v="-324.36"/>
    <n v="0"/>
    <n v="5001668239"/>
    <s v="Centro Hidráulico"/>
    <m/>
    <m/>
    <x v="1"/>
    <x v="11"/>
    <s v="508600202101"/>
    <n v="58369"/>
    <n v="1"/>
    <s v="A9999999"/>
    <s v="5YW"/>
    <s v="CD"/>
    <s v="CD797"/>
    <x v="0"/>
    <n v="1946171"/>
    <s v="508600202100"/>
    <n v="616.91999999999996"/>
    <n v="3963.86"/>
    <n v="505.97"/>
    <n v="5086.75"/>
  </r>
  <r>
    <s v="508600201701"/>
    <n v="802634"/>
    <s v="Cilindro Dirección"/>
    <n v="1946171"/>
    <d v="2021-02-18T00:00:00"/>
    <d v="2021-02-18T00:00:00"/>
    <x v="2"/>
    <x v="1"/>
    <s v="feb-2021"/>
    <x v="11"/>
    <n v="1094.44"/>
    <n v="1842.54"/>
    <n v="364.58"/>
    <n v="3301.56"/>
    <n v="4967.41"/>
    <n v="-1665.85"/>
    <n v="0"/>
    <n v="5001672622"/>
    <s v="Centro Hidráulico"/>
    <m/>
    <m/>
    <x v="1"/>
    <x v="11"/>
    <s v="508600201701"/>
    <n v="27874"/>
    <n v="1"/>
    <s v="A9999999"/>
    <s v="5YW"/>
    <s v="CD"/>
    <s v="CD797"/>
    <x v="0"/>
    <n v="1946171"/>
    <s v="508600201700"/>
    <n v="1651.84"/>
    <n v="2739.36"/>
    <n v="459.19"/>
    <n v="4850.3899999999994"/>
  </r>
  <r>
    <s v="598600202001"/>
    <n v="802720"/>
    <s v="Cilindro Dirección"/>
    <n v="1946171"/>
    <d v="2021-02-18T00:00:00"/>
    <d v="2021-02-18T00:00:00"/>
    <x v="2"/>
    <x v="1"/>
    <s v="feb-2021"/>
    <x v="11"/>
    <n v="1094.43"/>
    <n v="1842.52"/>
    <n v="364.57"/>
    <n v="3301.52"/>
    <n v="4967.41"/>
    <n v="-1665.89"/>
    <n v="0"/>
    <n v="5001672732"/>
    <s v="Power Train "/>
    <m/>
    <m/>
    <x v="1"/>
    <x v="11"/>
    <s v="598600202001"/>
    <s v=""/>
    <n v="1"/>
    <s v="X"/>
    <s v="5YW"/>
    <s v="CD"/>
    <s v="CD797"/>
    <x v="0"/>
    <n v="1946171"/>
    <s v="598600202000"/>
    <n v="0"/>
    <n v="0"/>
    <n v="0"/>
    <n v="0"/>
  </r>
  <r>
    <s v="508600201601"/>
    <n v="802633"/>
    <s v="Cilindro Dirección"/>
    <n v="2885537"/>
    <d v="2021-02-19T00:00:00"/>
    <d v="2021-02-19T00:00:00"/>
    <x v="2"/>
    <x v="1"/>
    <s v="feb-2021"/>
    <x v="11"/>
    <n v="1720.34"/>
    <n v="3521.82"/>
    <n v="573.07000000000005"/>
    <n v="5815.23"/>
    <n v="5566.18"/>
    <n v="249.05"/>
    <n v="0"/>
    <n v="5001673887"/>
    <s v="Centro Hidráulico"/>
    <m/>
    <m/>
    <x v="1"/>
    <x v="11"/>
    <s v="508600201601"/>
    <n v="27874"/>
    <n v="1"/>
    <s v="A9999999"/>
    <s v="5YW"/>
    <s v="CD"/>
    <s v="CD797"/>
    <x v="0"/>
    <n v="2885537"/>
    <s v="508600201600"/>
    <n v="1651.84"/>
    <n v="3366.33"/>
    <n v="459.19"/>
    <n v="5477.36"/>
  </r>
  <r>
    <s v="508600199001"/>
    <n v="802641"/>
    <s v="Suspensión Trasera"/>
    <n v="2955709"/>
    <d v="2021-02-23T00:00:00"/>
    <d v="2021-02-23T00:00:00"/>
    <x v="2"/>
    <x v="1"/>
    <s v="feb-2021"/>
    <x v="12"/>
    <n v="12289.16"/>
    <n v="307.41000000000003"/>
    <m/>
    <n v="12596.57"/>
    <n v="29472.59"/>
    <n v="-16876.02"/>
    <n v="0"/>
    <n v="5001679637"/>
    <s v="Centro Hidráulico"/>
    <m/>
    <m/>
    <x v="0"/>
    <x v="3"/>
    <s v="508600199001"/>
    <n v="0"/>
    <n v="1"/>
    <s v="A9999999"/>
    <s v="SSP"/>
    <s v="ST"/>
    <s v="ST793F"/>
    <x v="0"/>
    <n v="2955709"/>
    <s v="508600199000"/>
    <n v="0"/>
    <n v="28752.81"/>
    <n v="611.83000000000004"/>
    <n v="29364.640000000003"/>
  </r>
  <r>
    <s v="508600206301"/>
    <n v="802775"/>
    <s v="Cilindro Dirección"/>
    <n v="1946171"/>
    <d v="2021-02-24T00:00:00"/>
    <d v="2021-02-24T00:00:00"/>
    <x v="2"/>
    <x v="1"/>
    <s v="feb-2021"/>
    <x v="11"/>
    <n v="674.85"/>
    <n v="2061.5700000000002"/>
    <n v="565.1"/>
    <n v="3301.52"/>
    <n v="3092.54"/>
    <n v="208.98"/>
    <n v="0"/>
    <n v="5001682338"/>
    <s v="Centro Hidráulico"/>
    <m/>
    <m/>
    <x v="1"/>
    <x v="11"/>
    <s v="508600206301"/>
    <n v="95663"/>
    <n v="1"/>
    <s v="A9999999"/>
    <s v="5YW"/>
    <s v="CD"/>
    <s v="CD797"/>
    <x v="0"/>
    <n v="1946171"/>
    <s v="508600206300"/>
    <n v="635.45000000000005"/>
    <n v="1924.88"/>
    <n v="537.86"/>
    <n v="3098.19"/>
  </r>
  <r>
    <s v="508600202501"/>
    <n v="802704"/>
    <s v="Cilindro Dirección"/>
    <n v="1946171"/>
    <d v="2021-02-24T00:00:00"/>
    <d v="2021-02-24T00:00:00"/>
    <x v="2"/>
    <x v="1"/>
    <s v="feb-2021"/>
    <x v="11"/>
    <n v="642.5"/>
    <n v="1730.6"/>
    <n v="928.42"/>
    <n v="3301.52"/>
    <n v="5301.45"/>
    <n v="-1999.93"/>
    <n v="0"/>
    <n v="5001682445"/>
    <s v="Centro Hidráulico"/>
    <m/>
    <m/>
    <x v="1"/>
    <x v="11"/>
    <s v="508600202501"/>
    <n v="68780"/>
    <n v="1"/>
    <s v="A9999999"/>
    <s v="5YW"/>
    <s v="CD"/>
    <s v="CD797"/>
    <x v="0"/>
    <n v="1946171"/>
    <s v="508600202500"/>
    <n v="1034.92"/>
    <n v="3774.59"/>
    <n v="459.19"/>
    <n v="5268.7"/>
  </r>
  <r>
    <s v="508600204901"/>
    <n v="802727"/>
    <s v="Cilindro Levante "/>
    <n v="2898616"/>
    <d v="2021-02-24T00:00:00"/>
    <d v="2021-02-24T00:00:00"/>
    <x v="2"/>
    <x v="1"/>
    <s v="feb-2021"/>
    <x v="2"/>
    <n v="18797.55"/>
    <n v="3653.16"/>
    <n v="610"/>
    <n v="23060.71"/>
    <n v="27552.36"/>
    <n v="-4491.6499999999996"/>
    <n v="0"/>
    <n v="5001682592"/>
    <s v="Centro Hidráulico"/>
    <m/>
    <m/>
    <x v="1"/>
    <x v="5"/>
    <s v="508600204901"/>
    <n v="26663"/>
    <n v="1"/>
    <s v="JSM00247"/>
    <s v="JSM"/>
    <s v="CL"/>
    <s v="CL797B"/>
    <x v="0"/>
    <n v="2898616"/>
    <s v="508600204900"/>
    <n v="22618.59"/>
    <n v="4351.7299999999996"/>
    <n v="658.6"/>
    <n v="27628.92"/>
  </r>
  <r>
    <s v="508600201301"/>
    <n v="802632"/>
    <s v="Cilindro Levante "/>
    <n v="2898616"/>
    <d v="2021-02-24T00:00:00"/>
    <d v="2021-02-24T00:00:00"/>
    <x v="2"/>
    <x v="1"/>
    <s v="feb-2021"/>
    <x v="3"/>
    <n v="17328.13"/>
    <n v="4912.33"/>
    <n v="820.25"/>
    <n v="23060.71"/>
    <n v="20489.939999999999"/>
    <n v="2570.77"/>
    <n v="0"/>
    <n v="5001682707"/>
    <s v="Centro Hidráulico"/>
    <m/>
    <m/>
    <x v="1"/>
    <x v="5"/>
    <s v="508600201301"/>
    <n v="90738"/>
    <n v="1"/>
    <s v="A9999999"/>
    <s v="LAJ"/>
    <s v="CL"/>
    <s v="CL797F"/>
    <x v="0"/>
    <n v="2898616"/>
    <s v="508600201300"/>
    <n v="15368.07"/>
    <n v="4368.5600000000004"/>
    <n v="635.22"/>
    <n v="20371.850000000002"/>
  </r>
  <r>
    <s v="508600206501"/>
    <n v="802777"/>
    <s v="Cilindro Dirección"/>
    <n v="1946171"/>
    <d v="2021-02-24T00:00:00"/>
    <d v="2021-02-24T00:00:00"/>
    <x v="2"/>
    <x v="1"/>
    <s v="feb-2021"/>
    <x v="11"/>
    <n v="1116.26"/>
    <n v="1836.16"/>
    <n v="349.1"/>
    <n v="3301.52"/>
    <n v="5006.01"/>
    <n v="-1704.49"/>
    <n v="0"/>
    <n v="5001682743"/>
    <s v="Centro Hidráulico"/>
    <m/>
    <m/>
    <x v="1"/>
    <x v="11"/>
    <s v="508600206501"/>
    <n v="80583"/>
    <n v="1"/>
    <s v="A9999999"/>
    <s v="5YW"/>
    <s v="CD"/>
    <s v="CD797"/>
    <x v="0"/>
    <n v="1946171"/>
    <s v="508600206500"/>
    <n v="1701.46"/>
    <n v="2772.49"/>
    <n v="537.86"/>
    <n v="5011.8099999999995"/>
  </r>
  <r>
    <s v="508600198601"/>
    <n v="802615"/>
    <s v="Suspensión Trasera"/>
    <n v="1920559"/>
    <d v="2021-02-24T00:00:00"/>
    <d v="2021-02-24T00:00:00"/>
    <x v="2"/>
    <x v="1"/>
    <s v="feb-2021"/>
    <x v="2"/>
    <n v="13413.77"/>
    <n v="6457.47"/>
    <n v="404.79"/>
    <n v="20276.03"/>
    <n v="34297.11"/>
    <n v="-14021.08"/>
    <n v="0"/>
    <n v="5001682861"/>
    <s v="Centro Hidráulico"/>
    <m/>
    <m/>
    <x v="1"/>
    <x v="3"/>
    <s v="508600198601"/>
    <n v="0"/>
    <n v="1"/>
    <s v="A9999999"/>
    <s v="JSM"/>
    <s v="ST"/>
    <s v="ST797B"/>
    <x v="0"/>
    <n v="1920559"/>
    <s v="508600198600"/>
    <n v="0"/>
    <n v="33414.239999999998"/>
    <n v="588.45000000000005"/>
    <n v="34002.689999999995"/>
  </r>
  <r>
    <s v="508600202701"/>
    <n v="802722"/>
    <s v="Cilindro Dirección"/>
    <n v="1946171"/>
    <d v="2021-02-25T00:00:00"/>
    <d v="2021-02-25T00:00:00"/>
    <x v="2"/>
    <x v="1"/>
    <s v="feb-2021"/>
    <x v="2"/>
    <n v="1605.42"/>
    <n v="1385.3"/>
    <n v="310.8"/>
    <n v="3301.52"/>
    <n v="5826.87"/>
    <n v="-2525.35"/>
    <n v="0"/>
    <n v="5001685800"/>
    <s v="Centro Hidráulico"/>
    <m/>
    <m/>
    <x v="1"/>
    <x v="11"/>
    <s v="508600202701"/>
    <n v="9991"/>
    <n v="1"/>
    <s v="JSM00469"/>
    <s v="JSM"/>
    <s v="CD"/>
    <s v="CD797B"/>
    <x v="0"/>
    <n v="1946171"/>
    <s v="508600202700"/>
    <n v="0"/>
    <n v="5333.9"/>
    <n v="482.58"/>
    <n v="5816.48"/>
  </r>
  <r>
    <s v="508600205701"/>
    <n v="802731"/>
    <s v="Cilindro Dirección"/>
    <n v="1946171"/>
    <d v="2021-02-26T00:00:00"/>
    <d v="2021-02-26T00:00:00"/>
    <x v="2"/>
    <x v="1"/>
    <s v="feb-2021"/>
    <x v="11"/>
    <n v="1904.74"/>
    <n v="894.37"/>
    <n v="502.41"/>
    <n v="3301.52"/>
    <n v="3478.41"/>
    <n v="-176.89"/>
    <n v="0"/>
    <n v="5001688590"/>
    <s v="Centro Hidráulico"/>
    <m/>
    <m/>
    <x v="1"/>
    <x v="11"/>
    <s v="508600205701"/>
    <n v="74328"/>
    <n v="1"/>
    <s v="A9999999"/>
    <s v="5YW"/>
    <s v="CD"/>
    <s v="CD797"/>
    <x v="0"/>
    <n v="1946171"/>
    <s v="508600205700"/>
    <n v="76.930000000000007"/>
    <n v="2867.18"/>
    <n v="537.86"/>
    <n v="3481.97"/>
  </r>
  <r>
    <s v="505900989501-02"/>
    <n v="802756"/>
    <s v="Suspensión-Maza 797B"/>
    <s v="1925826EX"/>
    <d v="2021-03-05T00:00:00"/>
    <d v="2021-03-05T00:00:00"/>
    <x v="3"/>
    <x v="1"/>
    <s v="Mar-2021"/>
    <x v="2"/>
    <n v="418.61"/>
    <n v="132894.20000000001"/>
    <n v="12456.11"/>
    <n v="145768.91999999998"/>
    <n v="86393.04"/>
    <n v="59375.88"/>
    <n v="0"/>
    <n v="5001700076"/>
    <s v="Power Train "/>
    <m/>
    <m/>
    <x v="1"/>
    <x v="6"/>
    <s v="505900989501"/>
    <n v="18494"/>
    <n v="1"/>
    <s v="JSM00124"/>
    <s v="JSM"/>
    <s v="SM"/>
    <s v="SM797B"/>
    <x v="0"/>
    <s v="1925826"/>
    <s v="505900989500"/>
    <n v="0"/>
    <n v="83412.490000000005"/>
    <n v="7700.6900000000005"/>
    <n v="91113.180000000008"/>
  </r>
  <r>
    <s v="505900995301-02"/>
    <n v="802779"/>
    <s v="Suspensión-Maza 797B"/>
    <s v="1925826EX"/>
    <d v="2021-03-05T00:00:00"/>
    <d v="2021-03-05T00:00:00"/>
    <x v="3"/>
    <x v="1"/>
    <s v="Mar-2021"/>
    <x v="2"/>
    <n v="432.84"/>
    <n v="132604.54"/>
    <n v="12731.54"/>
    <n v="145768.92000000001"/>
    <n v="83552.77"/>
    <n v="62216.15"/>
    <n v="0"/>
    <n v="5001700122"/>
    <s v="Power Train "/>
    <m/>
    <m/>
    <x v="1"/>
    <x v="6"/>
    <s v="505900995301"/>
    <n v="14281"/>
    <n v="1"/>
    <s v="JSM00175"/>
    <s v="JSM"/>
    <s v="SM"/>
    <s v="SM797B"/>
    <x v="0"/>
    <s v="1925826"/>
    <s v="505900995300"/>
    <n v="0"/>
    <n v="79230.009999999995"/>
    <n v="6970.92"/>
    <n v="86200.93"/>
  </r>
  <r>
    <s v="505900925301"/>
    <n v="802566"/>
    <s v="Transmisión 994K"/>
    <s v="3882730EX"/>
    <d v="2021-03-05T00:00:00"/>
    <d v="2021-03-05T00:00:00"/>
    <x v="3"/>
    <x v="1"/>
    <s v="Mar-2021"/>
    <x v="14"/>
    <m/>
    <n v="95105.77"/>
    <n v="29619.35"/>
    <n v="124725.12"/>
    <n v="31558.43"/>
    <n v="93166.69"/>
    <n v="0"/>
    <n v="5001700127"/>
    <s v="Power Train "/>
    <m/>
    <m/>
    <x v="0"/>
    <x v="2"/>
    <s v="505900925301"/>
    <n v="14027"/>
    <n v="1"/>
    <s v="MM900302"/>
    <s v="MM9"/>
    <s v="TR"/>
    <s v="TR854K"/>
    <x v="0"/>
    <s v="3882730"/>
    <s v="505900925300"/>
    <n v="2794.84"/>
    <n v="24710.02"/>
    <n v="6830.82"/>
    <n v="34335.68"/>
  </r>
  <r>
    <s v="505900977401"/>
    <n v="802761"/>
    <s v="DiFerencial 854K"/>
    <s v="3168335EX"/>
    <d v="2021-03-07T00:00:00"/>
    <d v="2021-03-07T00:00:00"/>
    <x v="3"/>
    <x v="1"/>
    <s v="Mar-2021"/>
    <x v="14"/>
    <m/>
    <n v="11458.98"/>
    <n v="4660.93"/>
    <n v="16119.91"/>
    <n v="10670.66"/>
    <n v="5449.25"/>
    <n v="0"/>
    <n v="5001701729"/>
    <s v="Power Train "/>
    <m/>
    <m/>
    <x v="0"/>
    <x v="4"/>
    <s v="505900977401"/>
    <n v="20729"/>
    <n v="1"/>
    <s v="H9K00320"/>
    <s v="H9K"/>
    <s v="DI"/>
    <s v="DI854K"/>
    <x v="0"/>
    <s v="3168335"/>
    <s v="505900977400"/>
    <n v="0"/>
    <n v="7580.19"/>
    <n v="2078.8000000000002"/>
    <n v="9658.99"/>
  </r>
  <r>
    <s v="505900923301"/>
    <n v="802491"/>
    <s v="Diferencial 797B"/>
    <s v="2912627EX"/>
    <d v="2021-03-08T00:00:00"/>
    <d v="2021-03-08T00:00:00"/>
    <x v="3"/>
    <x v="1"/>
    <s v="Mar-2021"/>
    <x v="2"/>
    <m/>
    <n v="55724.89"/>
    <n v="12734.58"/>
    <n v="68459.47"/>
    <n v="36306.1"/>
    <n v="32152.37"/>
    <n v="1"/>
    <n v="5001702702"/>
    <s v="Power Train "/>
    <m/>
    <m/>
    <x v="1"/>
    <x v="4"/>
    <s v="505900923301"/>
    <n v="21926"/>
    <n v="1"/>
    <s v="JSM00189"/>
    <s v="JSM"/>
    <s v="DI"/>
    <s v="DI797B"/>
    <x v="0"/>
    <s v="2912627"/>
    <s v="505900923300"/>
    <n v="2459.02"/>
    <n v="29516.16"/>
    <n v="5397.15"/>
    <n v="37372.33"/>
  </r>
  <r>
    <s v="508600205901"/>
    <n v="802712"/>
    <s v="Cilindro Dirección"/>
    <n v="1946171"/>
    <d v="2021-03-05T00:00:00"/>
    <d v="2021-03-05T00:00:00"/>
    <x v="3"/>
    <x v="1"/>
    <s v="Mar-2021"/>
    <x v="11"/>
    <n v="2020.26"/>
    <n v="2635.76"/>
    <n v="498.96"/>
    <n v="5154.9799999999996"/>
    <n v="5381.98"/>
    <n v="-227"/>
    <n v="0"/>
    <n v="5001699797"/>
    <s v="Centro Hidráulico"/>
    <m/>
    <m/>
    <x v="1"/>
    <x v="11"/>
    <s v="508600205901"/>
    <n v="79045"/>
    <n v="1"/>
    <s v="A9999999"/>
    <s v="5YW"/>
    <s v="CD"/>
    <s v="CD797"/>
    <x v="0"/>
    <n v="1946171"/>
    <s v="508600205900"/>
    <n v="2143.04"/>
    <n v="2717.15"/>
    <n v="514.48"/>
    <n v="5374.67"/>
  </r>
  <r>
    <s v="508600205901"/>
    <n v="802712"/>
    <s v="Cilindro Dirección"/>
    <n v="1946171"/>
    <d v="2021-03-05T00:00:00"/>
    <d v="2021-03-05T00:00:00"/>
    <x v="3"/>
    <x v="1"/>
    <s v="Mar-2021"/>
    <x v="11"/>
    <n v="2020.26"/>
    <n v="2635.76"/>
    <n v="498.96"/>
    <n v="5154.9799999999996"/>
    <n v="5381.98"/>
    <n v="-227"/>
    <n v="0"/>
    <n v="5001699797"/>
    <s v="Centro Hidráulico"/>
    <m/>
    <m/>
    <x v="1"/>
    <x v="11"/>
    <s v="508600205901"/>
    <n v="79045"/>
    <n v="1"/>
    <s v="A9999999"/>
    <s v="5YW"/>
    <s v="CD"/>
    <s v="CD797"/>
    <x v="0"/>
    <n v="1946171"/>
    <s v="508600205900"/>
    <n v="2143.04"/>
    <n v="2717.15"/>
    <n v="514.48"/>
    <n v="5374.67"/>
  </r>
  <r>
    <s v="508600209601"/>
    <n v="802715"/>
    <s v="Suspensión Trasera"/>
    <n v="2898619"/>
    <d v="2021-03-05T00:00:00"/>
    <d v="2021-03-05T00:00:00"/>
    <x v="3"/>
    <x v="1"/>
    <s v="Mar-2021"/>
    <x v="3"/>
    <n v="8914.65"/>
    <n v="12979.78"/>
    <n v="1284.8"/>
    <n v="23179.23"/>
    <n v="11785.52"/>
    <n v="11393.71"/>
    <n v="0"/>
    <n v="5001700012"/>
    <s v="Centro Hidráulico"/>
    <m/>
    <m/>
    <x v="1"/>
    <x v="3"/>
    <s v="508600209601"/>
    <n v="59072"/>
    <n v="1"/>
    <s v="A9999999"/>
    <s v="LAJ"/>
    <s v="ST"/>
    <s v="ST797F"/>
    <x v="0"/>
    <n v="2898619"/>
    <s v="508600209600"/>
    <n v="4660.93"/>
    <n v="6588.25"/>
    <n v="652.92999999999995"/>
    <n v="11902.11"/>
  </r>
  <r>
    <s v="505900985501"/>
    <n v="802766"/>
    <s v="Freno 16M"/>
    <s v="2860682EX"/>
    <d v="2021-03-08T00:00:00"/>
    <d v="2021-03-08T00:00:00"/>
    <x v="3"/>
    <x v="1"/>
    <s v="Mar-2021"/>
    <x v="8"/>
    <m/>
    <n v="3138.44"/>
    <n v="3098.23"/>
    <n v="6236.67"/>
    <n v="4222.93"/>
    <n v="2013.74"/>
    <n v="0"/>
    <n v="5001702060"/>
    <s v="Power Train "/>
    <m/>
    <m/>
    <x v="0"/>
    <x v="8"/>
    <s v="505900985501"/>
    <n v="9306"/>
    <n v="1"/>
    <s v="B9H00700"/>
    <s v="B9H"/>
    <s v="FR"/>
    <s v="FR16M"/>
    <x v="0"/>
    <s v="2860682"/>
    <s v="505900985500"/>
    <n v="0"/>
    <n v="2125.09"/>
    <n v="1850.02"/>
    <n v="3975.11"/>
  </r>
  <r>
    <s v="505900889801"/>
    <n v="802356"/>
    <s v="Transmisión 797F"/>
    <s v="20R3632"/>
    <d v="2021-03-08T00:00:00"/>
    <d v="2021-03-08T00:00:00"/>
    <x v="3"/>
    <x v="1"/>
    <s v="Mar-2021"/>
    <x v="3"/>
    <m/>
    <n v="72878.460000000006"/>
    <n v="20596.27"/>
    <n v="93474.73000000001"/>
    <n v="52408.13"/>
    <n v="41066.6"/>
    <n v="0"/>
    <n v="5001702307"/>
    <s v="Power Train "/>
    <m/>
    <m/>
    <x v="1"/>
    <x v="2"/>
    <s v="505900889801"/>
    <n v="9619"/>
    <n v="1"/>
    <s v="LAJ00171"/>
    <s v="LAJ"/>
    <s v="TR"/>
    <s v="TR797F"/>
    <x v="0"/>
    <s v="20R3632"/>
    <s v="505900889800"/>
    <n v="1282.33"/>
    <n v="83830.320000000007"/>
    <n v="8978.33"/>
    <n v="94090.98000000001"/>
  </r>
  <r>
    <s v="505900974901"/>
    <n v="802724"/>
    <s v="Diferencial 834G"/>
    <s v="1378851EX"/>
    <d v="2021-03-08T00:00:00"/>
    <d v="2021-03-08T00:00:00"/>
    <x v="3"/>
    <x v="1"/>
    <s v="Mar-2021"/>
    <x v="28"/>
    <m/>
    <n v="8036.01"/>
    <n v="4853.51"/>
    <n v="12889.52"/>
    <n v="6329.27"/>
    <n v="6560.25"/>
    <n v="0"/>
    <n v="5001702751"/>
    <s v="Power Train "/>
    <m/>
    <m/>
    <x v="0"/>
    <x v="4"/>
    <s v="505900974901"/>
    <n v="21203"/>
    <n v="1"/>
    <s v="LWX00649"/>
    <s v="6GZ"/>
    <s v="DI"/>
    <s v="DI834G"/>
    <x v="0"/>
    <s v="1378851"/>
    <s v="505900974900"/>
    <n v="0"/>
    <n v="3948.07"/>
    <n v="1723.43"/>
    <n v="5671.5"/>
  </r>
  <r>
    <s v="505900969501-10"/>
    <n v="802742"/>
    <s v="Suspensión-Maza"/>
    <s v="1925826EX"/>
    <d v="2021-03-09T00:00:00"/>
    <d v="2021-03-09T00:00:00"/>
    <x v="3"/>
    <x v="1"/>
    <s v="Mar-2021"/>
    <x v="2"/>
    <n v="420.38"/>
    <n v="127445.59"/>
    <n v="17902.95"/>
    <n v="145768.92000000001"/>
    <n v="85378.54"/>
    <n v="60390.38"/>
    <n v="0"/>
    <n v="5001704662"/>
    <s v="Power Train "/>
    <m/>
    <m/>
    <x v="1"/>
    <x v="6"/>
    <s v="505900969501"/>
    <n v="13723"/>
    <n v="1"/>
    <s v="JSM00175"/>
    <s v="JSM"/>
    <s v="SM"/>
    <s v="SM797B"/>
    <x v="0"/>
    <s v="1925826"/>
    <s v="505900969500"/>
    <n v="246.22"/>
    <n v="75944.680000000008"/>
    <n v="7263.99"/>
    <n v="83454.890000000014"/>
  </r>
  <r>
    <s v="508600205801"/>
    <n v="802711"/>
    <s v="Cilindro Dirección"/>
    <n v="1946171"/>
    <d v="2021-03-10T00:00:00"/>
    <d v="2021-03-10T00:00:00"/>
    <x v="3"/>
    <x v="1"/>
    <s v="Mar-2021"/>
    <x v="11"/>
    <n v="1077.68"/>
    <n v="3583.17"/>
    <n v="494.13"/>
    <n v="5154.9799999999996"/>
    <n v="5434.62"/>
    <n v="-279.64"/>
    <n v="0"/>
    <n v="5001705782"/>
    <s v="Centro Hidráulico"/>
    <m/>
    <m/>
    <x v="1"/>
    <x v="11"/>
    <s v="508600205801"/>
    <n v="79045"/>
    <n v="1"/>
    <s v="A9999999"/>
    <s v="5YW"/>
    <s v="CD"/>
    <s v="CD797"/>
    <x v="0"/>
    <n v="1946171"/>
    <s v="508600205800"/>
    <n v="1142.1199999999999"/>
    <n v="3717.23"/>
    <n v="537.86"/>
    <n v="5397.21"/>
  </r>
  <r>
    <s v="508600192901"/>
    <n v="802547"/>
    <s v="Cilindro Levante"/>
    <n v="2199784"/>
    <d v="2021-03-10T00:00:00"/>
    <d v="2021-03-10T00:00:00"/>
    <x v="3"/>
    <x v="1"/>
    <s v="Mar-2021"/>
    <x v="2"/>
    <n v="9148.27"/>
    <n v="13304.47"/>
    <n v="623.74"/>
    <n v="23076.48"/>
    <n v="28044.76"/>
    <n v="-4968.28"/>
    <n v="0"/>
    <n v="5001705972"/>
    <s v="Centro Hidráulico"/>
    <m/>
    <m/>
    <x v="1"/>
    <x v="5"/>
    <s v="508600192901"/>
    <n v="11062"/>
    <n v="1"/>
    <s v="JSM00459"/>
    <s v="JSM"/>
    <s v="CL"/>
    <s v="CL797B"/>
    <x v="0"/>
    <n v="2199784"/>
    <s v="508600192900"/>
    <n v="12555.91"/>
    <n v="15652.94"/>
    <n v="707.63"/>
    <n v="28916.48"/>
  </r>
  <r>
    <s v="505900999701-02"/>
    <n v="802780"/>
    <s v="Suspensión-Maza 797F"/>
    <s v="2922171EX"/>
    <d v="2021-03-12T00:00:00"/>
    <d v="2021-03-12T00:00:00"/>
    <x v="3"/>
    <x v="1"/>
    <s v="Mar-2021"/>
    <x v="3"/>
    <m/>
    <n v="133538.07999999999"/>
    <n v="12230.84"/>
    <n v="145768.91999999998"/>
    <n v="86926.44"/>
    <n v="58842.48"/>
    <n v="0"/>
    <n v="5001708657"/>
    <s v="Power Train "/>
    <m/>
    <m/>
    <x v="1"/>
    <x v="6"/>
    <s v="505900999701"/>
    <n v="16665"/>
    <n v="1"/>
    <s v="LAJ00501"/>
    <s v="LAJ"/>
    <s v="SM"/>
    <s v="SM797F"/>
    <x v="0"/>
    <s v="2922171"/>
    <s v="505900999700"/>
    <n v="0"/>
    <n v="47560.039999999994"/>
    <n v="7695.66"/>
    <n v="55255.7"/>
  </r>
  <r>
    <s v="508600202801"/>
    <n v="802723"/>
    <s v="Cilindro Levante"/>
    <n v="2199784"/>
    <d v="2021-03-11T00:00:00"/>
    <d v="2021-03-11T00:00:00"/>
    <x v="3"/>
    <x v="1"/>
    <s v="Mar-2021"/>
    <x v="2"/>
    <n v="16799.38"/>
    <n v="7339.55"/>
    <n v="762.78"/>
    <n v="24901.71"/>
    <n v="23518.51"/>
    <n v="1383.2"/>
    <n v="0"/>
    <n v="5001707887"/>
    <s v="Centro Hidráulico"/>
    <m/>
    <m/>
    <x v="1"/>
    <x v="5"/>
    <s v="508600202801"/>
    <n v="24106"/>
    <n v="1"/>
    <s v="JSM00180"/>
    <s v="JSM"/>
    <s v="CL"/>
    <s v="CL797B"/>
    <x v="0"/>
    <n v="2199784"/>
    <s v="508600202800"/>
    <n v="16289.83"/>
    <n v="6923.59"/>
    <n v="635.22"/>
    <n v="23848.639999999999"/>
  </r>
  <r>
    <s v="505900937501"/>
    <n v="802577"/>
    <s v="Diferencial 797B"/>
    <s v="2912627EX"/>
    <d v="2021-03-12T00:00:00"/>
    <d v="2021-03-12T00:00:00"/>
    <x v="3"/>
    <x v="1"/>
    <s v="Mar-2021"/>
    <x v="2"/>
    <m/>
    <n v="56479.6"/>
    <n v="11979.87"/>
    <n v="68459.47"/>
    <n v="35212.769999999997"/>
    <n v="33246.699999999997"/>
    <n v="0"/>
    <n v="5001709647"/>
    <s v="Power Train "/>
    <m/>
    <m/>
    <x v="1"/>
    <x v="4"/>
    <s v="505900937501"/>
    <n v="18982"/>
    <n v="1"/>
    <s v="JSM00431"/>
    <s v="JSM"/>
    <s v="DI"/>
    <s v="DI797B"/>
    <x v="0"/>
    <s v="2912627"/>
    <s v="505900937500"/>
    <n v="967.43"/>
    <n v="29282.07"/>
    <n v="5417.62"/>
    <n v="35667.120000000003"/>
  </r>
  <r>
    <s v="505900928301-07"/>
    <n v="802512"/>
    <s v="Diferencial 797F"/>
    <s v="2912627EX"/>
    <d v="2021-03-12T00:00:00"/>
    <d v="2021-03-12T00:00:00"/>
    <x v="3"/>
    <x v="1"/>
    <s v="Mar-2021"/>
    <x v="3"/>
    <m/>
    <n v="57164.6"/>
    <n v="11294.87"/>
    <n v="68459.47"/>
    <n v="33117.68"/>
    <n v="35341.79"/>
    <n v="0"/>
    <n v="5001710124"/>
    <s v="Power Train "/>
    <m/>
    <m/>
    <x v="1"/>
    <x v="4"/>
    <s v="505900928301"/>
    <n v="13269"/>
    <n v="1"/>
    <s v="LAJ00168"/>
    <s v="LAJ"/>
    <s v="DI"/>
    <s v="DI797F"/>
    <x v="0"/>
    <s v="2912627"/>
    <s v="505900928300"/>
    <n v="2469.3000000000002"/>
    <n v="28642.530000000002"/>
    <n v="5323.92"/>
    <n v="36435.75"/>
  </r>
  <r>
    <s v="505900970301-02"/>
    <n v="802745"/>
    <s v="Suspensión-Maza 797B"/>
    <s v="1925826EX"/>
    <d v="2021-03-15T00:00:00"/>
    <d v="2021-03-15T00:00:00"/>
    <x v="3"/>
    <x v="1"/>
    <s v="Mar-2021"/>
    <x v="2"/>
    <n v="5433.92"/>
    <n v="117264.41"/>
    <n v="23070.59"/>
    <n v="145768.92000000001"/>
    <n v="68914.22"/>
    <n v="76854.7"/>
    <n v="0"/>
    <n v="5001712709"/>
    <s v="Power Train "/>
    <m/>
    <m/>
    <x v="1"/>
    <x v="6"/>
    <s v="505900970301"/>
    <n v="21314"/>
    <n v="1"/>
    <s v="JSM00391"/>
    <s v="JSM"/>
    <s v="SM"/>
    <s v="SM797B"/>
    <x v="0"/>
    <s v="1925826"/>
    <s v="505900970300"/>
    <n v="2585.4499999999998"/>
    <n v="56109.630000000005"/>
    <n v="8135.9599999999991"/>
    <n v="66831.040000000008"/>
  </r>
  <r>
    <s v="505900940401"/>
    <n v="802604"/>
    <s v="Convertidor 994K"/>
    <s v="3904072EX"/>
    <d v="2021-03-15T00:00:00"/>
    <d v="2021-03-15T00:00:00"/>
    <x v="3"/>
    <x v="1"/>
    <s v="Mar-2021"/>
    <x v="33"/>
    <m/>
    <n v="32483.17"/>
    <n v="8446.24"/>
    <n v="40929.409999999996"/>
    <n v="15129.43"/>
    <n v="25799.98"/>
    <n v="0"/>
    <n v="5001713808"/>
    <s v="Power Train "/>
    <m/>
    <m/>
    <x v="0"/>
    <x v="0"/>
    <s v="505900940401"/>
    <n v="14027"/>
    <n v="1"/>
    <s v="MM900302"/>
    <s v="MM9"/>
    <s v="CO"/>
    <s v="CO994K"/>
    <x v="0"/>
    <s v="3904072"/>
    <s v="505900940400"/>
    <n v="1856.76"/>
    <n v="13706.880000000001"/>
    <n v="3003.31"/>
    <n v="18566.95"/>
  </r>
  <r>
    <s v="505900995201"/>
    <n v="802778"/>
    <s v="Transmisión  777G"/>
    <s v="20R3956"/>
    <d v="2021-03-18T00:00:00"/>
    <d v="2021-03-18T00:00:00"/>
    <x v="3"/>
    <x v="1"/>
    <s v="Mar-2021"/>
    <x v="27"/>
    <m/>
    <n v="32307.61"/>
    <n v="10004.83"/>
    <n v="42312.44"/>
    <n v="21109.58"/>
    <n v="21202.86"/>
    <n v="0"/>
    <n v="5001719011"/>
    <s v="Power Train "/>
    <m/>
    <m/>
    <x v="0"/>
    <x v="2"/>
    <s v="505900995201"/>
    <n v="15680"/>
    <n v="1"/>
    <s v="T4Y00195"/>
    <s v="T4Y"/>
    <s v="TR"/>
    <s v="TR777G"/>
    <x v="0"/>
    <s v="20R3956"/>
    <s v="505900995200"/>
    <n v="0"/>
    <n v="16153.01"/>
    <n v="4842.55"/>
    <n v="20995.56"/>
  </r>
  <r>
    <s v="505900999901-02"/>
    <n v="802782"/>
    <s v="Suspensión-Maza 797F"/>
    <s v="2922171EX"/>
    <d v="2021-03-18T00:00:00"/>
    <d v="2021-03-18T00:00:00"/>
    <x v="3"/>
    <x v="1"/>
    <s v="Mar-2021"/>
    <x v="3"/>
    <m/>
    <n v="123576.63"/>
    <n v="22192.29"/>
    <n v="145768.92000000001"/>
    <n v="46527.68"/>
    <n v="99241.24"/>
    <n v="0"/>
    <n v="5001719404"/>
    <s v="Power Train "/>
    <m/>
    <m/>
    <x v="1"/>
    <x v="6"/>
    <s v="505900999901"/>
    <n v="25720"/>
    <n v="1"/>
    <s v="LAJ00621"/>
    <s v="LAJ"/>
    <s v="SM"/>
    <s v="SM797F"/>
    <x v="0"/>
    <s v="2922171"/>
    <s v="505900999900"/>
    <n v="131.33000000000001"/>
    <n v="58758.2"/>
    <n v="6730.53"/>
    <n v="65620.06"/>
  </r>
  <r>
    <s v="505900988701"/>
    <n v="802732"/>
    <s v="Mando Final 797B"/>
    <s v="0R9814"/>
    <d v="2021-03-18T00:00:00"/>
    <d v="2021-03-18T00:00:00"/>
    <x v="3"/>
    <x v="1"/>
    <s v="Mar-2021"/>
    <x v="2"/>
    <n v="427.39"/>
    <n v="146530.07999999999"/>
    <n v="14727.81"/>
    <n v="161685.28"/>
    <n v="95261.2"/>
    <n v="66424.08"/>
    <n v="0"/>
    <n v="5001719456"/>
    <s v="Power Train "/>
    <m/>
    <m/>
    <x v="1"/>
    <x v="7"/>
    <s v="505900988701"/>
    <n v="26949"/>
    <n v="1"/>
    <s v="JSM00410"/>
    <s v="JSM"/>
    <s v="MF"/>
    <s v="MF797B"/>
    <x v="0"/>
    <s v="0R9814"/>
    <s v="505900988700"/>
    <n v="0"/>
    <n v="87071.06"/>
    <n v="8457.61"/>
    <n v="95528.67"/>
  </r>
  <r>
    <s v="505900988501"/>
    <n v="802774"/>
    <s v="Mando Final 797B"/>
    <s v="0R9814"/>
    <d v="2021-03-19T00:00:00"/>
    <d v="2021-03-19T00:00:00"/>
    <x v="3"/>
    <x v="1"/>
    <s v="Mar-2021"/>
    <x v="3"/>
    <n v="387.68"/>
    <n v="146683.35999999999"/>
    <n v="14614.24"/>
    <n v="161685.27999999997"/>
    <n v="102167.73"/>
    <n v="59517.55"/>
    <n v="0"/>
    <n v="5001719786"/>
    <s v="Power Train "/>
    <m/>
    <m/>
    <x v="1"/>
    <x v="7"/>
    <s v="505900988501"/>
    <n v="7272"/>
    <n v="1"/>
    <s v="LAJ00233"/>
    <s v="LAJ"/>
    <s v="MF"/>
    <s v="MF797F"/>
    <x v="0"/>
    <s v="0R9814"/>
    <s v="505900988500"/>
    <n v="0"/>
    <n v="180007.65"/>
    <n v="8201.49"/>
    <n v="188209.13999999998"/>
  </r>
  <r>
    <s v="505900962101-03"/>
    <n v="802667"/>
    <s v="Transmisión 16H"/>
    <s v="10R1027"/>
    <d v="2021-03-22T00:00:00"/>
    <d v="2021-03-22T00:00:00"/>
    <x v="3"/>
    <x v="1"/>
    <s v="Mar-2021"/>
    <x v="34"/>
    <m/>
    <n v="15398.1"/>
    <n v="10982.97"/>
    <n v="26381.07"/>
    <n v="11797.1"/>
    <n v="14583.97"/>
    <n v="0"/>
    <n v="5001723186"/>
    <s v="Power Train "/>
    <m/>
    <m/>
    <x v="0"/>
    <x v="2"/>
    <s v="505900962101"/>
    <n v="5944"/>
    <n v="1"/>
    <s v="ATS00377"/>
    <s v="ATS"/>
    <s v="TR"/>
    <s v="TR16H"/>
    <x v="0"/>
    <s v="10R1027"/>
    <s v="505900962100"/>
    <n v="1270.3"/>
    <n v="7328.16"/>
    <n v="4866.7299999999996"/>
    <n v="13465.189999999999"/>
  </r>
  <r>
    <s v="505900923101"/>
    <n v="802493"/>
    <s v="Mando Final D11T"/>
    <s v="0R8956"/>
    <d v="2021-03-22T00:00:00"/>
    <d v="2021-03-22T00:00:00"/>
    <x v="3"/>
    <x v="1"/>
    <s v="Mar-2021"/>
    <x v="1"/>
    <m/>
    <n v="26988.78"/>
    <n v="5371.52"/>
    <n v="32360.3"/>
    <n v="23368.27"/>
    <n v="8992.0300000000007"/>
    <n v="0"/>
    <n v="5001723607"/>
    <s v="Power Train "/>
    <m/>
    <m/>
    <x v="0"/>
    <x v="7"/>
    <s v="505900923101"/>
    <n v="8102"/>
    <n v="1"/>
    <s v="AMA00552"/>
    <s v="AMA"/>
    <s v="MF"/>
    <s v="MFD11T"/>
    <x v="0"/>
    <s v="0R8956"/>
    <s v="505900923100"/>
    <n v="1511"/>
    <n v="20271"/>
    <n v="3231.02"/>
    <n v="25013.02"/>
  </r>
  <r>
    <s v="505900967201-02"/>
    <n v="802702"/>
    <s v="Suspensión Maza 797B"/>
    <n v="1925826"/>
    <d v="2021-03-22T00:00:00"/>
    <d v="2021-03-22T00:00:00"/>
    <x v="3"/>
    <x v="1"/>
    <s v="Mar-2021"/>
    <x v="2"/>
    <n v="14282.3"/>
    <n v="116923.38"/>
    <n v="11629.25"/>
    <n v="142834.93"/>
    <n v="114788.01"/>
    <n v="28046.92"/>
    <n v="0"/>
    <n v="5001724558"/>
    <s v="Power Train "/>
    <m/>
    <m/>
    <x v="1"/>
    <x v="6"/>
    <s v="505900967201"/>
    <n v="15862"/>
    <n v="1"/>
    <s v="JSM00184"/>
    <s v="JSM"/>
    <s v="SM"/>
    <s v="SM797B"/>
    <x v="0"/>
    <n v="1925826"/>
    <s v="505900967200"/>
    <n v="12940.38"/>
    <n v="95083.28"/>
    <n v="7338.92"/>
    <n v="115362.58"/>
  </r>
  <r>
    <s v="505900988001"/>
    <n v="802770"/>
    <s v="Transmisión 797B"/>
    <s v="0R9813"/>
    <d v="2021-03-22T00:00:00"/>
    <d v="2021-03-22T00:00:00"/>
    <x v="3"/>
    <x v="1"/>
    <s v="Mar-2021"/>
    <x v="2"/>
    <s v=" "/>
    <n v="85158.62"/>
    <n v="21383.3"/>
    <n v="106541.92"/>
    <n v="57352"/>
    <n v="49189.919999999998"/>
    <n v="0"/>
    <n v="5001725682"/>
    <s v="Power Train "/>
    <m/>
    <m/>
    <x v="1"/>
    <x v="2"/>
    <s v="505900988001"/>
    <n v="2817"/>
    <n v="1"/>
    <s v="JSM00368"/>
    <s v="JSM"/>
    <s v="TR"/>
    <s v="TR797B"/>
    <x v="0"/>
    <s v="0R9813"/>
    <s v="505900988000"/>
    <n v="0"/>
    <n v="47933.94"/>
    <n v="9154.06"/>
    <n v="57088"/>
  </r>
  <r>
    <s v="505900913101-2-4-5-7"/>
    <n v="802534"/>
    <s v="Motor 797B"/>
    <s v="10R7929"/>
    <d v="2021-03-23T00:00:00"/>
    <d v="2021-03-23T00:00:00"/>
    <x v="3"/>
    <x v="1"/>
    <s v="Mar-2021"/>
    <x v="2"/>
    <n v="6778.61"/>
    <n v="379068.29"/>
    <n v="111968.96000000001"/>
    <n v="497815.86"/>
    <n v="392451.09"/>
    <n v="105364.77"/>
    <n v="0"/>
    <n v="5001726330"/>
    <s v="Motor"/>
    <m/>
    <m/>
    <x v="1"/>
    <x v="9"/>
    <s v="505900913101"/>
    <n v="13820"/>
    <n v="1"/>
    <s v="JSM00173"/>
    <s v="JSM"/>
    <s v="MO"/>
    <s v="MO797B"/>
    <x v="4"/>
    <s v="10R7929"/>
    <s v="505900913100"/>
    <n v="8747.1899999999987"/>
    <n v="339227.36"/>
    <n v="67139.44"/>
    <n v="415113.99"/>
  </r>
  <r>
    <s v="505900978401-03-05"/>
    <n v="802763"/>
    <s v="Transmisión 24M"/>
    <s v="10R9506"/>
    <d v="2021-03-23T00:00:00"/>
    <d v="2021-03-23T00:00:00"/>
    <x v="3"/>
    <x v="1"/>
    <s v="Mar-2021"/>
    <x v="21"/>
    <m/>
    <n v="26810.05"/>
    <n v="9884.59"/>
    <n v="36694.639999999999"/>
    <n v="27733.83"/>
    <n v="8960.81"/>
    <n v="0"/>
    <n v="5001726628"/>
    <s v="Power Train "/>
    <m/>
    <m/>
    <x v="0"/>
    <x v="2"/>
    <s v="505900978401"/>
    <n v="15964"/>
    <n v="1"/>
    <s v="B9K00320"/>
    <s v="B9K"/>
    <s v="TR"/>
    <s v="TR24H"/>
    <x v="0"/>
    <s v="10R9506"/>
    <s v="505900978400"/>
    <n v="942.13"/>
    <n v="20763.090000000004"/>
    <n v="6514.58"/>
    <n v="28219.800000000003"/>
  </r>
  <r>
    <s v="505900920101"/>
    <n v="802582"/>
    <s v="7495HR DIPPER TRIP,SHOP A"/>
    <s v="1425699EX"/>
    <d v="2021-03-23T00:00:00"/>
    <d v="2021-03-23T00:00:00"/>
    <x v="3"/>
    <x v="1"/>
    <s v="Mar-2021"/>
    <x v="35"/>
    <n v="19385.150000000001"/>
    <n v="19089.86"/>
    <n v="9725.2800000000007"/>
    <n v="48200.29"/>
    <n v="55093.97"/>
    <n v="-6893.68"/>
    <n v="0"/>
    <n v="5001726797"/>
    <s v="P&amp;P"/>
    <m/>
    <m/>
    <x v="0"/>
    <x v="15"/>
    <s v="505900920101"/>
    <n v="1"/>
    <n v="1"/>
    <s v="ER601354"/>
    <s v="ER6"/>
    <s v="DT"/>
    <s v="DT7495HR"/>
    <x v="0"/>
    <s v="1425699"/>
    <s v="505900920100"/>
    <n v="22530.36"/>
    <n v="23487.45"/>
    <n v="8279.83"/>
    <n v="54297.64"/>
  </r>
  <r>
    <s v="505900960901"/>
    <n v="802646"/>
    <s v="Diferencial 797F"/>
    <s v="2912627EX"/>
    <d v="2021-03-24T00:00:00"/>
    <d v="2021-03-24T00:00:00"/>
    <x v="3"/>
    <x v="1"/>
    <s v="Mar-2021"/>
    <x v="3"/>
    <m/>
    <n v="60307.33"/>
    <n v="8152.18"/>
    <n v="68459.510000000009"/>
    <n v="58149.3"/>
    <n v="10310.209999999999"/>
    <n v="0"/>
    <n v="5001727738"/>
    <s v="Power Train "/>
    <m/>
    <m/>
    <x v="1"/>
    <x v="4"/>
    <s v="505900960901"/>
    <n v="25616"/>
    <n v="1"/>
    <s v="LAJ00182"/>
    <s v="LAJ"/>
    <s v="DI"/>
    <s v="DI797F"/>
    <x v="0"/>
    <s v="2912627"/>
    <s v="505900960900"/>
    <n v="950.84"/>
    <n v="56352.59"/>
    <n v="5730.54"/>
    <n v="63033.969999999994"/>
  </r>
  <r>
    <s v="505900899401"/>
    <n v="802462"/>
    <s v="Mando Final 797F"/>
    <s v="0R9814"/>
    <d v="2021-03-24T00:00:00"/>
    <d v="2021-03-24T00:00:00"/>
    <x v="3"/>
    <x v="1"/>
    <s v="Mar-2021"/>
    <x v="3"/>
    <n v="276.19"/>
    <n v="141337.49"/>
    <n v="11565.62"/>
    <n v="153179.29999999999"/>
    <n v="127281.05"/>
    <n v="25898.25"/>
    <n v="0"/>
    <n v="5001728762"/>
    <s v="Power Train "/>
    <m/>
    <m/>
    <x v="1"/>
    <x v="7"/>
    <s v="505900899401"/>
    <n v="20560"/>
    <n v="1"/>
    <s v="LAJ00248"/>
    <s v="LAJ"/>
    <s v="MF"/>
    <s v="MF797F"/>
    <x v="0"/>
    <s v="0R9814"/>
    <s v="505900899400"/>
    <n v="1740.49"/>
    <n v="119237.69"/>
    <n v="8383.9500000000007"/>
    <n v="129362.13"/>
  </r>
  <r>
    <s v="505901025801"/>
    <n v="802860"/>
    <s v="Suspensión-Maza 797F"/>
    <s v="2922171EX"/>
    <d v="2021-03-25T00:00:00"/>
    <d v="2021-03-25T00:00:00"/>
    <x v="3"/>
    <x v="1"/>
    <s v="Mar-2021"/>
    <x v="3"/>
    <n v="470.91"/>
    <n v="126926.85"/>
    <n v="18371.16"/>
    <n v="145768.92000000001"/>
    <n v="55687.51"/>
    <n v="90081.41"/>
    <n v="0"/>
    <n v="5001730285"/>
    <s v="Power Train "/>
    <m/>
    <m/>
    <x v="1"/>
    <x v="6"/>
    <s v="505901025801"/>
    <n v="32208"/>
    <n v="1"/>
    <s v="LAJ00610"/>
    <s v="LAJ"/>
    <s v="SM"/>
    <s v="SM797F"/>
    <x v="0"/>
    <s v="2922171"/>
    <s v="505901025800"/>
    <n v="179.41"/>
    <n v="49215.600000000006"/>
    <n v="8076.6399999999994"/>
    <n v="57471.650000000009"/>
  </r>
  <r>
    <s v="505900958301-5"/>
    <n v="802661"/>
    <s v="Diferencial 797B"/>
    <s v="2912627EX"/>
    <d v="2021-03-26T00:00:00"/>
    <d v="2021-03-26T00:00:00"/>
    <x v="3"/>
    <x v="1"/>
    <s v="Mar-2021"/>
    <x v="2"/>
    <m/>
    <n v="56800.9"/>
    <n v="11658.57"/>
    <n v="68459.47"/>
    <n v="31834.1"/>
    <n v="36625.370000000003"/>
    <n v="0"/>
    <n v="5001732386"/>
    <s v="Power Train "/>
    <m/>
    <m/>
    <x v="1"/>
    <x v="4"/>
    <s v="505900958301"/>
    <n v="26635"/>
    <n v="1"/>
    <s v="JSM00319"/>
    <s v="JSM"/>
    <s v="DI"/>
    <s v="DI797B"/>
    <x v="0"/>
    <s v="2912627"/>
    <s v="505900958300"/>
    <n v="0"/>
    <n v="29107.39"/>
    <n v="5350.19"/>
    <n v="34457.58"/>
  </r>
  <r>
    <s v="505900937401"/>
    <n v="802576"/>
    <s v="Diferencial 797F"/>
    <s v="2912627EX"/>
    <d v="2021-03-26T00:00:00"/>
    <d v="2021-03-26T00:00:00"/>
    <x v="3"/>
    <x v="1"/>
    <s v="Mar-2021"/>
    <x v="3"/>
    <m/>
    <n v="61094.879999999997"/>
    <n v="7364.59"/>
    <n v="68459.47"/>
    <n v="56347.4"/>
    <n v="12112.07"/>
    <n v="0"/>
    <n v="5001733567"/>
    <s v="Power Train "/>
    <m/>
    <m/>
    <x v="1"/>
    <x v="4"/>
    <s v="505900937401"/>
    <n v="24557"/>
    <n v="1"/>
    <s v="LAJ00497"/>
    <s v="LAJ"/>
    <s v="DI"/>
    <s v="DI797F"/>
    <x v="0"/>
    <s v="2912627"/>
    <s v="505900937400"/>
    <n v="949.31"/>
    <n v="55149.29"/>
    <n v="5620.07"/>
    <n v="61718.67"/>
  </r>
  <r>
    <s v="505900925701"/>
    <n v="802495"/>
    <s v="Transmisión 797F"/>
    <s v="20R8719"/>
    <d v="2021-03-26T00:00:00"/>
    <d v="2021-03-26T00:00:00"/>
    <x v="3"/>
    <x v="1"/>
    <s v="Mar-2021"/>
    <x v="3"/>
    <m/>
    <n v="79726.710000000006"/>
    <n v="25623.09"/>
    <n v="105349.8"/>
    <n v="44111.99"/>
    <n v="61237.81"/>
    <n v="0"/>
    <n v="5001733636"/>
    <s v="Power Train "/>
    <m/>
    <m/>
    <x v="1"/>
    <x v="2"/>
    <s v="505900925701"/>
    <n v="7285"/>
    <n v="1"/>
    <s v="LAJ00173"/>
    <s v="LAJ"/>
    <s v="TR"/>
    <s v="TR797F"/>
    <x v="0"/>
    <s v="20R8719"/>
    <s v="505900925700"/>
    <n v="1511"/>
    <n v="70862.33"/>
    <n v="9345.39"/>
    <n v="81718.720000000001"/>
  </r>
  <r>
    <s v="505900962201"/>
    <n v="802668"/>
    <s v="Diferencial 797F"/>
    <s v="2912627EX"/>
    <d v="2021-03-27T00:00:00"/>
    <d v="2021-03-27T00:00:00"/>
    <x v="3"/>
    <x v="1"/>
    <s v="Mar-2021"/>
    <x v="3"/>
    <m/>
    <n v="60211.24"/>
    <n v="8248.23"/>
    <n v="68459.47"/>
    <n v="48599.78"/>
    <n v="19859.689999999999"/>
    <n v="0"/>
    <n v="5001734183"/>
    <s v="Power Train "/>
    <m/>
    <m/>
    <x v="1"/>
    <x v="4"/>
    <s v="505900962201"/>
    <n v="27874"/>
    <n v="1"/>
    <s v="LAJ00618"/>
    <s v="LAJ"/>
    <s v="DI"/>
    <s v="DI797F"/>
    <x v="0"/>
    <s v="2912627"/>
    <s v="505900962200"/>
    <n v="992.64"/>
    <n v="46412.04"/>
    <n v="5717.72"/>
    <n v="53122.400000000001"/>
  </r>
  <r>
    <s v="505900985101-05"/>
    <n v="802764"/>
    <s v="Convertidor  797F"/>
    <s v="20R0132"/>
    <d v="2021-03-29T00:00:00"/>
    <d v="2021-03-29T00:00:00"/>
    <x v="3"/>
    <x v="1"/>
    <s v="Mar-2021"/>
    <x v="3"/>
    <m/>
    <n v="43712.04"/>
    <n v="14630.56"/>
    <n v="58342.6"/>
    <n v="32373.81"/>
    <n v="25968.79"/>
    <n v="0"/>
    <n v="5001735941"/>
    <s v="Power Train "/>
    <m/>
    <m/>
    <x v="1"/>
    <x v="0"/>
    <s v="505900985101"/>
    <n v="16982"/>
    <n v="1"/>
    <s v="LAJ00654"/>
    <s v="LAJ"/>
    <s v="CO"/>
    <s v="CO797F"/>
    <x v="0"/>
    <s v="20R0132"/>
    <s v="505900985100"/>
    <n v="1298.1400000000001"/>
    <n v="27796.53"/>
    <n v="7583.83"/>
    <n v="36678.5"/>
  </r>
  <r>
    <s v="505900956201-05"/>
    <n v="802629"/>
    <s v="Transmisión 793F"/>
    <s v="20R0129"/>
    <d v="2021-03-29T00:00:00"/>
    <d v="2021-03-29T00:00:00"/>
    <x v="3"/>
    <x v="1"/>
    <s v="Mar-2021"/>
    <x v="12"/>
    <n v="2443.58"/>
    <n v="38032.69"/>
    <n v="6778.93"/>
    <n v="47255.200000000004"/>
    <n v="33544.78"/>
    <n v="13710.42"/>
    <n v="0"/>
    <n v="5001736195"/>
    <s v="Power Train "/>
    <m/>
    <m/>
    <x v="0"/>
    <x v="2"/>
    <s v="505900956201"/>
    <n v="9000"/>
    <n v="1"/>
    <s v="SSP00443"/>
    <s v="SSP"/>
    <s v="TR"/>
    <s v="TR793F"/>
    <x v="0"/>
    <s v="20R0129"/>
    <s v="505900956200"/>
    <n v="1734.61"/>
    <n v="32059.290000000005"/>
    <n v="5142.76"/>
    <n v="38936.660000000003"/>
  </r>
  <r>
    <s v="505900950501"/>
    <n v="802583"/>
    <s v="Mando Final 797F"/>
    <s v="0R9814"/>
    <d v="2021-03-29T00:00:00"/>
    <d v="2021-03-29T00:00:00"/>
    <x v="3"/>
    <x v="1"/>
    <s v="Mar-2021"/>
    <x v="3"/>
    <n v="368.66"/>
    <n v="135301.91"/>
    <n v="17508.73"/>
    <n v="153179.30000000002"/>
    <n v="102254.72"/>
    <n v="50924.58"/>
    <n v="0"/>
    <n v="5001737385"/>
    <s v="Power Train "/>
    <m/>
    <m/>
    <x v="1"/>
    <x v="7"/>
    <s v="505900950501"/>
    <n v="20931"/>
    <n v="1"/>
    <s v="LAJ00258"/>
    <s v="LAJ"/>
    <s v="MF"/>
    <s v="MF797F"/>
    <x v="0"/>
    <s v="0R9814"/>
    <s v="505900950500"/>
    <n v="246.1"/>
    <n v="94771.67"/>
    <n v="8203.4699999999993"/>
    <n v="103221.24"/>
  </r>
  <r>
    <s v="505900981501"/>
    <n v="802730"/>
    <s v="Convertidor 797F"/>
    <s v="20R0132"/>
    <d v="2021-03-30T00:00:00"/>
    <d v="2021-03-30T00:00:00"/>
    <x v="3"/>
    <x v="1"/>
    <s v="Mar-2021"/>
    <x v="3"/>
    <m/>
    <n v="47849.29"/>
    <n v="10490.3"/>
    <n v="58339.59"/>
    <n v="52503.7"/>
    <n v="5835.89"/>
    <n v="0"/>
    <n v="5001738636"/>
    <s v="Power Train "/>
    <m/>
    <m/>
    <x v="1"/>
    <x v="0"/>
    <s v="505900981501"/>
    <n v="7516"/>
    <n v="1"/>
    <s v="LAJ00471"/>
    <s v="LAJ"/>
    <s v="CO"/>
    <s v="CO797F"/>
    <x v="0"/>
    <s v="20R0132"/>
    <s v="505900981500"/>
    <n v="0"/>
    <n v="45094.490000000005"/>
    <n v="8644.98"/>
    <n v="53739.47"/>
  </r>
  <r>
    <s v="505901001801-2-5"/>
    <n v="802800"/>
    <s v="Suspensión-Maza 797B"/>
    <s v="1925826EX"/>
    <d v="2021-03-30T00:00:00"/>
    <d v="2021-03-30T00:00:00"/>
    <x v="3"/>
    <x v="1"/>
    <s v="Mar-2021"/>
    <x v="2"/>
    <n v="847.66"/>
    <n v="111919.78"/>
    <n v="33001.480000000003"/>
    <n v="145768.92000000001"/>
    <n v="43302.86"/>
    <n v="102466.06"/>
    <n v="0"/>
    <n v="5001739038"/>
    <s v="Power Train "/>
    <m/>
    <m/>
    <x v="1"/>
    <x v="6"/>
    <s v="505901001801"/>
    <n v="22982"/>
    <n v="1"/>
    <s v="JSM00233"/>
    <s v="JSM"/>
    <s v="SM"/>
    <s v="SM797B"/>
    <x v="0"/>
    <s v="1925826"/>
    <s v="505901001800"/>
    <n v="132.61000000000001"/>
    <n v="33656.07"/>
    <n v="7543.27"/>
    <n v="41331.949999999997"/>
  </r>
  <r>
    <s v="505901008401"/>
    <n v="802847"/>
    <s v="Mando Final 797B"/>
    <s v="0R9814"/>
    <d v="2021-03-30T00:00:00"/>
    <d v="2021-03-30T00:00:00"/>
    <x v="3"/>
    <x v="1"/>
    <s v="Mar-2021"/>
    <x v="2"/>
    <m/>
    <n v="140369.10999999999"/>
    <n v="12810.19"/>
    <n v="153179.29999999999"/>
    <n v="98659.03"/>
    <n v="54520.27"/>
    <n v="0"/>
    <n v="5001739499"/>
    <s v="Power Train "/>
    <m/>
    <m/>
    <x v="1"/>
    <x v="7"/>
    <s v="505901008401"/>
    <n v="6136"/>
    <n v="1"/>
    <s v="JSM00397"/>
    <s v="JSM"/>
    <s v="MF"/>
    <s v="MF797B"/>
    <x v="0"/>
    <s v="0R9814"/>
    <s v="505901008400"/>
    <n v="0"/>
    <n v="90408.25"/>
    <n v="9016.3700000000008"/>
    <n v="99424.62"/>
  </r>
  <r>
    <s v="505900999801"/>
    <n v="802781"/>
    <s v="Diferencial 854K"/>
    <s v="3168323EX"/>
    <d v="2021-03-31T00:00:00"/>
    <d v="2021-03-31T00:00:00"/>
    <x v="3"/>
    <x v="1"/>
    <s v="Mar-2021"/>
    <x v="14"/>
    <m/>
    <n v="10503.6"/>
    <n v="5008.97"/>
    <n v="15512.57"/>
    <n v="7323.99"/>
    <n v="8188.58"/>
    <n v="0"/>
    <n v="5001740840"/>
    <s v="Power Train "/>
    <m/>
    <m/>
    <x v="0"/>
    <x v="4"/>
    <s v="505900999801"/>
    <n v="1343"/>
    <n v="1"/>
    <s v="22100395"/>
    <s v="221"/>
    <s v="DI"/>
    <s v="DI854K"/>
    <x v="0"/>
    <s v="3168323"/>
    <s v="505900999800"/>
    <n v="933.16"/>
    <n v="4902.78"/>
    <n v="2438.23"/>
    <n v="8274.17"/>
  </r>
  <r>
    <s v="505901005201"/>
    <n v="802843"/>
    <s v="Transmisiín D10T"/>
    <s v="10R5292"/>
    <d v="2021-03-31T00:00:00"/>
    <d v="2021-03-31T00:00:00"/>
    <x v="3"/>
    <x v="1"/>
    <s v="Mar-2021"/>
    <x v="17"/>
    <m/>
    <n v="25409.32"/>
    <n v="5123.66"/>
    <n v="30532.98"/>
    <n v="27035.41"/>
    <n v="3497.57"/>
    <n v="0"/>
    <n v="5001740841"/>
    <s v="Power Train "/>
    <m/>
    <m/>
    <x v="0"/>
    <x v="2"/>
    <s v="505901005201"/>
    <n v="13615"/>
    <n v="1"/>
    <s v="RJG01706"/>
    <s v="RJG"/>
    <s v="TR"/>
    <s v="TRD10T"/>
    <x v="0"/>
    <s v="10R5292"/>
    <s v="505901005200"/>
    <n v="0"/>
    <n v="22485.74"/>
    <n v="5172.7299999999996"/>
    <n v="27658.47"/>
  </r>
  <r>
    <s v="505900972001"/>
    <n v="802707"/>
    <s v="Diferencial 797B"/>
    <s v="2912627EX"/>
    <d v="2021-03-31T00:00:00"/>
    <d v="2021-03-31T00:00:00"/>
    <x v="3"/>
    <x v="1"/>
    <s v="Mar-2021"/>
    <x v="2"/>
    <m/>
    <n v="55706.81"/>
    <n v="12752.66"/>
    <n v="68459.47"/>
    <n v="40211.089999999997"/>
    <n v="28248.38"/>
    <n v="0"/>
    <n v="5001740842"/>
    <s v="Power Train "/>
    <m/>
    <m/>
    <x v="1"/>
    <x v="4"/>
    <s v="505900972001"/>
    <n v="26563"/>
    <n v="1"/>
    <s v="JSM00300"/>
    <s v="JSM"/>
    <s v="DI"/>
    <s v="DI797B"/>
    <x v="0"/>
    <s v="2912627"/>
    <s v="505900972000"/>
    <n v="948.39"/>
    <n v="35881.99"/>
    <n v="5828.92"/>
    <n v="42659.299999999996"/>
  </r>
  <r>
    <s v="505901043401-02"/>
    <n v="802929"/>
    <s v="Suspensión-Maza 797B"/>
    <s v="1925826EX"/>
    <d v="2021-03-31T00:00:00"/>
    <d v="2021-03-31T00:00:00"/>
    <x v="3"/>
    <x v="1"/>
    <s v="Mar-2021"/>
    <x v="2"/>
    <m/>
    <n v="134140.42000000001"/>
    <n v="11628.5"/>
    <n v="145768.92000000001"/>
    <n v="88991.87"/>
    <n v="56777.05"/>
    <n v="0"/>
    <n v="5001740845"/>
    <s v="Power Train "/>
    <m/>
    <m/>
    <x v="1"/>
    <x v="6"/>
    <s v="505901043401"/>
    <n v="22890"/>
    <n v="1"/>
    <s v="JSM00297"/>
    <s v="JSM"/>
    <s v="SM"/>
    <s v="SM797B"/>
    <x v="0"/>
    <s v="1925826"/>
    <s v="505901043400"/>
    <n v="0"/>
    <n v="72764.98"/>
    <n v="6908.3099999999995"/>
    <n v="79673.289999999994"/>
  </r>
  <r>
    <s v="505900994001-05"/>
    <n v="3002949"/>
    <s v="Diferencial 854G"/>
    <s v="3168323EX"/>
    <d v="2021-03-31T00:00:00"/>
    <d v="2021-03-31T00:00:00"/>
    <x v="3"/>
    <x v="1"/>
    <s v="Mar-2021"/>
    <x v="36"/>
    <m/>
    <n v="14130.85"/>
    <n v="2979.14"/>
    <n v="17109.990000000002"/>
    <n v="1668.59"/>
    <n v="15441.4"/>
    <n v="0"/>
    <n v="5001741909"/>
    <s v="Power Train "/>
    <m/>
    <m/>
    <x v="0"/>
    <x v="4"/>
    <s v="505900994001"/>
    <n v="13961"/>
    <n v="1"/>
    <s v="AMP"/>
    <s v="AMP"/>
    <s v="DI"/>
    <s v="DI854G"/>
    <x v="0"/>
    <s v="3168323"/>
    <s v="505900994000"/>
    <n v="0"/>
    <n v="15265.880000000001"/>
    <n v="2438.23"/>
    <n v="17704.11"/>
  </r>
  <r>
    <s v="505900992401-02"/>
    <n v="802713"/>
    <s v="Suspensión-Maza 797B"/>
    <s v="1925826EX"/>
    <d v="2021-03-31T00:00:00"/>
    <d v="2021-03-31T00:00:00"/>
    <x v="3"/>
    <x v="1"/>
    <s v="Mar-2021"/>
    <x v="2"/>
    <n v="29012.82"/>
    <n v="89715.23"/>
    <n v="27040.87"/>
    <n v="145768.91999999998"/>
    <n v="58966.71"/>
    <n v="86802.21"/>
    <n v="0"/>
    <n v="5001742411"/>
    <s v="Power Train "/>
    <m/>
    <m/>
    <x v="1"/>
    <x v="6"/>
    <s v="505900992401"/>
    <n v="18178"/>
    <n v="1"/>
    <s v="JSM00319"/>
    <s v="JSM"/>
    <s v="SM"/>
    <s v="SM797B"/>
    <x v="0"/>
    <s v="1925826"/>
    <s v="505900992400"/>
    <n v="11605.91"/>
    <n v="37428.21"/>
    <n v="7541.6500000000005"/>
    <n v="56575.77"/>
  </r>
  <r>
    <s v="505900902601-4-5"/>
    <n v="802521"/>
    <s v="Motor 797F"/>
    <s v="20R7015"/>
    <d v="2021-03-31T00:00:00"/>
    <d v="2021-03-31T00:00:00"/>
    <x v="3"/>
    <x v="1"/>
    <s v="Mar-2021"/>
    <x v="3"/>
    <n v="1198.57"/>
    <n v="328398.28999999998"/>
    <n v="60571.96"/>
    <n v="390168.82"/>
    <n v="371584.24"/>
    <n v="18584.580000000002"/>
    <n v="0"/>
    <n v="5001742996"/>
    <s v="Motor"/>
    <m/>
    <m/>
    <x v="1"/>
    <x v="9"/>
    <s v="505900902601"/>
    <n v="10572"/>
    <n v="1"/>
    <s v="LAJ00263"/>
    <s v="LAJ"/>
    <s v="MO"/>
    <s v="MO797F"/>
    <x v="3"/>
    <s v="20R7015"/>
    <s v="505900902600"/>
    <n v="2463.2800000000002"/>
    <n v="322858.59999999998"/>
    <n v="61635.78"/>
    <n v="386957.66000000003"/>
  </r>
  <r>
    <s v="505900913701-4-5"/>
    <n v="802533"/>
    <s v="Motor 797F"/>
    <s v="20R7015"/>
    <d v="2021-03-31T00:00:00"/>
    <d v="2021-03-31T00:00:00"/>
    <x v="3"/>
    <x v="1"/>
    <s v="Mar-2021"/>
    <x v="3"/>
    <n v="1091.02"/>
    <n v="315777.84000000003"/>
    <n v="73299.960000000006"/>
    <n v="390168.82000000007"/>
    <n v="397891.28"/>
    <n v="-7722.46"/>
    <n v="0"/>
    <n v="5001743115"/>
    <s v="Motor"/>
    <m/>
    <m/>
    <x v="1"/>
    <x v="9"/>
    <s v="505900913701"/>
    <n v="16215"/>
    <n v="1"/>
    <s v="LAJ00496"/>
    <s v="LAJ"/>
    <s v="MO"/>
    <s v="MO797F"/>
    <x v="3"/>
    <s v="20R7015"/>
    <s v="505900913700"/>
    <n v="2648.6"/>
    <n v="304632.84000000003"/>
    <n v="54117.57"/>
    <n v="361399.01"/>
  </r>
  <r>
    <s v="505900928201-4-5"/>
    <n v="802511"/>
    <s v="Motor 797F"/>
    <s v="20R7015"/>
    <d v="2021-03-31T00:00:00"/>
    <d v="2021-03-31T00:00:00"/>
    <x v="3"/>
    <x v="1"/>
    <s v="Mar-2021"/>
    <x v="3"/>
    <n v="13906.62"/>
    <n v="332883.45"/>
    <n v="43378.75"/>
    <n v="390168.82"/>
    <n v="352929.64"/>
    <n v="37239.18"/>
    <n v="0"/>
    <n v="5001743132"/>
    <s v="Motor"/>
    <m/>
    <m/>
    <x v="1"/>
    <x v="9"/>
    <s v="505900928201"/>
    <n v="16639"/>
    <n v="1"/>
    <s v="LAJ00497"/>
    <s v="LAJ"/>
    <s v="MO"/>
    <s v="MO797F"/>
    <x v="3"/>
    <s v="20R7015"/>
    <s v="505900928200"/>
    <n v="16713.060000000001"/>
    <n v="285215.19"/>
    <n v="49272.11"/>
    <n v="351200.36"/>
  </r>
  <r>
    <s v="508600210701"/>
    <n v="802801"/>
    <s v="Suspensión Trasera"/>
    <n v="2955709"/>
    <d v="2021-03-24T00:00:00"/>
    <d v="2021-03-24T00:00:00"/>
    <x v="3"/>
    <x v="1"/>
    <s v="Mar-2021"/>
    <x v="0"/>
    <n v="7331.69"/>
    <n v="4300.16"/>
    <n v="937.49"/>
    <n v="12569.34"/>
    <n v="7660.61"/>
    <n v="4908.7299999999996"/>
    <n v="0"/>
    <n v="5001728305"/>
    <s v="Centro Hidráulico"/>
    <m/>
    <m/>
    <x v="0"/>
    <x v="3"/>
    <s v="508600210701"/>
    <n v="0"/>
    <n v="1"/>
    <s v="ATY00954"/>
    <s v="ATY"/>
    <s v="ST"/>
    <s v="ST793"/>
    <x v="0"/>
    <n v="2955709"/>
    <s v="508600210700"/>
    <n v="4986.6899999999996"/>
    <n v="2677.97"/>
    <n v="660.18"/>
    <n v="8324.84"/>
  </r>
  <r>
    <s v="508600212201"/>
    <n v="802784"/>
    <s v="Suspensión Trasera"/>
    <n v="2955709"/>
    <d v="2021-03-24T00:00:00"/>
    <d v="2021-03-29T00:00:00"/>
    <x v="3"/>
    <x v="1"/>
    <s v="Mar-2021"/>
    <x v="0"/>
    <n v="2690.27"/>
    <n v="8202.57"/>
    <n v="1676.5"/>
    <n v="12569.34"/>
    <n v="4016.04"/>
    <n v="8553.2999999999993"/>
    <n v="0"/>
    <n v="5001728679"/>
    <s v="Centro Hidráulico"/>
    <m/>
    <m/>
    <x v="0"/>
    <x v="3"/>
    <s v="508600212201"/>
    <n v="0"/>
    <n v="1"/>
    <s v="A9999999"/>
    <s v="3SJ"/>
    <s v="ST"/>
    <s v="ST793"/>
    <x v="0"/>
    <n v="2955709"/>
    <s v="508600212200"/>
    <n v="861.96"/>
    <n v="2620.8200000000002"/>
    <n v="478.06"/>
    <n v="3960.84"/>
  </r>
  <r>
    <s v="508600212501"/>
    <n v="802787"/>
    <s v="Suspensión Trasera"/>
    <n v="2898619"/>
    <d v="2021-03-25T00:00:00"/>
    <d v="2021-03-25T00:00:00"/>
    <x v="3"/>
    <x v="1"/>
    <s v="Mar-2021"/>
    <x v="3"/>
    <n v="9260.7099999999991"/>
    <n v="12798.32"/>
    <n v="702.99"/>
    <n v="22762.02"/>
    <n v="17344.16"/>
    <n v="5417.86"/>
    <n v="0"/>
    <n v="5001730436"/>
    <s v="Centro Hidráulico"/>
    <m/>
    <m/>
    <x v="1"/>
    <x v="3"/>
    <s v="508600212501"/>
    <n v="43800"/>
    <n v="1"/>
    <s v="A9999999"/>
    <s v="LAJ"/>
    <s v="ST"/>
    <s v="ST797F"/>
    <x v="0"/>
    <n v="2898619"/>
    <s v="508600212500"/>
    <n v="7076.14"/>
    <n v="9691.92"/>
    <n v="478.06"/>
    <n v="17246.120000000003"/>
  </r>
  <r>
    <s v="508600211801"/>
    <n v="802851"/>
    <s v="Cilindro Dirección"/>
    <n v="2885537"/>
    <d v="2021-03-25T00:00:00"/>
    <d v="2021-03-25T00:00:00"/>
    <x v="3"/>
    <x v="1"/>
    <s v="Mar-2021"/>
    <x v="2"/>
    <n v="941.96"/>
    <n v="4542.38"/>
    <n v="330.89"/>
    <n v="5815.23"/>
    <n v="7531.2"/>
    <n v="-1715.97"/>
    <n v="0"/>
    <n v="5001730478"/>
    <s v="Centro Hidráulico"/>
    <m/>
    <m/>
    <x v="1"/>
    <x v="11"/>
    <s v="508600211801"/>
    <n v="17520"/>
    <n v="1"/>
    <s v="A9999999"/>
    <s v="JSM"/>
    <s v="CD"/>
    <s v="CD797B"/>
    <x v="0"/>
    <n v="2885537"/>
    <s v="508600211800"/>
    <n v="1223.32"/>
    <n v="5969.04"/>
    <n v="478.06"/>
    <n v="7670.42"/>
  </r>
  <r>
    <s v="508600212401"/>
    <n v="802786"/>
    <s v="Cilindro Dirección"/>
    <n v="2885537"/>
    <d v="2021-03-25T00:00:00"/>
    <d v="2021-03-25T00:00:00"/>
    <x v="3"/>
    <x v="1"/>
    <s v="Mar-2021"/>
    <x v="3"/>
    <n v="340.61"/>
    <n v="5096.03"/>
    <n v="378.59"/>
    <n v="5815.23"/>
    <n v="6582.4"/>
    <n v="-767.17"/>
    <n v="0"/>
    <n v="5001730507"/>
    <s v="Centro Hidráulico"/>
    <m/>
    <m/>
    <x v="1"/>
    <x v="11"/>
    <s v="508600212401"/>
    <n v="25914"/>
    <n v="1"/>
    <s v="A9999999"/>
    <s v="LAJ"/>
    <s v="CD"/>
    <s v="CD797F"/>
    <x v="0"/>
    <n v="2885537"/>
    <s v="508600212400"/>
    <n v="386.62"/>
    <n v="5852.36"/>
    <n v="523.59"/>
    <n v="6762.57"/>
  </r>
  <r>
    <s v="508600215101"/>
    <n v="802747"/>
    <s v="Suspensión Trasera"/>
    <n v="1920559"/>
    <d v="2021-03-26T00:00:00"/>
    <d v="2021-03-26T00:00:00"/>
    <x v="3"/>
    <x v="1"/>
    <s v="Mar-2021"/>
    <x v="2"/>
    <m/>
    <n v="13444.35"/>
    <n v="6831.68"/>
    <n v="20276.03"/>
    <n v="34226.239999999998"/>
    <n v="-13950.21"/>
    <n v="0"/>
    <n v="5001732274"/>
    <s v="Centro Hidráulico"/>
    <m/>
    <m/>
    <x v="1"/>
    <x v="3"/>
    <s v="508600215101"/>
    <n v="24182"/>
    <n v="1"/>
    <s v="JSM00299"/>
    <s v="JSM"/>
    <s v="ST"/>
    <s v="ST797B"/>
    <x v="0"/>
    <n v="1920559"/>
    <s v="508600215100"/>
    <n v="2732.88"/>
    <n v="4374.4399999999996"/>
    <n v="360.48"/>
    <n v="7467.7999999999993"/>
  </r>
  <r>
    <s v="508600212301"/>
    <n v="802785"/>
    <s v="Suspensión Trasera"/>
    <n v="1920560"/>
    <d v="2021-03-30T00:00:00"/>
    <d v="2021-03-30T00:00:00"/>
    <x v="3"/>
    <x v="1"/>
    <s v="Mar-2021"/>
    <x v="3"/>
    <n v="3002.91"/>
    <n v="16832.39"/>
    <n v="410.62"/>
    <n v="20245.919999999998"/>
    <n v="26411.01"/>
    <n v="-6165.09"/>
    <n v="0"/>
    <n v="5001738790"/>
    <s v="Centro Hidráulico"/>
    <m/>
    <m/>
    <x v="1"/>
    <x v="3"/>
    <s v="508600212301"/>
    <n v="69463"/>
    <n v="1"/>
    <s v="A9999999"/>
    <s v="LAJ"/>
    <s v="ST"/>
    <s v="ST797F"/>
    <x v="0"/>
    <n v="1920560"/>
    <s v="508600212300"/>
    <n v="3928.25"/>
    <n v="21898.639999999999"/>
    <n v="637.41999999999996"/>
    <n v="26464.309999999998"/>
  </r>
  <r>
    <s v="508600211501"/>
    <n v="802804"/>
    <s v="Cilindro Dirección"/>
    <n v="1946171"/>
    <d v="2021-03-30T00:00:00"/>
    <d v="2021-03-30T00:00:00"/>
    <x v="3"/>
    <x v="1"/>
    <s v="Mar-2021"/>
    <x v="2"/>
    <n v="1957.16"/>
    <n v="1899.69"/>
    <m/>
    <n v="3856.85"/>
    <n v="5419.66"/>
    <n v="-1562.81"/>
    <n v="0"/>
    <n v="5001739037"/>
    <s v="Centro Hidráulico"/>
    <m/>
    <m/>
    <x v="1"/>
    <x v="11"/>
    <s v="508600211501"/>
    <n v="51874"/>
    <n v="1"/>
    <s v="A9999999"/>
    <s v="JSM"/>
    <s v="CD"/>
    <s v="CD797B"/>
    <x v="0"/>
    <n v="1946171"/>
    <s v="508600211500"/>
    <n v="0"/>
    <n v="5019.1900000000005"/>
    <n v="500.83"/>
    <n v="5520.02"/>
  </r>
  <r>
    <s v="508600212701"/>
    <n v="802836"/>
    <s v="Cilindro Dirección"/>
    <n v="1946171"/>
    <d v="2021-03-30T00:00:00"/>
    <d v="2021-03-30T00:00:00"/>
    <x v="3"/>
    <x v="1"/>
    <s v="Mar-2021"/>
    <x v="2"/>
    <n v="1833.31"/>
    <n v="1732.46"/>
    <n v="291.07"/>
    <n v="3856.84"/>
    <n v="5678.32"/>
    <n v="-1821.48"/>
    <n v="0"/>
    <n v="5001739134"/>
    <s v="Centro Hidráulico"/>
    <m/>
    <m/>
    <x v="1"/>
    <x v="11"/>
    <s v="508600212701"/>
    <n v="64051"/>
    <n v="1"/>
    <s v="A9999999"/>
    <s v="JSM"/>
    <s v="CD"/>
    <s v="CD797B"/>
    <x v="0"/>
    <n v="1946171"/>
    <s v="508600212700"/>
    <n v="306.26"/>
    <n v="4968.1499999999996"/>
    <n v="500.83"/>
    <n v="5775.24"/>
  </r>
  <r>
    <s v="508600211701"/>
    <n v="802850"/>
    <s v="Cilindro Dirección"/>
    <n v="2885537"/>
    <d v="2021-03-30T00:00:00"/>
    <d v="2021-03-30T00:00:00"/>
    <x v="3"/>
    <x v="1"/>
    <s v="Mar-2021"/>
    <x v="2"/>
    <n v="2603.4299999999998"/>
    <n v="2871.71"/>
    <n v="340.09"/>
    <n v="5815.23"/>
    <n v="7327.44"/>
    <n v="-1512.21"/>
    <n v="0"/>
    <n v="5001739761"/>
    <s v="Centro Hidráulico"/>
    <m/>
    <m/>
    <x v="1"/>
    <x v="11"/>
    <s v="508600211701"/>
    <n v="51874"/>
    <n v="1"/>
    <s v="A9999999"/>
    <s v="JSM"/>
    <s v="CD"/>
    <s v="CD797B"/>
    <x v="0"/>
    <n v="2885537"/>
    <s v="508600211700"/>
    <n v="1565.65"/>
    <n v="5830.85"/>
    <n v="500.83"/>
    <n v="7897.33"/>
  </r>
  <r>
    <s v="508600211601"/>
    <n v="802805"/>
    <s v="Cilindro Levante"/>
    <n v="2199784"/>
    <d v="2021-03-30T00:00:00"/>
    <d v="2021-03-30T00:00:00"/>
    <x v="3"/>
    <x v="1"/>
    <s v="Mar-2021"/>
    <x v="2"/>
    <n v="20156.259999999998"/>
    <n v="3859.74"/>
    <n v="507.4"/>
    <n v="24523.4"/>
    <n v="27615.18"/>
    <n v="-3091.78"/>
    <n v="0"/>
    <n v="5001739816"/>
    <s v="Centro Hidráulico"/>
    <m/>
    <m/>
    <x v="1"/>
    <x v="5"/>
    <s v="508600211601"/>
    <n v="67061"/>
    <n v="1"/>
    <s v="A9999999"/>
    <s v="JSM"/>
    <s v="CL"/>
    <s v="CL797B"/>
    <x v="0"/>
    <n v="2199784"/>
    <s v="508600211600"/>
    <n v="22760.79"/>
    <n v="4358.5200000000004"/>
    <n v="682.95"/>
    <n v="27802.260000000002"/>
  </r>
  <r>
    <s v="505901001901"/>
    <n v="802820"/>
    <s v="Mando Final"/>
    <s v="0R9814"/>
    <d v="2021-03-31T00:00:00"/>
    <d v="2021-03-31T00:00:00"/>
    <x v="3"/>
    <x v="1"/>
    <s v="Mar-2021"/>
    <x v="3"/>
    <n v="143646.54"/>
    <n v="9532.76"/>
    <m/>
    <n v="153179.29999999999"/>
    <n v="149474.76"/>
    <n v="3704.54"/>
    <n v="0"/>
    <n v="5001742877"/>
    <s v="Power Train "/>
    <m/>
    <m/>
    <x v="1"/>
    <x v="7"/>
    <s v="505901001901"/>
    <n v="15000"/>
    <n v="1"/>
    <s v="LAJ00185"/>
    <s v="LAJ"/>
    <s v="MF"/>
    <s v="MF797F"/>
    <x v="0"/>
    <s v="0R9814"/>
    <s v="505901001900"/>
    <n v="0"/>
    <n v="100637.38"/>
    <n v="9092.56"/>
    <n v="109729.94"/>
  </r>
  <r>
    <s v="505900905901"/>
    <n v="802502"/>
    <s v="Mando Final"/>
    <s v="0R9814"/>
    <d v="2021-03-31T00:00:00"/>
    <d v="2021-03-31T00:00:00"/>
    <x v="3"/>
    <x v="1"/>
    <s v="Mar-2021"/>
    <x v="2"/>
    <n v="922.1"/>
    <n v="113769.11"/>
    <n v="38488.089999999997"/>
    <n v="153179.29999999999"/>
    <n v="39392"/>
    <n v="113787.3"/>
    <n v="0"/>
    <n v="5001743086"/>
    <s v="Power Train "/>
    <m/>
    <m/>
    <x v="1"/>
    <x v="7"/>
    <s v="505900905901"/>
    <n v="15223"/>
    <n v="1"/>
    <s v="JSM00180"/>
    <s v="JSM"/>
    <s v="MF"/>
    <s v="MF797B"/>
    <x v="0"/>
    <s v="0R9814"/>
    <s v="505900905900"/>
    <n v="1748.13"/>
    <n v="30495.05"/>
    <n v="8778.1200000000008"/>
    <n v="41021.300000000003"/>
  </r>
  <r>
    <s v="508600209901"/>
    <n v="802736"/>
    <s v="Cilindro Levante"/>
    <n v="2898616"/>
    <d v="2021-03-19T00:00:00"/>
    <d v="2021-03-19T00:00:00"/>
    <x v="3"/>
    <x v="1"/>
    <s v="Mar-2021"/>
    <x v="3"/>
    <n v="6540.49"/>
    <n v="15808.95"/>
    <n v="580.04"/>
    <n v="22929.48"/>
    <n v="22752.79"/>
    <n v="176.69"/>
    <n v="0"/>
    <n v="5001720417"/>
    <s v="Centro Hidráulico"/>
    <m/>
    <m/>
    <x v="1"/>
    <x v="5"/>
    <s v="508600209901"/>
    <n v="96882"/>
    <n v="1"/>
    <s v="A9999999"/>
    <s v="LAJ"/>
    <s v="CL"/>
    <s v="CL797F"/>
    <x v="0"/>
    <n v="2898616"/>
    <s v="508600209900"/>
    <n v="6632.35"/>
    <n v="15706.18"/>
    <n v="706.34"/>
    <n v="23044.87"/>
  </r>
  <r>
    <s v="508600206401"/>
    <n v="802776"/>
    <s v="Cilindro Levante"/>
    <n v="2199784"/>
    <d v="2021-03-19T00:00:00"/>
    <d v="2021-03-19T00:00:00"/>
    <x v="3"/>
    <x v="1"/>
    <s v="Mar-2021"/>
    <x v="2"/>
    <n v="20419.57"/>
    <n v="3922.57"/>
    <n v="559.57000000000005"/>
    <n v="24901.71"/>
    <n v="27669.48"/>
    <n v="-2767.77"/>
    <n v="0"/>
    <n v="5001720521"/>
    <s v="Centro Hidráulico"/>
    <m/>
    <m/>
    <x v="1"/>
    <x v="5"/>
    <s v="508600206401"/>
    <n v="70295"/>
    <n v="1"/>
    <s v="A9999999"/>
    <s v="5YW"/>
    <s v="CL"/>
    <s v="CL797B"/>
    <x v="0"/>
    <n v="2199784"/>
    <s v="508600206400"/>
    <n v="22589.87"/>
    <n v="4393.97"/>
    <n v="713.78"/>
    <n v="27697.62"/>
  </r>
  <r>
    <s v="508600193001"/>
    <n v="802548"/>
    <s v="Cilindro Levante"/>
    <n v="2199784"/>
    <d v="2021-03-19T00:00:00"/>
    <d v="2021-03-19T00:00:00"/>
    <x v="3"/>
    <x v="1"/>
    <s v="Mar-2021"/>
    <x v="2"/>
    <n v="5641.87"/>
    <n v="18568.95"/>
    <n v="690.89"/>
    <n v="24901.71"/>
    <n v="24596.87"/>
    <n v="304.83999999999997"/>
    <n v="0"/>
    <n v="5001720720"/>
    <s v="Centro Hidráulico"/>
    <m/>
    <m/>
    <x v="1"/>
    <x v="5"/>
    <s v="508600193001"/>
    <n v="20728"/>
    <n v="1"/>
    <s v="JSM00469"/>
    <s v="JSM"/>
    <s v="CL"/>
    <s v="CL797B"/>
    <x v="0"/>
    <n v="2199784"/>
    <s v="508600193000"/>
    <n v="6605.6900000000005"/>
    <n v="18817.740000000002"/>
    <n v="696.46"/>
    <n v="26119.89"/>
  </r>
  <r>
    <s v="508600209801"/>
    <n v="802717"/>
    <s v="Cilindro Dirección"/>
    <n v="2885537"/>
    <d v="2021-03-23T00:00:00"/>
    <d v="2021-03-23T00:00:00"/>
    <x v="3"/>
    <x v="1"/>
    <s v="Mar-2021"/>
    <x v="3"/>
    <n v="1952.97"/>
    <n v="4655.9399999999996"/>
    <n v="594.11"/>
    <n v="7203.02"/>
    <n v="5195.55"/>
    <n v="2007.47"/>
    <n v="0"/>
    <n v="5001726571"/>
    <s v="Centro Hidráulico"/>
    <m/>
    <m/>
    <x v="1"/>
    <x v="11"/>
    <s v="508600209801"/>
    <n v="59951"/>
    <n v="1"/>
    <s v="A9999999"/>
    <s v="LAJ"/>
    <s v="CD"/>
    <s v="CD797F"/>
    <x v="0"/>
    <n v="2885537"/>
    <s v="508600209800"/>
    <n v="1439.55"/>
    <n v="3401.89"/>
    <n v="478.06"/>
    <n v="5319.5"/>
  </r>
  <r>
    <s v="508600210201"/>
    <n v="802840"/>
    <s v="Cilindro Dirección"/>
    <n v="1946171"/>
    <d v="2021-03-23T00:00:00"/>
    <d v="2021-03-23T00:00:00"/>
    <x v="3"/>
    <x v="1"/>
    <s v="Mar-2021"/>
    <x v="2"/>
    <n v="1461.34"/>
    <n v="3156.45"/>
    <n v="537.19000000000005"/>
    <n v="5154.9799999999996"/>
    <n v="4515.29"/>
    <n v="639.69000000000005"/>
    <n v="0"/>
    <n v="5001726586"/>
    <s v="Centro Hidráulico"/>
    <m/>
    <m/>
    <x v="1"/>
    <x v="11"/>
    <s v="508600210201"/>
    <n v="0"/>
    <n v="1"/>
    <s v="JSM00171"/>
    <s v="JSM"/>
    <s v="CD"/>
    <s v="CD797B"/>
    <x v="0"/>
    <n v="1946171"/>
    <s v="508600210200"/>
    <n v="307.98"/>
    <n v="3746.46"/>
    <n v="507.03"/>
    <n v="4561.47"/>
  </r>
  <r>
    <s v="508600212001"/>
    <n v="802783"/>
    <s v="Suspensión Trasera"/>
    <n v="2955709"/>
    <d v="2021-03-31T00:00:00"/>
    <d v="2021-03-31T00:00:00"/>
    <x v="3"/>
    <x v="1"/>
    <s v="Mar-2021"/>
    <x v="2"/>
    <n v="6935.51"/>
    <n v="4223.08"/>
    <n v="854.31"/>
    <n v="12012.9"/>
    <n v="7532.16"/>
    <n v="4480.74"/>
    <n v="0"/>
    <n v="5001742772"/>
    <s v="Centro Hidráulico"/>
    <m/>
    <m/>
    <x v="1"/>
    <x v="3"/>
    <s v="508600212001"/>
    <n v="0"/>
    <n v="1"/>
    <s v="A9999999"/>
    <s v="1HL"/>
    <s v="ST"/>
    <s v="ST797B"/>
    <x v="0"/>
    <n v="2955709"/>
    <s v="508600212000"/>
    <n v="4299.87"/>
    <n v="2654.12"/>
    <n v="637.41999999999996"/>
    <n v="7591.41"/>
  </r>
  <r>
    <s v="505900908601"/>
    <n v="802529"/>
    <s v="Transmisión"/>
    <s v="20R3632"/>
    <d v="2021-03-31T00:00:00"/>
    <d v="2021-03-31T00:00:00"/>
    <x v="3"/>
    <x v="1"/>
    <s v="Mar-2021"/>
    <x v="3"/>
    <m/>
    <n v="85932.33"/>
    <n v="11993.25"/>
    <n v="97925.58"/>
    <n v="66836.289999999994"/>
    <n v="31089.29"/>
    <n v="0"/>
    <n v="5001743130"/>
    <s v="Power Train "/>
    <m/>
    <m/>
    <x v="1"/>
    <x v="2"/>
    <s v="505900908601"/>
    <n v="12549"/>
    <n v="1"/>
    <s v="LAJ00257"/>
    <s v="LAJ"/>
    <s v="TR"/>
    <s v="TR797F"/>
    <x v="0"/>
    <s v="20R3632"/>
    <s v="505900908600"/>
    <n v="1511"/>
    <n v="92000.44"/>
    <n v="9351.02"/>
    <n v="102862.46"/>
  </r>
  <r>
    <s v="505900984101-05"/>
    <n v="802708"/>
    <s v="Mando Final 793C"/>
    <s v="20R3788"/>
    <d v="2021-04-08T00:00:00"/>
    <d v="2021-04-08T00:00:00"/>
    <x v="4"/>
    <x v="1"/>
    <s v="Abr-2021"/>
    <x v="5"/>
    <n v="260.93"/>
    <n v="80957.2"/>
    <n v="10703.98"/>
    <n v="91922.109999999986"/>
    <n v="90126.16"/>
    <n v="1795.95"/>
    <n v="0"/>
    <n v="5001751943"/>
    <s v="Power Train "/>
    <m/>
    <m/>
    <x v="0"/>
    <x v="7"/>
    <s v="505900984101"/>
    <n v="22000"/>
    <n v="1"/>
    <s v="ATY00869"/>
    <s v="ATY"/>
    <s v="MF"/>
    <s v="MF793C"/>
    <x v="0"/>
    <s v="20R3788"/>
    <s v="505900984100"/>
    <n v="387.16"/>
    <n v="89856.47"/>
    <n v="8770.76"/>
    <n v="99014.39"/>
  </r>
  <r>
    <s v="505900912501"/>
    <n v="802757"/>
    <s v="Diferencial 797F"/>
    <s v="2912627EX"/>
    <d v="2021-04-08T00:00:00"/>
    <d v="2021-04-08T00:00:00"/>
    <x v="4"/>
    <x v="1"/>
    <s v="Abr-2021"/>
    <x v="3"/>
    <m/>
    <n v="79067.22"/>
    <n v="15717.86"/>
    <n v="94785.08"/>
    <n v="69332.429999999993"/>
    <n v="25452.65"/>
    <n v="0"/>
    <n v="5001751986"/>
    <s v="Power Train "/>
    <m/>
    <m/>
    <x v="1"/>
    <x v="4"/>
    <s v="505900912501"/>
    <n v="202"/>
    <n v="1"/>
    <s v="LAJ00472"/>
    <s v="LAJ"/>
    <s v="DI"/>
    <s v="DI797F"/>
    <x v="0"/>
    <s v="2912627"/>
    <s v="505900912500"/>
    <n v="0"/>
    <n v="61723.38"/>
    <n v="7317.39"/>
    <n v="69040.77"/>
  </r>
  <r>
    <s v="505900970201"/>
    <n v="802744"/>
    <s v="Mando Final 797F"/>
    <s v="0R9814"/>
    <d v="2021-04-08T00:00:00"/>
    <d v="2021-04-08T00:00:00"/>
    <x v="4"/>
    <x v="1"/>
    <s v="Abr-2021"/>
    <x v="3"/>
    <n v="183.02"/>
    <n v="144505.44"/>
    <n v="8490.84"/>
    <n v="153179.29999999999"/>
    <n v="209394.04"/>
    <n v="-56214.74"/>
    <n v="0"/>
    <n v="5001751945"/>
    <s v="Power Train "/>
    <m/>
    <m/>
    <x v="1"/>
    <x v="7"/>
    <s v="505900970201"/>
    <n v="8879"/>
    <n v="1"/>
    <s v="LAJ00257"/>
    <s v="LAJ"/>
    <s v="MF"/>
    <s v="MF797F"/>
    <x v="0"/>
    <s v="0R9814"/>
    <s v="505900970200"/>
    <n v="250.19"/>
    <n v="199446.31"/>
    <n v="8652.43"/>
    <n v="208348.93"/>
  </r>
  <r>
    <s v="505900994201"/>
    <n v="3002951"/>
    <s v="Diferencial 854G"/>
    <s v="3168323EX"/>
    <d v="2021-04-08T00:00:00"/>
    <d v="2021-04-08T00:00:00"/>
    <x v="4"/>
    <x v="1"/>
    <s v="Abr-2021"/>
    <x v="36"/>
    <m/>
    <n v="15455"/>
    <n v="1654.99"/>
    <n v="17109.990000000002"/>
    <n v="28367.16"/>
    <n v="-11257.17"/>
    <n v="0"/>
    <n v="5001751819"/>
    <s v="Power Train "/>
    <m/>
    <m/>
    <x v="0"/>
    <x v="4"/>
    <s v="505900994201"/>
    <n v="30269"/>
    <n v="1"/>
    <s v="AMP"/>
    <s v="AMP"/>
    <s v="DI"/>
    <s v="DI854G"/>
    <x v="0"/>
    <s v="3168323"/>
    <s v="505900994200"/>
    <n v="0"/>
    <n v="28332.080000000002"/>
    <n v="2473.92"/>
    <n v="30806"/>
  </r>
  <r>
    <s v="505900981701-02"/>
    <n v="802811"/>
    <s v="Suspensión-Maza 797F"/>
    <s v="2922171EX"/>
    <d v="2021-04-08T00:00:00"/>
    <d v="2021-04-08T00:00:00"/>
    <x v="4"/>
    <x v="1"/>
    <s v="Abr-2021"/>
    <x v="3"/>
    <n v="31513.119999999999"/>
    <n v="88829.49"/>
    <n v="25426.31"/>
    <n v="145768.92000000001"/>
    <n v="54238.55"/>
    <n v="91530.37"/>
    <n v="0"/>
    <n v="5001751871"/>
    <s v="Power Train "/>
    <m/>
    <m/>
    <x v="1"/>
    <x v="6"/>
    <s v="505900981701"/>
    <n v="2063"/>
    <n v="1"/>
    <s v="LAJ00236"/>
    <s v="LAJ"/>
    <s v="SM"/>
    <s v="SM797F"/>
    <x v="0"/>
    <s v="2922171"/>
    <s v="505900981700"/>
    <n v="11950.4"/>
    <n v="34480.36"/>
    <n v="8923.67"/>
    <n v="55354.43"/>
  </r>
  <r>
    <s v="505900994301"/>
    <n v="3002953"/>
    <s v="Diferencial 854G"/>
    <n v="3168323"/>
    <d v="2021-04-08T00:00:00"/>
    <d v="2021-04-08T00:00:00"/>
    <x v="4"/>
    <x v="1"/>
    <s v="Abr-2021"/>
    <x v="36"/>
    <m/>
    <n v="13759.18"/>
    <n v="2611.5"/>
    <n v="16370.68"/>
    <n v="15086.54"/>
    <n v="1284.1400000000001"/>
    <n v="0"/>
    <n v="4906016171"/>
    <s v="Power Train "/>
    <m/>
    <m/>
    <x v="0"/>
    <x v="4"/>
    <s v="505900994301"/>
    <n v="14736"/>
    <n v="1"/>
    <s v="AMP"/>
    <s v="AMP"/>
    <s v="DI"/>
    <s v="DI854G"/>
    <x v="0"/>
    <n v="3168323"/>
    <s v="505900994300"/>
    <n v="0"/>
    <n v="14703.37"/>
    <n v="2456.0700000000002"/>
    <n v="17159.440000000002"/>
  </r>
  <r>
    <s v="505900985701-03-05"/>
    <n v="802767"/>
    <s v="Convertidor 797B"/>
    <s v="0R9812"/>
    <d v="2021-04-09T00:00:00"/>
    <d v="2021-04-09T00:00:00"/>
    <x v="4"/>
    <x v="1"/>
    <s v="Abr-2021"/>
    <x v="2"/>
    <m/>
    <n v="47751.49"/>
    <n v="9896.2099999999991"/>
    <n v="57647.7"/>
    <n v="44760.5"/>
    <n v="12887.2"/>
    <n v="0"/>
    <n v="5001754276"/>
    <s v="Power Train "/>
    <m/>
    <m/>
    <x v="1"/>
    <x v="0"/>
    <s v="505900985701"/>
    <n v="17349"/>
    <n v="1"/>
    <s v="JSM00471"/>
    <s v="JSM"/>
    <s v="CO"/>
    <s v="CO797B"/>
    <x v="0"/>
    <s v="0R9812"/>
    <s v="505900985700"/>
    <n v="0"/>
    <n v="37560.019999999997"/>
    <n v="6931.53"/>
    <n v="44491.549999999996"/>
  </r>
  <r>
    <s v="505901013901-02"/>
    <n v="802834"/>
    <s v="Suspensión-Maza 797B"/>
    <s v="1925826EX"/>
    <d v="2021-04-12T00:00:00"/>
    <d v="2021-04-12T00:00:00"/>
    <x v="4"/>
    <x v="1"/>
    <s v="Abr-2021"/>
    <x v="2"/>
    <n v="20467.27"/>
    <n v="106792.03"/>
    <n v="18509.62"/>
    <n v="145768.92000000001"/>
    <n v="83586.649999999994"/>
    <n v="62182.27"/>
    <n v="0"/>
    <n v="5001756660"/>
    <s v="Power Train "/>
    <m/>
    <m/>
    <x v="1"/>
    <x v="6"/>
    <s v="505901013901"/>
    <n v="8544"/>
    <n v="1"/>
    <s v="JSM00411"/>
    <s v="JSM"/>
    <s v="SM"/>
    <s v="SM797B"/>
    <x v="0"/>
    <s v="1925826"/>
    <s v="505901013900"/>
    <n v="11768.36"/>
    <n v="62279.95"/>
    <n v="6293.6500000000005"/>
    <n v="80341.959999999992"/>
  </r>
  <r>
    <s v="505900993901"/>
    <n v="3002950"/>
    <s v="Diferencial 854G"/>
    <s v="3168323EX"/>
    <d v="2021-04-12T00:00:00"/>
    <d v="2021-04-12T00:00:00"/>
    <x v="4"/>
    <x v="1"/>
    <s v="Abr-2021"/>
    <x v="36"/>
    <m/>
    <n v="14818.44"/>
    <n v="1552.24"/>
    <n v="16370.68"/>
    <n v="24941.25"/>
    <n v="-8570.57"/>
    <n v="0"/>
    <n v="5001758041"/>
    <s v="Power Train "/>
    <m/>
    <m/>
    <x v="0"/>
    <x v="4"/>
    <s v="505900993901"/>
    <n v="19667"/>
    <n v="1"/>
    <s v="AMP"/>
    <s v="AMP"/>
    <s v="DI"/>
    <s v="DI854G"/>
    <x v="0"/>
    <s v="3168323"/>
    <s v="505900993900"/>
    <n v="936.69"/>
    <n v="22644.05"/>
    <n v="2309.65"/>
    <n v="25890.39"/>
  </r>
  <r>
    <s v="505900994101"/>
    <n v="3002952"/>
    <s v="Diferencial 854G"/>
    <s v="3168323EX"/>
    <d v="2021-04-12T00:00:00"/>
    <d v="2021-04-12T00:00:00"/>
    <x v="4"/>
    <x v="1"/>
    <s v="Abr-2021"/>
    <x v="36"/>
    <m/>
    <n v="14241.21"/>
    <n v="2129.4699999999998"/>
    <n v="16370.679999999998"/>
    <n v="18501.59"/>
    <n v="-2130.91"/>
    <n v="0"/>
    <n v="5001758191"/>
    <s v="Power Train "/>
    <m/>
    <m/>
    <x v="0"/>
    <x v="4"/>
    <s v="505900994101"/>
    <n v="17377"/>
    <n v="1"/>
    <s v="AMP"/>
    <s v="AMP"/>
    <s v="DI"/>
    <s v="DI854G"/>
    <x v="0"/>
    <s v="3168323"/>
    <s v="505900994100"/>
    <n v="933.16"/>
    <n v="18791.64"/>
    <n v="2093.15"/>
    <n v="21817.95"/>
  </r>
  <r>
    <s v="505900988401"/>
    <n v="802773"/>
    <s v="Mando Final 797B"/>
    <s v="0R9814"/>
    <d v="2021-04-14T00:00:00"/>
    <d v="2021-04-14T00:00:00"/>
    <x v="4"/>
    <x v="1"/>
    <s v="Abr-2021"/>
    <x v="2"/>
    <n v="229.64"/>
    <n v="137971"/>
    <n v="14978.66"/>
    <n v="153179.30000000002"/>
    <n v="163407.31"/>
    <n v="-10228.01"/>
    <n v="0"/>
    <n v="5001760761"/>
    <s v="Power Train "/>
    <m/>
    <m/>
    <x v="1"/>
    <x v="7"/>
    <s v="505900988401"/>
    <n v="5525"/>
    <n v="1"/>
    <s v="JSM00250"/>
    <s v="JSM"/>
    <s v="MF"/>
    <s v="MF797B"/>
    <x v="0"/>
    <s v="0R9814"/>
    <s v="505900988400"/>
    <n v="998.81"/>
    <n v="140133.07"/>
    <n v="8822.6299999999992"/>
    <n v="149954.51"/>
  </r>
  <r>
    <s v="505900944401"/>
    <n v="802517"/>
    <s v="Mando Final 797B"/>
    <s v="0R9814"/>
    <d v="2021-04-13T00:00:00"/>
    <d v="2021-04-13T00:00:00"/>
    <x v="4"/>
    <x v="1"/>
    <s v="Abr-2021"/>
    <x v="3"/>
    <n v="205.26"/>
    <n v="143588.92000000001"/>
    <n v="9385.1200000000008"/>
    <n v="153179.30000000002"/>
    <n v="189265.82"/>
    <n v="-36086.519999999997"/>
    <n v="0"/>
    <n v="5001760054"/>
    <s v="Power Train "/>
    <m/>
    <m/>
    <x v="1"/>
    <x v="7"/>
    <s v="505900944401"/>
    <n v="31561"/>
    <n v="1"/>
    <s v="LAJ00610"/>
    <s v="LAJ"/>
    <s v="MF"/>
    <s v="MF797F"/>
    <x v="0"/>
    <s v="0R9814"/>
    <s v="505900944400"/>
    <n v="253.62"/>
    <n v="159828.07"/>
    <n v="9111.1299999999992"/>
    <n v="169192.82"/>
  </r>
  <r>
    <s v="505901009801"/>
    <n v="802803"/>
    <s v="Convertidor 797B"/>
    <s v="0R9812"/>
    <d v="2021-04-14T00:00:00"/>
    <d v="2021-04-14T00:00:00"/>
    <x v="4"/>
    <x v="1"/>
    <s v="Abr-2021"/>
    <x v="2"/>
    <m/>
    <n v="45242.57"/>
    <n v="12405.13"/>
    <n v="57647.7"/>
    <n v="32567.98"/>
    <n v="25079.72"/>
    <n v="0"/>
    <n v="5001760610"/>
    <s v="Power Train "/>
    <m/>
    <m/>
    <x v="1"/>
    <x v="0"/>
    <s v="505901009801"/>
    <n v="19334"/>
    <n v="1"/>
    <s v="JSM00421"/>
    <s v="JSM"/>
    <s v="CO"/>
    <s v="CO797B"/>
    <x v="0"/>
    <s v="0R9812"/>
    <s v="505901009800"/>
    <n v="0"/>
    <n v="25719.73"/>
    <n v="6815.38"/>
    <n v="32535.11"/>
  </r>
  <r>
    <s v="505900940501"/>
    <n v="802601"/>
    <s v="Transmisión 797F"/>
    <s v="20R8719"/>
    <d v="2021-04-14T00:00:00"/>
    <d v="2021-04-14T00:00:00"/>
    <x v="4"/>
    <x v="1"/>
    <s v="Abr-2021"/>
    <x v="3"/>
    <m/>
    <n v="82971.100000000006"/>
    <n v="22378.7"/>
    <n v="105349.8"/>
    <n v="75220.509999999995"/>
    <n v="30129.29"/>
    <n v="0"/>
    <n v="5001760588"/>
    <s v="Power Train "/>
    <m/>
    <m/>
    <x v="1"/>
    <x v="2"/>
    <s v="505900940501"/>
    <n v="19010"/>
    <n v="1"/>
    <s v="LAJ00249"/>
    <s v="LAJ"/>
    <s v="TR"/>
    <s v="TR797F"/>
    <x v="0"/>
    <s v="20R8719"/>
    <s v="505900940500"/>
    <n v="0"/>
    <n v="88514.6"/>
    <n v="9189.56"/>
    <n v="97704.16"/>
  </r>
  <r>
    <s v="505901003001"/>
    <n v="802841"/>
    <s v="Caja Transferencia D11T"/>
    <s v="352319EX"/>
    <d v="2021-04-14T00:00:00"/>
    <d v="2021-04-14T00:00:00"/>
    <x v="4"/>
    <x v="1"/>
    <s v="Abr-2021"/>
    <x v="1"/>
    <m/>
    <n v="16661.560000000001"/>
    <n v="9426.6"/>
    <n v="26088.160000000003"/>
    <n v="9065.98"/>
    <n v="17022.18"/>
    <n v="0"/>
    <n v="5001760717"/>
    <s v="Power Train "/>
    <m/>
    <m/>
    <x v="0"/>
    <x v="1"/>
    <s v="505901003001"/>
    <n v="0"/>
    <n v="1"/>
    <s v="GEB00823"/>
    <s v="GEB"/>
    <s v="CT"/>
    <s v="CTD11T"/>
    <x v="0"/>
    <n v="352319"/>
    <s v="505901003000"/>
    <n v="0"/>
    <n v="6083.98"/>
    <n v="3336.29"/>
    <n v="9420.27"/>
  </r>
  <r>
    <s v="505900961401-03-05"/>
    <n v="802665"/>
    <s v="Diferencial 797B"/>
    <s v="2912627EX"/>
    <d v="2021-04-14T00:00:00"/>
    <d v="2021-04-14T00:00:00"/>
    <x v="4"/>
    <x v="1"/>
    <s v="Abr-2021"/>
    <x v="2"/>
    <m/>
    <n v="55944.38"/>
    <n v="12515.09"/>
    <n v="68459.47"/>
    <n v="31759.63"/>
    <n v="36699.839999999997"/>
    <n v="0"/>
    <n v="5001760804"/>
    <s v="Power Train "/>
    <m/>
    <m/>
    <x v="1"/>
    <x v="4"/>
    <s v="505900961401"/>
    <n v="18180"/>
    <n v="1"/>
    <s v="JSM00411"/>
    <s v="JSM"/>
    <s v="DI"/>
    <s v="DI797B"/>
    <x v="0"/>
    <s v="2912627"/>
    <s v="505900961400"/>
    <n v="960.81"/>
    <n v="30728.98"/>
    <n v="5900.42"/>
    <n v="37590.21"/>
  </r>
  <r>
    <s v="505901025901"/>
    <n v="802861"/>
    <s v="Mando Final 797B"/>
    <s v="0R0914"/>
    <d v="2021-04-16T00:00:00"/>
    <d v="2021-04-16T00:00:00"/>
    <x v="4"/>
    <x v="1"/>
    <s v="Abr-2021"/>
    <x v="2"/>
    <m/>
    <n v="137295.91"/>
    <n v="15883.39"/>
    <n v="153179.29999999999"/>
    <n v="117971.71"/>
    <n v="35207.589999999997"/>
    <n v="0"/>
    <n v="5001764086"/>
    <s v="Power Train "/>
    <m/>
    <m/>
    <x v="1"/>
    <x v="7"/>
    <s v="505901025901"/>
    <n v="24666"/>
    <n v="1"/>
    <s v="JSM00471"/>
    <s v="JSM"/>
    <s v="MF"/>
    <s v="MF797B"/>
    <x v="0"/>
    <s v="0R0914"/>
    <s v="505901025900"/>
    <n v="0"/>
    <n v="103574.03"/>
    <n v="8973.94"/>
    <n v="112547.97"/>
  </r>
  <r>
    <s v="505901061701"/>
    <n v="802982"/>
    <s v="Convertidor 797F"/>
    <s v="20R0132"/>
    <d v="2021-04-19T00:00:00"/>
    <d v="2021-04-19T00:00:00"/>
    <x v="4"/>
    <x v="1"/>
    <s v="Abr-2021"/>
    <x v="3"/>
    <m/>
    <n v="34669.51"/>
    <n v="26447.37"/>
    <n v="61116.88"/>
    <n v="17863.53"/>
    <n v="43253.35"/>
    <n v="0"/>
    <n v="5001767198"/>
    <s v="Power Train "/>
    <m/>
    <m/>
    <x v="1"/>
    <x v="0"/>
    <s v="505901061701"/>
    <n v="17535"/>
    <n v="1"/>
    <s v="LAJ00168"/>
    <s v="LAJ"/>
    <s v="CO"/>
    <s v="CO797F"/>
    <x v="0"/>
    <s v="20R0132"/>
    <s v="505901061700"/>
    <n v="0"/>
    <n v="10056.82"/>
    <n v="6317.65"/>
    <n v="16374.47"/>
  </r>
  <r>
    <s v="505901049701-02"/>
    <n v="802905"/>
    <s v="Suspensión Maza 797F"/>
    <s v="2922171EX"/>
    <d v="2021-04-19T00:00:00"/>
    <d v="2021-04-19T00:00:00"/>
    <x v="4"/>
    <x v="1"/>
    <s v="Abr-2021"/>
    <x v="3"/>
    <m/>
    <n v="127428.94"/>
    <n v="18339.98"/>
    <n v="145768.92000000001"/>
    <n v="63611.76"/>
    <n v="82157.16"/>
    <n v="0"/>
    <n v="5001767821"/>
    <s v="Power Train "/>
    <m/>
    <m/>
    <x v="1"/>
    <x v="6"/>
    <s v="505901049701"/>
    <n v="31775"/>
    <n v="1"/>
    <s v="LAJ00656"/>
    <s v="LAJ"/>
    <s v="SM"/>
    <s v="SM797F"/>
    <x v="0"/>
    <s v="2922171"/>
    <s v="505901049700"/>
    <n v="0"/>
    <n v="55793.84"/>
    <n v="7131.29"/>
    <n v="62925.13"/>
  </r>
  <r>
    <s v="505900916501-2-3-4-5"/>
    <n v="802543"/>
    <s v="Motor 797B"/>
    <s v="10R7929"/>
    <d v="2021-04-20T00:00:00"/>
    <d v="2021-04-20T00:00:00"/>
    <x v="4"/>
    <x v="1"/>
    <s v="Abr-2021"/>
    <x v="2"/>
    <n v="11599.7"/>
    <n v="393573.49"/>
    <n v="92642.67"/>
    <n v="497815.86"/>
    <n v="412801.35"/>
    <n v="85014.51"/>
    <n v="0"/>
    <n v="5001770211"/>
    <s v="Motor"/>
    <m/>
    <m/>
    <x v="1"/>
    <x v="9"/>
    <s v="505900916501"/>
    <n v="14599"/>
    <n v="1"/>
    <s v="JSM00414"/>
    <s v="JSM"/>
    <s v="MO"/>
    <s v="MO797B"/>
    <x v="4"/>
    <s v="10R7929"/>
    <s v="505900916500"/>
    <n v="12187.5"/>
    <n v="364962.00000000006"/>
    <n v="72001"/>
    <n v="449150.50000000006"/>
  </r>
  <r>
    <s v="505901031301"/>
    <n v="802880"/>
    <s v="Mando Final 797B"/>
    <s v="0R9814"/>
    <d v="2021-04-20T00:00:00"/>
    <d v="2021-04-20T00:00:00"/>
    <x v="4"/>
    <x v="1"/>
    <s v="Abr-2021"/>
    <x v="2"/>
    <m/>
    <n v="130829.4"/>
    <n v="15336.2"/>
    <n v="146165.6"/>
    <n v="95805.35"/>
    <n v="50360.25"/>
    <n v="0"/>
    <n v="5001769523"/>
    <s v="Power Train "/>
    <m/>
    <m/>
    <x v="1"/>
    <x v="7"/>
    <s v="505901031301"/>
    <n v="24628"/>
    <n v="1"/>
    <s v="JSM00420"/>
    <s v="JSM"/>
    <s v="MF"/>
    <s v="MF797B"/>
    <x v="0"/>
    <s v="0R9814"/>
    <s v="505901031300"/>
    <n v="0"/>
    <n v="85614.080000000002"/>
    <n v="7538.11"/>
    <n v="93152.19"/>
  </r>
  <r>
    <s v="505900986701"/>
    <n v="802769"/>
    <s v="Diferencial 797B"/>
    <s v="2912627EX"/>
    <d v="2021-04-20T00:00:00"/>
    <d v="2021-04-20T00:00:00"/>
    <x v="4"/>
    <x v="1"/>
    <s v="Abr-2021"/>
    <x v="2"/>
    <m/>
    <n v="52290.06"/>
    <n v="16169.41"/>
    <n v="68459.47"/>
    <n v="26359.81"/>
    <n v="42099.66"/>
    <n v="0"/>
    <n v="5001769406"/>
    <s v="Power Train "/>
    <m/>
    <m/>
    <x v="1"/>
    <x v="4"/>
    <s v="505900986701"/>
    <n v="26489"/>
    <n v="1"/>
    <s v="JSM00410"/>
    <s v="JSM"/>
    <s v="DI"/>
    <s v="DI797B"/>
    <x v="0"/>
    <s v="2912627"/>
    <s v="505900986700"/>
    <n v="0"/>
    <n v="20794.84"/>
    <n v="5726.11"/>
    <n v="26520.95"/>
  </r>
  <r>
    <s v="505900988101-3-5"/>
    <n v="802771"/>
    <s v="Transmisión 797B"/>
    <s v="0R9813"/>
    <d v="2021-04-20T00:00:00"/>
    <d v="2021-04-20T00:00:00"/>
    <x v="4"/>
    <x v="1"/>
    <s v="Abr-2021"/>
    <x v="2"/>
    <m/>
    <n v="86937.08"/>
    <n v="19604.84"/>
    <n v="106541.92"/>
    <n v="64962.57"/>
    <n v="41579.35"/>
    <n v="0"/>
    <n v="5001770596"/>
    <s v="Power Train "/>
    <m/>
    <m/>
    <x v="1"/>
    <x v="2"/>
    <s v="505900988101"/>
    <n v="14886"/>
    <n v="1"/>
    <s v="JSM00470"/>
    <s v="JSM"/>
    <s v="TR"/>
    <s v="TR797B"/>
    <x v="0"/>
    <s v="0R9813"/>
    <s v="505900988100"/>
    <n v="0"/>
    <n v="56641.63"/>
    <n v="9141.9"/>
    <n v="65783.53"/>
  </r>
  <r>
    <s v="505901005401"/>
    <n v="802844"/>
    <s v="Transmisión 994F"/>
    <s v="20R4400"/>
    <d v="2021-04-21T00:00:00"/>
    <d v="2021-04-21T00:00:00"/>
    <x v="4"/>
    <x v="1"/>
    <s v="Abr-2021"/>
    <x v="15"/>
    <m/>
    <n v="43435.54"/>
    <n v="19709.150000000001"/>
    <n v="63144.69"/>
    <n v="28116.3"/>
    <n v="35028.39"/>
    <n v="0"/>
    <n v="5001771315"/>
    <s v="Power Train "/>
    <m/>
    <m/>
    <x v="0"/>
    <x v="2"/>
    <s v="505901005401"/>
    <n v="150"/>
    <n v="1"/>
    <s v="44200266"/>
    <s v="442"/>
    <s v="TR"/>
    <s v="TR994F"/>
    <x v="0"/>
    <s v="20R4400"/>
    <s v="505901005400"/>
    <n v="0"/>
    <n v="19881.64"/>
    <n v="6780.43"/>
    <n v="26662.07"/>
  </r>
  <r>
    <s v="505900978701"/>
    <n v="802752"/>
    <s v="Convertidor 797B"/>
    <s v="0R9812"/>
    <d v="2021-04-21T00:00:00"/>
    <d v="2021-04-21T00:00:00"/>
    <x v="4"/>
    <x v="1"/>
    <s v="Abr-2021"/>
    <x v="2"/>
    <m/>
    <n v="49346.23"/>
    <n v="12089.53"/>
    <n v="61435.76"/>
    <n v="40073.96"/>
    <n v="21361.8"/>
    <n v="0"/>
    <n v="5001771232"/>
    <s v="Power Train "/>
    <m/>
    <m/>
    <x v="1"/>
    <x v="0"/>
    <s v="505900978701"/>
    <n v="19687"/>
    <n v="1"/>
    <s v="JSM00384"/>
    <s v="JSM"/>
    <s v="CO"/>
    <s v="CO797B"/>
    <x v="0"/>
    <s v="0R9812"/>
    <s v="505900978700"/>
    <n v="0"/>
    <n v="33587.730000000003"/>
    <n v="7042.28"/>
    <n v="40630.01"/>
  </r>
  <r>
    <s v="505901002001"/>
    <n v="802821"/>
    <s v="Freno 16M"/>
    <s v="2860681EX"/>
    <d v="2021-04-22T00:00:00"/>
    <d v="2021-04-22T00:00:00"/>
    <x v="4"/>
    <x v="1"/>
    <s v="Abr-2021"/>
    <x v="8"/>
    <m/>
    <n v="4493.95"/>
    <n v="1754.56"/>
    <n v="6248.51"/>
    <n v="8085.86"/>
    <n v="-1837.35"/>
    <n v="0"/>
    <n v="5001774048"/>
    <s v="Power Train "/>
    <m/>
    <m/>
    <x v="0"/>
    <x v="8"/>
    <s v="505901002001"/>
    <n v="0"/>
    <n v="1"/>
    <s v="B9H00700"/>
    <s v="B9H"/>
    <s v="FR"/>
    <s v="FR16M"/>
    <x v="0"/>
    <s v="2860681"/>
    <s v="505901002000"/>
    <n v="789.32"/>
    <n v="6155.71"/>
    <n v="1831.04"/>
    <n v="8776.07"/>
  </r>
  <r>
    <s v="508600195901"/>
    <n v="802574"/>
    <s v="Cilindro Levante"/>
    <n v="2898616"/>
    <d v="2021-04-13T00:00:00"/>
    <d v="2021-04-13T00:00:00"/>
    <x v="4"/>
    <x v="1"/>
    <s v="Abr-2021"/>
    <x v="2"/>
    <n v="11428.87"/>
    <n v="11000.02"/>
    <n v="631.82000000000005"/>
    <n v="23060.71"/>
    <n v="27313.13"/>
    <n v="-4252.42"/>
    <n v="0"/>
    <n v="5001767325"/>
    <s v="Centro Hidráulico"/>
    <m/>
    <m/>
    <x v="1"/>
    <x v="5"/>
    <s v="508600195901"/>
    <n v="0"/>
    <n v="1"/>
    <s v="A9999999"/>
    <s v="JSM"/>
    <s v="CL"/>
    <s v="CL797B"/>
    <x v="0"/>
    <n v="2898616"/>
    <s v="508600195900"/>
    <n v="14652.07"/>
    <n v="15700.42"/>
    <n v="636.13"/>
    <n v="30988.62"/>
  </r>
  <r>
    <s v="508600213901"/>
    <n v="802837"/>
    <s v="Cilindro Dirección"/>
    <n v="1946171"/>
    <d v="2021-04-14T00:00:00"/>
    <d v="2021-04-14T00:00:00"/>
    <x v="4"/>
    <x v="1"/>
    <s v="Abr-2021"/>
    <x v="2"/>
    <n v="1855.94"/>
    <n v="859.02"/>
    <n v="1141.8900000000001"/>
    <n v="3856.85"/>
    <n v="5136.9399999999996"/>
    <n v="-1280.0899999999999"/>
    <n v="0"/>
    <n v="5001761065"/>
    <s v="Centro Hidráulico"/>
    <m/>
    <m/>
    <x v="1"/>
    <x v="11"/>
    <s v="508600213901"/>
    <n v="1"/>
    <n v="1"/>
    <s v="JSM00171"/>
    <s v="JSM"/>
    <s v="CD"/>
    <s v="CD797B"/>
    <x v="0"/>
    <n v="1946171"/>
    <s v="508600213900"/>
    <n v="1131.29"/>
    <n v="3704.68"/>
    <n v="508.91"/>
    <n v="5344.8799999999992"/>
  </r>
  <r>
    <s v="505900992901"/>
    <n v="802714"/>
    <s v="Diferencial797B"/>
    <s v="2912627.EX"/>
    <d v="2021-04-23T00:00:00"/>
    <d v="2021-04-23T00:00:00"/>
    <x v="4"/>
    <x v="1"/>
    <s v="Abr-2021"/>
    <x v="2"/>
    <m/>
    <n v="56750.46"/>
    <n v="11709.01"/>
    <n v="68459.47"/>
    <n v="33159.29"/>
    <n v="35300.18"/>
    <n v="0"/>
    <n v="5001776950"/>
    <s v="Power Train "/>
    <m/>
    <m/>
    <x v="1"/>
    <x v="4"/>
    <s v="505900992901"/>
    <n v="20678"/>
    <n v="1"/>
    <s v="JSM00234"/>
    <s v="JSM"/>
    <s v="DI"/>
    <s v="DI797B"/>
    <x v="0"/>
    <s v="2912627"/>
    <s v="505900992900"/>
    <n v="0"/>
    <n v="27349.53"/>
    <n v="5659.78"/>
    <n v="33009.31"/>
  </r>
  <r>
    <s v="508600215901"/>
    <n v="802943"/>
    <s v="Suspensión Trasera"/>
    <n v="2898620"/>
    <d v="2021-04-23T00:00:00"/>
    <d v="2021-04-23T00:00:00"/>
    <x v="4"/>
    <x v="1"/>
    <s v="Abr-2021"/>
    <x v="11"/>
    <n v="8940.4699999999993"/>
    <n v="13654.04"/>
    <n v="1341.04"/>
    <n v="23935.55"/>
    <n v="11337.33"/>
    <n v="12598.22"/>
    <n v="0"/>
    <n v="5001776707"/>
    <s v="Centro Hidráulico"/>
    <m/>
    <m/>
    <x v="1"/>
    <x v="3"/>
    <s v="508600215901"/>
    <n v="59423"/>
    <n v="1"/>
    <s v="A9999999"/>
    <s v="5YW"/>
    <s v="ST"/>
    <s v="ST797"/>
    <x v="0"/>
    <n v="2898620"/>
    <s v="508600215900"/>
    <n v="4359.32"/>
    <n v="6665.6"/>
    <n v="633.66"/>
    <n v="11658.58"/>
  </r>
  <r>
    <s v="505901002101"/>
    <n v="802822"/>
    <s v="Freno 16M"/>
    <s v="2860681EX"/>
    <d v="2021-04-26T00:00:00"/>
    <d v="2021-04-26T00:00:00"/>
    <x v="4"/>
    <x v="1"/>
    <s v="Abr-2021"/>
    <x v="8"/>
    <m/>
    <n v="4504.4799999999996"/>
    <n v="1744.03"/>
    <n v="6248.5099999999993"/>
    <n v="7909.19"/>
    <n v="-1660.68"/>
    <n v="0"/>
    <n v="5001780752"/>
    <s v="Power Train "/>
    <m/>
    <m/>
    <x v="0"/>
    <x v="8"/>
    <s v="505901002101"/>
    <n v="0"/>
    <n v="1"/>
    <s v="B9H00700"/>
    <s v="B9H"/>
    <s v="FR"/>
    <s v="FR16M"/>
    <x v="0"/>
    <s v="2860681"/>
    <s v="505901002100"/>
    <n v="1796.39"/>
    <n v="8177.36"/>
    <n v="1803.27"/>
    <n v="11777.02"/>
  </r>
  <r>
    <s v="505901045401"/>
    <n v="802942"/>
    <s v="Mando Final 797B"/>
    <s v="0R9814"/>
    <d v="2021-04-26T00:00:00"/>
    <d v="2021-04-26T00:00:00"/>
    <x v="4"/>
    <x v="1"/>
    <s v="Abr-2021"/>
    <x v="2"/>
    <m/>
    <n v="141297.51999999999"/>
    <n v="11340.81"/>
    <n v="152638.32999999999"/>
    <n v="132775.72"/>
    <n v="19862.61"/>
    <n v="0"/>
    <n v="5001781594"/>
    <s v="Power Train "/>
    <m/>
    <m/>
    <x v="1"/>
    <x v="7"/>
    <s v="505901045401"/>
    <n v="15000"/>
    <n v="1"/>
    <s v="JSM00257"/>
    <s v="JSM"/>
    <s v="MF"/>
    <s v="MF797B"/>
    <x v="0"/>
    <s v="0R9814"/>
    <s v="505901045400"/>
    <n v="0"/>
    <n v="130884.87"/>
    <n v="8064.58"/>
    <n v="138949.44999999998"/>
  </r>
  <r>
    <s v="505900978601"/>
    <n v="802751"/>
    <s v="Transmisión 797F"/>
    <s v="20R8719"/>
    <d v="2021-04-27T00:00:00"/>
    <d v="2021-04-27T00:00:00"/>
    <x v="4"/>
    <x v="1"/>
    <s v="Abr-2021"/>
    <x v="3"/>
    <m/>
    <n v="65948.73"/>
    <n v="39401.07"/>
    <n v="105349.79999999999"/>
    <n v="62198.43"/>
    <n v="43151.37"/>
    <n v="0"/>
    <n v="5001782444"/>
    <s v="Power Train "/>
    <m/>
    <m/>
    <x v="1"/>
    <x v="2"/>
    <s v="505900978601"/>
    <n v="15324"/>
    <n v="1"/>
    <s v="LAJ00473"/>
    <s v="LAJ"/>
    <s v="TR"/>
    <s v="TR797F"/>
    <x v="0"/>
    <s v="20R8719"/>
    <s v="505900978600"/>
    <n v="0"/>
    <n v="60675.68"/>
    <n v="9438.0300000000007"/>
    <n v="70113.710000000006"/>
  </r>
  <r>
    <s v="505900981601-05"/>
    <n v="802733"/>
    <s v="Transmisión 797F"/>
    <s v="20R8719"/>
    <d v="2021-04-27T00:00:00"/>
    <d v="2021-04-27T00:00:00"/>
    <x v="4"/>
    <x v="1"/>
    <s v="Abr-2021"/>
    <x v="3"/>
    <m/>
    <n v="78970.64"/>
    <n v="26379.16"/>
    <n v="105349.8"/>
    <n v="62788.68"/>
    <n v="42561.120000000003"/>
    <n v="0"/>
    <n v="5001782419"/>
    <s v="Power Train "/>
    <m/>
    <m/>
    <x v="1"/>
    <x v="2"/>
    <s v="505900981601"/>
    <n v="8606"/>
    <n v="1"/>
    <s v="LAJ00471"/>
    <s v="LAJ"/>
    <s v="TR"/>
    <s v="TR797F"/>
    <x v="0"/>
    <s v="20R8719"/>
    <s v="505900981600"/>
    <n v="0"/>
    <n v="74236.049999999988"/>
    <n v="9831.2200000000012"/>
    <n v="84067.26999999999"/>
  </r>
  <r>
    <s v="505901049101"/>
    <n v="802904"/>
    <s v="Mando Final 797F"/>
    <s v="0R9814FC"/>
    <d v="2021-04-27T00:00:00"/>
    <d v="2021-04-27T00:00:00"/>
    <x v="4"/>
    <x v="1"/>
    <s v="Abr-2021"/>
    <x v="3"/>
    <m/>
    <n v="152712.03"/>
    <n v="11271.93"/>
    <n v="163983.96"/>
    <n v="135788.74"/>
    <n v="28195.22"/>
    <n v="0"/>
    <n v="5001784253"/>
    <s v="Power Train "/>
    <m/>
    <m/>
    <x v="1"/>
    <x v="7"/>
    <s v="505901049101"/>
    <n v="17166"/>
    <n v="1"/>
    <s v="LAJ00261"/>
    <s v="LAJ"/>
    <s v="MF"/>
    <s v="MF797F"/>
    <x v="0"/>
    <s v="0R9814"/>
    <s v="505901049100"/>
    <n v="0"/>
    <n v="134388.88"/>
    <n v="8088.51"/>
    <n v="142477.39000000001"/>
  </r>
  <r>
    <s v="505900995901"/>
    <n v="802735"/>
    <s v="Transmisión 797F"/>
    <s v="20R8719"/>
    <d v="2021-04-29T00:00:00"/>
    <d v="2021-04-29T00:00:00"/>
    <x v="4"/>
    <x v="1"/>
    <s v="Abr-2021"/>
    <x v="3"/>
    <m/>
    <n v="57211.91"/>
    <n v="48137.89"/>
    <n v="105349.8"/>
    <n v="60036.03"/>
    <n v="45313.77"/>
    <n v="0"/>
    <n v="5001789823"/>
    <s v="Power Train "/>
    <m/>
    <m/>
    <x v="1"/>
    <x v="2"/>
    <s v="505900995901"/>
    <n v="14867"/>
    <n v="1"/>
    <s v="LAJ00501"/>
    <s v="LAJ"/>
    <s v="TR"/>
    <s v="TR797F"/>
    <x v="0"/>
    <s v="20R8719"/>
    <s v="505900995900"/>
    <n v="0"/>
    <n v="61382.619999999995"/>
    <n v="8919.7899999999991"/>
    <n v="70302.409999999989"/>
  </r>
  <r>
    <s v="505901014401"/>
    <n v="802852"/>
    <s v="Convertidor 797B"/>
    <s v="0R9812FC"/>
    <d v="2021-04-29T00:00:00"/>
    <d v="2021-04-29T00:00:00"/>
    <x v="4"/>
    <x v="1"/>
    <s v="Abr-2021"/>
    <x v="2"/>
    <m/>
    <n v="47071.95"/>
    <n v="10231.58"/>
    <n v="57303.53"/>
    <n v="42576.19"/>
    <n v="14727.34"/>
    <n v="0"/>
    <n v="5001789518"/>
    <s v="Power Train "/>
    <m/>
    <m/>
    <x v="1"/>
    <x v="0"/>
    <s v="505901014401"/>
    <n v="27078"/>
    <n v="1"/>
    <s v="JSM00299"/>
    <s v="JSM"/>
    <s v="CO"/>
    <s v="CO797B"/>
    <x v="0"/>
    <s v="0R9812"/>
    <s v="505901014400"/>
    <n v="0"/>
    <n v="31221.94"/>
    <n v="7219.48"/>
    <n v="38441.42"/>
  </r>
  <r>
    <s v="505901068001-02"/>
    <n v="803022"/>
    <s v="Suspensión Maza 797F"/>
    <s v="2922171EX"/>
    <d v="2021-04-29T00:00:00"/>
    <d v="2021-04-29T00:00:00"/>
    <x v="4"/>
    <x v="1"/>
    <s v="Abr-2021"/>
    <x v="3"/>
    <m/>
    <n v="134373.56"/>
    <n v="11395.36"/>
    <n v="145768.91999999998"/>
    <n v="92865.3"/>
    <n v="52903.62"/>
    <n v="0"/>
    <n v="5001789735"/>
    <s v="Power Train "/>
    <m/>
    <m/>
    <x v="1"/>
    <x v="6"/>
    <s v="505901068001"/>
    <n v="17596"/>
    <n v="1"/>
    <s v="LAJ00655"/>
    <s v="LAJ"/>
    <s v="SM"/>
    <s v="SM797F"/>
    <x v="0"/>
    <s v="2922171"/>
    <s v="505901068000"/>
    <n v="0"/>
    <n v="53327.740000000005"/>
    <n v="6652.68"/>
    <n v="59980.420000000006"/>
  </r>
  <r>
    <s v="505901033601-02"/>
    <n v="802900"/>
    <s v="Suspensión Maza 793C"/>
    <s v="0R8793"/>
    <d v="2021-04-29T00:00:00"/>
    <d v="2021-04-29T00:00:00"/>
    <x v="4"/>
    <x v="1"/>
    <s v="Abr-2021"/>
    <x v="5"/>
    <n v="14492.94"/>
    <n v="58748.6"/>
    <n v="15178.32"/>
    <n v="88419.859999999986"/>
    <n v="58100.2"/>
    <n v="30319.66"/>
    <n v="0"/>
    <n v="5001789972"/>
    <s v="Power Train "/>
    <m/>
    <m/>
    <x v="0"/>
    <x v="6"/>
    <s v="505901033601"/>
    <n v="14400"/>
    <n v="1"/>
    <s v="4AR00223"/>
    <s v="4AR"/>
    <s v="SM"/>
    <s v="SM793C"/>
    <x v="0"/>
    <s v="0R8793"/>
    <s v="505901033600"/>
    <n v="12948.8"/>
    <n v="33507.589999999997"/>
    <n v="6719.42"/>
    <n v="53175.81"/>
  </r>
  <r>
    <s v="505900971201-02-03"/>
    <n v="802705"/>
    <s v="Suspensión Maza 797F"/>
    <s v="2922171EX"/>
    <d v="2021-04-29T00:00:00"/>
    <d v="2021-04-29T00:00:00"/>
    <x v="4"/>
    <x v="1"/>
    <s v="Abr-2021"/>
    <x v="3"/>
    <n v="12178.14"/>
    <n v="117817.9"/>
    <n v="15772.88"/>
    <n v="145768.91999999998"/>
    <n v="137289.65"/>
    <n v="8479.27"/>
    <n v="0"/>
    <n v="5001790115"/>
    <s v="Power Train "/>
    <m/>
    <m/>
    <x v="1"/>
    <x v="6"/>
    <s v="505900971201"/>
    <n v="42289"/>
    <n v="1"/>
    <s v="LAJ00501"/>
    <s v="LAJ"/>
    <s v="SM"/>
    <s v="SM797F"/>
    <x v="0"/>
    <s v="2922171"/>
    <s v="505900971200"/>
    <n v="11694.57"/>
    <n v="112599.45000000001"/>
    <n v="7441.9400000000005"/>
    <n v="131735.96000000002"/>
  </r>
  <r>
    <s v="505901060001"/>
    <n v="803004"/>
    <s v="Convertidor 797F"/>
    <s v="20R0321"/>
    <d v="2021-04-29T00:00:00"/>
    <d v="2021-04-29T00:00:00"/>
    <x v="4"/>
    <x v="1"/>
    <s v="Abr-2021"/>
    <x v="3"/>
    <m/>
    <n v="40174.36"/>
    <n v="20942.509999999998"/>
    <n v="61116.869999999995"/>
    <n v="20816.900000000001"/>
    <n v="40299.97"/>
    <n v="0"/>
    <n v="5001790216"/>
    <s v="Power Train "/>
    <m/>
    <m/>
    <x v="1"/>
    <x v="0"/>
    <s v="505901060001"/>
    <n v="18460"/>
    <n v="1"/>
    <s v="LAJ00163"/>
    <s v="LAJ"/>
    <s v="CO"/>
    <s v="CO797F"/>
    <x v="0"/>
    <s v="20R0321"/>
    <s v="505901060000"/>
    <n v="0"/>
    <n v="12113.9"/>
    <n v="6748.4"/>
    <n v="18862.3"/>
  </r>
  <r>
    <s v="505900928101-4-5"/>
    <n v="802510"/>
    <s v="Motor 797B"/>
    <s v="20R7015"/>
    <d v="2021-04-30T00:00:00"/>
    <d v="2021-04-30T00:00:00"/>
    <x v="4"/>
    <x v="1"/>
    <s v="Abr-2021"/>
    <x v="3"/>
    <n v="11006.78"/>
    <n v="326492.19"/>
    <n v="52669.85"/>
    <n v="390168.82"/>
    <n v="431231.57"/>
    <n v="-41062.75"/>
    <n v="0"/>
    <n v="5001792862"/>
    <s v="Motor"/>
    <m/>
    <m/>
    <x v="1"/>
    <x v="9"/>
    <s v="505900928101"/>
    <n v="16704"/>
    <n v="1"/>
    <s v="LAJ00427"/>
    <s v="LAJ"/>
    <s v="MO"/>
    <s v="MO797F"/>
    <x v="3"/>
    <s v="20R7015"/>
    <s v="505900928100"/>
    <n v="15605.04"/>
    <n v="340277.49"/>
    <n v="54385.7"/>
    <n v="410268.23"/>
  </r>
  <r>
    <s v="505900918801"/>
    <n v="802563"/>
    <s v="Motor 797F"/>
    <s v="20R4668"/>
    <d v="2021-04-30T00:00:00"/>
    <d v="2021-04-30T00:00:00"/>
    <x v="4"/>
    <x v="1"/>
    <s v="Abr-2021"/>
    <x v="3"/>
    <n v="515.30999999999995"/>
    <n v="317240.57"/>
    <n v="46099.19"/>
    <n v="363855.07"/>
    <n v="343753.59"/>
    <n v="20101.48"/>
    <n v="0"/>
    <n v="5001792910"/>
    <s v="Motor"/>
    <m/>
    <m/>
    <x v="1"/>
    <x v="9"/>
    <s v="505900918801"/>
    <n v="17450"/>
    <n v="1"/>
    <s v="LAJ00257"/>
    <s v="LAJ"/>
    <s v="MO"/>
    <s v="MO797F"/>
    <x v="3"/>
    <s v="20R4668"/>
    <s v="505900918800"/>
    <n v="2003.52"/>
    <n v="319258.76"/>
    <n v="50861.32"/>
    <n v="372123.60000000003"/>
  </r>
  <r>
    <s v="505900956701-3-8"/>
    <n v="802618"/>
    <s v="Motor 777"/>
    <s v="10R5596"/>
    <d v="2021-04-30T00:00:00"/>
    <d v="2021-04-30T00:00:00"/>
    <x v="4"/>
    <x v="1"/>
    <s v="Abr-2021"/>
    <x v="25"/>
    <n v="2286.5500000000002"/>
    <n v="109018.19"/>
    <n v="25157.8"/>
    <n v="136462.54"/>
    <n v="154328.38"/>
    <n v="-17865.84"/>
    <n v="0"/>
    <n v="5001792918"/>
    <s v="Motor"/>
    <m/>
    <m/>
    <x v="0"/>
    <x v="9"/>
    <s v="505900956701"/>
    <n v="3792"/>
    <n v="1"/>
    <s v="AGC01998"/>
    <s v="AGC"/>
    <s v="MO"/>
    <s v="MO777"/>
    <x v="6"/>
    <s v="10R5596"/>
    <s v="505900956700"/>
    <n v="3624.1099999999997"/>
    <n v="124187.94"/>
    <n v="25357.22"/>
    <n v="153169.27000000002"/>
  </r>
  <r>
    <s v="508600218201"/>
    <n v="802930"/>
    <s v="Cilindro Dirección"/>
    <n v="1946171"/>
    <d v="2021-04-27T00:00:00"/>
    <d v="2021-04-27T00:00:00"/>
    <x v="4"/>
    <x v="1"/>
    <s v="Abr-2021"/>
    <x v="2"/>
    <n v="2033.27"/>
    <n v="3000.2"/>
    <n v="676.84"/>
    <n v="5710.31"/>
    <n v="4735.12"/>
    <n v="975.19"/>
    <n v="0"/>
    <n v="5001783973"/>
    <s v="Centro Hidráulico"/>
    <m/>
    <m/>
    <x v="1"/>
    <x v="11"/>
    <s v="508600218201"/>
    <n v="18063"/>
    <n v="1"/>
    <s v="A9999999"/>
    <s v="JSM"/>
    <s v="CD"/>
    <s v="CD797B"/>
    <x v="0"/>
    <n v="1946171"/>
    <s v="508600218200"/>
    <n v="1744.6"/>
    <n v="2473.4699999999998"/>
    <n v="339.27"/>
    <n v="4557.34"/>
  </r>
  <r>
    <s v="508600214701"/>
    <n v="802884"/>
    <s v="Cilindro Dirección"/>
    <n v="1946171"/>
    <d v="2021-04-29T00:00:00"/>
    <d v="2021-04-29T00:00:00"/>
    <x v="4"/>
    <x v="1"/>
    <s v="Abr-2021"/>
    <x v="2"/>
    <n v="1075.07"/>
    <n v="3900.82"/>
    <n v="512.28"/>
    <n v="5488.17"/>
    <n v="5420.37"/>
    <n v="67.8"/>
    <n v="0"/>
    <n v="5001788673"/>
    <s v="Centro Hidráulico"/>
    <m/>
    <m/>
    <x v="1"/>
    <x v="11"/>
    <s v="508600214701"/>
    <n v="28692"/>
    <n v="1"/>
    <s v="JSM00417"/>
    <s v="JSM"/>
    <s v="CD"/>
    <s v="CD797B"/>
    <x v="0"/>
    <n v="1946171"/>
    <s v="508600214700"/>
    <n v="1093.04"/>
    <n v="3676.56"/>
    <n v="482.1"/>
    <n v="5251.7000000000007"/>
  </r>
  <r>
    <s v="508600218101"/>
    <n v="802945"/>
    <s v="Cilindro Levante "/>
    <n v="2898616"/>
    <d v="2021-04-30T00:00:00"/>
    <d v="2021-04-30T00:00:00"/>
    <x v="4"/>
    <x v="1"/>
    <s v="Abr-2021"/>
    <x v="3"/>
    <n v="19573.009999999998"/>
    <n v="2859.99"/>
    <n v="496.48"/>
    <n v="22929.48"/>
    <n v="34560.660000000003"/>
    <n v="-11631.18"/>
    <n v="0"/>
    <n v="5001792075"/>
    <s v="Centro Hidráulico"/>
    <m/>
    <m/>
    <x v="1"/>
    <x v="5"/>
    <s v="508600218101"/>
    <n v="17860"/>
    <n v="1"/>
    <s v="A9999999"/>
    <s v="LAJ"/>
    <s v="CL"/>
    <s v="CL797F"/>
    <x v="0"/>
    <n v="2898616"/>
    <s v="508600218100"/>
    <n v="30159.599999999999"/>
    <n v="4212.7299999999996"/>
    <n v="657.34"/>
    <n v="35029.67"/>
  </r>
  <r>
    <s v="505900970401"/>
    <n v="802746"/>
    <s v="Mando Final "/>
    <s v="0R9814"/>
    <d v="2021-04-30T00:00:00"/>
    <d v="2021-04-30T00:00:00"/>
    <x v="4"/>
    <x v="1"/>
    <s v="Abr-2021"/>
    <x v="2"/>
    <n v="594.54999999999995"/>
    <n v="115843.6"/>
    <n v="11909.78"/>
    <n v="128347.93"/>
    <n v="161728.76"/>
    <n v="-33380.83"/>
    <n v="0"/>
    <n v="5001792823"/>
    <s v="Power Train "/>
    <m/>
    <m/>
    <x v="1"/>
    <x v="7"/>
    <s v="505900970401"/>
    <n v="22393"/>
    <n v="1"/>
    <s v="JSM00171"/>
    <s v="JSM"/>
    <s v="MF"/>
    <s v="MF797B"/>
    <x v="0"/>
    <s v="0R9814"/>
    <s v="505900970400"/>
    <n v="625.12"/>
    <n v="125607.77"/>
    <n v="8687.25"/>
    <n v="134920.14000000001"/>
  </r>
  <r>
    <s v="505901075301"/>
    <n v="802990"/>
    <s v="Convertidor "/>
    <s v="0R9812"/>
    <d v="2021-04-30T00:00:00"/>
    <d v="2021-04-30T00:00:00"/>
    <x v="4"/>
    <x v="1"/>
    <s v="Abr-2021"/>
    <x v="2"/>
    <m/>
    <n v="33410.31"/>
    <n v="26858.25"/>
    <n v="60268.56"/>
    <n v="15325.37"/>
    <n v="44943.19"/>
    <n v="0"/>
    <n v="5001792911"/>
    <s v="Power Train "/>
    <m/>
    <m/>
    <x v="1"/>
    <x v="0"/>
    <s v="505901075301"/>
    <n v="14846"/>
    <n v="1"/>
    <s v="JSM00417"/>
    <s v="JSM"/>
    <s v="CO"/>
    <s v="CO797B"/>
    <x v="0"/>
    <s v="0R9812"/>
    <s v="505901075300"/>
    <n v="0"/>
    <n v="8381.7900000000009"/>
    <n v="6389.44"/>
    <n v="14771.23"/>
  </r>
  <r>
    <s v="505901063701"/>
    <n v="802983"/>
    <s v="Convertidor"/>
    <s v="0R9812"/>
    <d v="2021-04-30T00:00:00"/>
    <d v="2021-04-30T00:00:00"/>
    <x v="4"/>
    <x v="1"/>
    <s v="Abr-2021"/>
    <x v="2"/>
    <m/>
    <n v="43920.83"/>
    <n v="19160.66"/>
    <n v="63081.49"/>
    <n v="23484.09"/>
    <n v="39597.4"/>
    <n v="0"/>
    <n v="5001792917"/>
    <s v="Power Train "/>
    <m/>
    <m/>
    <x v="1"/>
    <x v="0"/>
    <s v="505901063701"/>
    <n v="16235"/>
    <n v="1"/>
    <s v="JSM00180"/>
    <s v="JSM"/>
    <s v="CO"/>
    <s v="CO797B"/>
    <x v="0"/>
    <s v="0R9812"/>
    <s v="505901063700"/>
    <n v="0"/>
    <n v="16223.6"/>
    <n v="6772.33"/>
    <n v="22995.93"/>
  </r>
  <r>
    <s v="505900971301"/>
    <n v="802706"/>
    <s v="Convertidor"/>
    <s v="20R0132"/>
    <d v="2021-04-30T00:00:00"/>
    <d v="2021-04-30T00:00:00"/>
    <x v="4"/>
    <x v="1"/>
    <s v="Abr-2021"/>
    <x v="3"/>
    <n v="47004.63"/>
    <n v="14042.01"/>
    <n v="70.23"/>
    <n v="61116.87"/>
    <n v="28857.27"/>
    <n v="32259.599999999999"/>
    <n v="0"/>
    <n v="5001792863"/>
    <s v="Power Train "/>
    <m/>
    <m/>
    <x v="1"/>
    <x v="0"/>
    <s v="505900971301"/>
    <n v="22920"/>
    <n v="1"/>
    <s v="LAJ00408"/>
    <s v="LAJ"/>
    <s v="CO"/>
    <s v="CO797F"/>
    <x v="0"/>
    <s v="20R0132"/>
    <s v="505900971300"/>
    <n v="0"/>
    <n v="22576.69"/>
    <n v="6491.88"/>
    <n v="29068.57"/>
  </r>
  <r>
    <s v="505901066901"/>
    <n v="803020"/>
    <s v="Suspensión Maza"/>
    <n v="1925826"/>
    <d v="2021-04-30T00:00:00"/>
    <d v="2021-04-30T00:00:00"/>
    <x v="4"/>
    <x v="1"/>
    <s v="Abr-2021"/>
    <x v="2"/>
    <n v="38591.410000000003"/>
    <n v="3286.02"/>
    <m/>
    <n v="41877.43"/>
    <n v="95741.78"/>
    <n v="-53864.35"/>
    <n v="0"/>
    <n v="5001792916"/>
    <s v="Power Train "/>
    <m/>
    <m/>
    <x v="1"/>
    <x v="6"/>
    <s v="505901066901"/>
    <n v="15072"/>
    <n v="1"/>
    <s v="JSM00318"/>
    <s v="JSM"/>
    <s v="SM"/>
    <s v="SM797B"/>
    <x v="0"/>
    <n v="1925826"/>
    <s v="505901066900"/>
    <n v="0"/>
    <n v="82669.789999999994"/>
    <n v="7131.2800000000007"/>
    <n v="89801.069999999992"/>
  </r>
  <r>
    <s v="505901035701"/>
    <n v="802921"/>
    <s v="Diferencial"/>
    <n v="3451983"/>
    <d v="2021-04-30T00:00:00"/>
    <d v="2021-04-30T00:00:00"/>
    <x v="4"/>
    <x v="1"/>
    <s v="Abr-2021"/>
    <x v="4"/>
    <n v="11356.87"/>
    <n v="7001.46"/>
    <m/>
    <n v="18358.330000000002"/>
    <n v="6577.59"/>
    <n v="11780.74"/>
    <n v="0"/>
    <n v="5001792868"/>
    <s v="Power Train "/>
    <m/>
    <m/>
    <x v="0"/>
    <x v="4"/>
    <s v="505901035701"/>
    <n v="15681"/>
    <n v="1"/>
    <s v="T4Y00195"/>
    <s v="T4Y"/>
    <s v="DI"/>
    <s v="DI"/>
    <x v="0"/>
    <n v="3451983"/>
    <s v="505901035700"/>
    <n v="0"/>
    <n v="3949.86"/>
    <n v="2430.77"/>
    <n v="6380.63"/>
  </r>
  <r>
    <s v="505900945201-2-4-5"/>
    <n v="802623"/>
    <s v="Motor 797B"/>
    <s v="10R7929"/>
    <d v="2021-04-30T00:00:00"/>
    <d v="2021-04-30T00:00:00"/>
    <x v="4"/>
    <x v="1"/>
    <s v="Abr-2021"/>
    <x v="2"/>
    <n v="13812.46"/>
    <n v="407596.6"/>
    <n v="76406.8"/>
    <n v="497815.86"/>
    <n v="387400.55"/>
    <n v="110415.31"/>
    <n v="0"/>
    <n v="5001792974"/>
    <s v="Motor"/>
    <m/>
    <m/>
    <x v="1"/>
    <x v="9"/>
    <s v="505900945201"/>
    <n v="13446"/>
    <n v="1"/>
    <s v="JSM00250"/>
    <s v="JSM"/>
    <s v="MO"/>
    <s v="MO797B"/>
    <x v="4"/>
    <s v="10R7929"/>
    <s v="505900945200"/>
    <n v="11849.279999999999"/>
    <n v="360236.3"/>
    <n v="64314.39"/>
    <n v="436399.97"/>
  </r>
  <r>
    <s v="505901070401"/>
    <n v="803010"/>
    <s v="Convertidor 797F"/>
    <s v="20R0132"/>
    <d v="2021-05-06T00:00:00"/>
    <d v="2021-05-06T00:00:00"/>
    <x v="5"/>
    <x v="1"/>
    <s v="May-2021"/>
    <x v="3"/>
    <m/>
    <n v="33018.06"/>
    <n v="23420.77"/>
    <n v="56438.83"/>
    <n v="19404.09"/>
    <n v="37034.74"/>
    <n v="0"/>
    <n v="5001801686"/>
    <s v="Power Train "/>
    <n v="74423.12"/>
    <n v="93827.209999999992"/>
    <x v="1"/>
    <x v="0"/>
    <s v="505901070401"/>
    <n v="26216"/>
    <n v="1"/>
    <s v="LAJ00495"/>
    <s v="LAJ"/>
    <s v="CO"/>
    <s v="CO797F"/>
    <x v="0"/>
    <s v="20R0132"/>
    <s v="505901070400"/>
    <n v="0"/>
    <n v="10432.42"/>
    <n v="6595.6"/>
    <n v="17028.02"/>
  </r>
  <r>
    <s v="505901081401-02"/>
    <n v="803031"/>
    <s v="Suspensión Maza 797F"/>
    <s v="2922171EX"/>
    <d v="2021-05-11T00:00:00"/>
    <d v="2021-05-11T00:00:00"/>
    <x v="5"/>
    <x v="1"/>
    <s v="May-2021"/>
    <x v="3"/>
    <m/>
    <n v="128833.71"/>
    <n v="16935.21"/>
    <n v="145768.92000000001"/>
    <n v="64800.91"/>
    <n v="80968.009999999995"/>
    <n v="0"/>
    <n v="5001812323"/>
    <s v="Power Train "/>
    <n v="82134.899999999994"/>
    <n v="146935.81"/>
    <x v="1"/>
    <x v="6"/>
    <s v="505901081401"/>
    <n v="0"/>
    <n v="1"/>
    <s v="LAJ00259"/>
    <s v="LAJ"/>
    <s v="SM"/>
    <s v="SM797F"/>
    <x v="0"/>
    <s v="2922171"/>
    <s v="505901081400"/>
    <n v="0"/>
    <n v="54107.03"/>
    <n v="7065.77"/>
    <n v="61172.800000000003"/>
  </r>
  <r>
    <s v="505901008201"/>
    <n v="802846"/>
    <s v="Mando Final 777F"/>
    <s v="10R8431"/>
    <d v="2021-05-06T00:00:00"/>
    <d v="2021-05-06T00:00:00"/>
    <x v="5"/>
    <x v="1"/>
    <s v="May-2021"/>
    <x v="7"/>
    <n v="1743.2"/>
    <n v="35787.040000000001"/>
    <n v="10220.86"/>
    <n v="47751.1"/>
    <n v="26718.43"/>
    <n v="21032.67"/>
    <n v="0"/>
    <n v="5001801711"/>
    <s v="Power Train "/>
    <n v="32159.32"/>
    <n v="58877.75"/>
    <x v="0"/>
    <x v="7"/>
    <s v="505901008201"/>
    <n v="16468"/>
    <n v="1"/>
    <s v="JXP00171"/>
    <s v="JXP"/>
    <s v="MF"/>
    <s v="MF777F"/>
    <x v="0"/>
    <s v="10R8431"/>
    <s v="505901008200"/>
    <n v="985.47"/>
    <n v="19530.23"/>
    <n v="5890.66"/>
    <n v="26406.36"/>
  </r>
  <r>
    <s v="505901024401-02"/>
    <n v="802809"/>
    <s v="Suspensión Maza 797B"/>
    <s v="1925826EX"/>
    <d v="2021-05-10T00:00:00"/>
    <d v="2021-05-10T00:00:00"/>
    <x v="5"/>
    <x v="1"/>
    <s v="May-2021"/>
    <x v="2"/>
    <n v="2643.82"/>
    <n v="121669.59"/>
    <n v="21455.51"/>
    <n v="145768.92000000001"/>
    <n v="68375.58"/>
    <n v="77393.34"/>
    <n v="0"/>
    <n v="5001808449"/>
    <s v="Power Train "/>
    <n v="82134.899999999994"/>
    <n v="150510.47999999998"/>
    <x v="1"/>
    <x v="6"/>
    <s v="505901024401"/>
    <n v="7261"/>
    <n v="1"/>
    <s v="JSM00459"/>
    <s v="JSM"/>
    <s v="SM"/>
    <s v="SM797B"/>
    <x v="0"/>
    <s v="1925826"/>
    <s v="505901024400"/>
    <n v="1238.55"/>
    <n v="54880.759999999995"/>
    <n v="7387.1"/>
    <n v="63506.409999999996"/>
  </r>
  <r>
    <s v="508600218801"/>
    <n v="802887"/>
    <s v="Cilindro Dirección "/>
    <n v="2885537"/>
    <d v="2021-05-06T00:00:00"/>
    <d v="2021-05-06T00:00:00"/>
    <x v="5"/>
    <x v="1"/>
    <s v="May-2021"/>
    <x v="3"/>
    <n v="1707.25"/>
    <n v="3535.78"/>
    <n v="572.20000000000005"/>
    <n v="5815.23"/>
    <n v="5615.78"/>
    <n v="199.45"/>
    <n v="0"/>
    <n v="5001802785"/>
    <s v="Centro Hidráulico"/>
    <n v="2143.8000000000002"/>
    <n v="7759.58"/>
    <x v="1"/>
    <x v="11"/>
    <s v="508600218801"/>
    <n v="21890"/>
    <n v="1"/>
    <s v="LAJ00174"/>
    <s v="LAJ"/>
    <s v="CD"/>
    <s v="CD797F"/>
    <x v="0"/>
    <n v="2885537"/>
    <s v="508600218800"/>
    <n v="1680.72"/>
    <n v="3019.44"/>
    <n v="457.79"/>
    <n v="5157.95"/>
  </r>
  <r>
    <s v="508600218701"/>
    <n v="802886"/>
    <s v="Cilindro Direccion "/>
    <n v="1946171"/>
    <d v="2021-05-06T00:00:00"/>
    <d v="2021-05-06T00:00:00"/>
    <x v="5"/>
    <x v="1"/>
    <s v="May-2021"/>
    <x v="2"/>
    <n v="724.04"/>
    <n v="1941"/>
    <n v="1080.74"/>
    <n v="3745.78"/>
    <n v="5464.78"/>
    <n v="-1719"/>
    <n v="0"/>
    <n v="5001803005"/>
    <s v="Centro Hidráulico"/>
    <n v="2885.19"/>
    <n v="8349.9699999999993"/>
    <x v="1"/>
    <x v="11"/>
    <s v="508600218701"/>
    <n v="26086"/>
    <n v="1"/>
    <s v="JSM00297"/>
    <s v="JSM"/>
    <s v="CD"/>
    <s v="CD797B"/>
    <x v="0"/>
    <n v="1946171"/>
    <s v="508600218700"/>
    <n v="1094.6300000000001"/>
    <n v="3508.14"/>
    <n v="457.79"/>
    <n v="5060.5600000000004"/>
  </r>
  <r>
    <s v="505900979201"/>
    <n v="802749"/>
    <s v="Motor 834H"/>
    <s v="20R4097"/>
    <d v="2021-05-11T00:00:00"/>
    <d v="2021-05-11T00:00:00"/>
    <x v="5"/>
    <x v="1"/>
    <s v="May-2021"/>
    <x v="16"/>
    <n v="254.73"/>
    <n v="27274"/>
    <n v="16943.96"/>
    <n v="44472.69"/>
    <n v="63983.43"/>
    <n v="-19510.740000000002"/>
    <n v="0"/>
    <n v="5001811237"/>
    <s v="Motor"/>
    <n v="13767.71"/>
    <n v="77751.14"/>
    <x v="0"/>
    <x v="9"/>
    <s v="505900979201"/>
    <n v="13462"/>
    <n v="1"/>
    <s v="BTX00349"/>
    <s v="BTX"/>
    <s v="MO"/>
    <s v="MO834H"/>
    <x v="2"/>
    <s v="20R4097"/>
    <s v="505900979200"/>
    <n v="1408.19"/>
    <n v="41829.189999999995"/>
    <n v="18385.75"/>
    <n v="61623.13"/>
  </r>
  <r>
    <s v="505901050101"/>
    <n v="802932"/>
    <s v="Mando Final 797B"/>
    <s v="0R9814FC"/>
    <d v="2021-05-11T00:00:00"/>
    <d v="2021-05-11T00:00:00"/>
    <x v="5"/>
    <x v="1"/>
    <s v="May-2021"/>
    <x v="2"/>
    <n v="442.17"/>
    <n v="132886.47"/>
    <n v="19850.66"/>
    <n v="153179.30000000002"/>
    <n v="89267.32"/>
    <n v="63911.98"/>
    <n v="0"/>
    <n v="5001812449"/>
    <s v="Power Train "/>
    <n v="213055.98"/>
    <n v="302323.30000000005"/>
    <x v="1"/>
    <x v="7"/>
    <s v="505901050101"/>
    <n v="11324"/>
    <n v="1"/>
    <s v="JSM00190"/>
    <s v="JSM"/>
    <s v="MF"/>
    <s v="MF797B"/>
    <x v="0"/>
    <s v="0R9814"/>
    <s v="505901050100"/>
    <n v="257.68"/>
    <n v="77295.62"/>
    <n v="7760.64"/>
    <n v="85313.939999999988"/>
  </r>
  <r>
    <s v="505901089801"/>
    <n v="803042"/>
    <s v="Convertidor 797B"/>
    <s v="0R9812"/>
    <d v="2021-05-11T00:00:00"/>
    <d v="2021-05-11T00:00:00"/>
    <x v="5"/>
    <x v="1"/>
    <s v="May-2021"/>
    <x v="2"/>
    <m/>
    <n v="31441.41"/>
    <n v="27668.99"/>
    <n v="59110.400000000001"/>
    <n v="16398.3"/>
    <n v="0"/>
    <n v="42712.100000000006"/>
    <n v="5001817627"/>
    <s v="Power Train "/>
    <n v="63492.05"/>
    <n v="79890.350000000006"/>
    <x v="1"/>
    <x v="0"/>
    <s v="505901089801"/>
    <n v="24818"/>
    <n v="1"/>
    <s v="JSM00468"/>
    <s v="JSM"/>
    <s v="CO"/>
    <s v="CO797B"/>
    <x v="0"/>
    <s v="0R9812"/>
    <s v="505901089800"/>
    <n v="0"/>
    <n v="8728.49"/>
    <n v="6114.9"/>
    <n v="14843.39"/>
  </r>
  <r>
    <s v="505901041401-03-07"/>
    <n v="802882"/>
    <s v="Convertidor 797B"/>
    <s v="0R9812"/>
    <d v="2021-05-12T00:00:00"/>
    <d v="2021-05-12T00:00:00"/>
    <x v="5"/>
    <x v="1"/>
    <s v="May-2021"/>
    <x v="2"/>
    <m/>
    <n v="46914.65"/>
    <n v="10733.04"/>
    <n v="57647.69"/>
    <n v="42341.33"/>
    <n v="15306.36"/>
    <n v="0"/>
    <n v="5001812905"/>
    <s v="Power Train "/>
    <n v="64954.75"/>
    <n v="107296.08"/>
    <x v="1"/>
    <x v="0"/>
    <s v="505901041401"/>
    <n v="25441"/>
    <n v="1"/>
    <s v="JSM00319"/>
    <s v="JSM"/>
    <s v="CO"/>
    <s v="CO797B"/>
    <x v="0"/>
    <s v="0R9812"/>
    <s v="505901041400"/>
    <n v="0"/>
    <n v="31757.48"/>
    <n v="6871.41"/>
    <n v="38628.89"/>
  </r>
  <r>
    <s v="505901067901"/>
    <n v="802985"/>
    <s v="mando Final 797B"/>
    <s v="0R9814"/>
    <d v="2021-05-12T00:00:00"/>
    <d v="2021-05-12T00:00:00"/>
    <x v="5"/>
    <x v="1"/>
    <s v="May-2021"/>
    <x v="2"/>
    <m/>
    <n v="136129.54999999999"/>
    <n v="17049.75"/>
    <n v="153179.29999999999"/>
    <n v="99125.89"/>
    <n v="54053.41"/>
    <n v="0"/>
    <n v="5001813466"/>
    <s v="Power Train "/>
    <n v="213055.98"/>
    <n v="312181.87"/>
    <x v="1"/>
    <x v="7"/>
    <s v="505901067901"/>
    <n v="22407"/>
    <n v="1"/>
    <s v="JSM00419"/>
    <s v="JSM"/>
    <s v="MF"/>
    <s v="MF797B"/>
    <x v="0"/>
    <s v="0R9814"/>
    <s v="505901067900"/>
    <n v="0"/>
    <n v="88090.53"/>
    <n v="8652.82"/>
    <n v="96743.35"/>
  </r>
  <r>
    <s v="508600201101"/>
    <n v="802659"/>
    <s v="Suspensión Trasera"/>
    <n v="4265352"/>
    <d v="2021-05-13T00:00:00"/>
    <d v="2021-05-13T00:00:00"/>
    <x v="5"/>
    <x v="1"/>
    <s v="May-2021"/>
    <x v="2"/>
    <n v="2217.34"/>
    <n v="19494.490000000002"/>
    <n v="546.37"/>
    <n v="22258.2"/>
    <n v="28414.21"/>
    <n v="-6156.01"/>
    <n v="0"/>
    <n v="5001815961"/>
    <s v="Centro Hidráulico"/>
    <n v="16224.19"/>
    <n v="44638.400000000001"/>
    <x v="1"/>
    <x v="3"/>
    <s v="508600201101"/>
    <n v="0"/>
    <n v="1"/>
    <s v="SS"/>
    <s v="JSM"/>
    <s v="ST"/>
    <s v="ST797B"/>
    <x v="0"/>
    <n v="4265352"/>
    <s v="508600201100"/>
    <n v="2915.37"/>
    <n v="24834.54"/>
    <n v="516.74"/>
    <n v="28266.65"/>
  </r>
  <r>
    <s v="508600201001"/>
    <n v="802658"/>
    <s v="Suspensión Trasera"/>
    <n v="4265352"/>
    <d v="2021-05-13T00:00:00"/>
    <d v="2021-05-13T00:00:00"/>
    <x v="5"/>
    <x v="1"/>
    <s v="May-2021"/>
    <x v="2"/>
    <n v="2733.45"/>
    <n v="18992.45"/>
    <n v="532.29999999999995"/>
    <n v="22258.2"/>
    <n v="29165.3"/>
    <n v="-6907.1"/>
    <n v="0"/>
    <n v="5001815987"/>
    <s v="Centro Hidráulico"/>
    <n v="16224.19"/>
    <n v="45389.49"/>
    <x v="1"/>
    <x v="3"/>
    <s v="508600201001"/>
    <n v="0"/>
    <n v="1"/>
    <s v="SS"/>
    <s v="JSM"/>
    <s v="ST"/>
    <s v="ST797B"/>
    <x v="0"/>
    <n v="4265352"/>
    <s v="508600201000"/>
    <n v="3700.28"/>
    <n v="24822.32"/>
    <n v="516.74"/>
    <n v="29039.34"/>
  </r>
  <r>
    <s v="508600218601"/>
    <n v="802885"/>
    <s v="Cilindro Dirección"/>
    <n v="2885537"/>
    <d v="2021-05-13T00:00:00"/>
    <d v="2021-05-13T00:00:00"/>
    <x v="5"/>
    <x v="1"/>
    <s v="May-2021"/>
    <x v="3"/>
    <n v="257.5"/>
    <n v="5086.08"/>
    <n v="471.65"/>
    <n v="5815.23"/>
    <n v="6812.88"/>
    <n v="-997.65"/>
    <n v="0"/>
    <n v="5001815987"/>
    <s v="Centro Hidráulico"/>
    <n v="2143.8000000000002"/>
    <n v="8956.68"/>
    <x v="1"/>
    <x v="11"/>
    <s v="508600218601"/>
    <n v="19885"/>
    <n v="1"/>
    <s v="LAJ00259"/>
    <s v="LAJ"/>
    <s v="CD"/>
    <s v="CD797F"/>
    <x v="0"/>
    <n v="2885537"/>
    <s v="508600218600"/>
    <n v="312.61"/>
    <n v="5091.72"/>
    <n v="438.89"/>
    <n v="5843.22"/>
  </r>
  <r>
    <s v="508600214001"/>
    <n v="802941"/>
    <s v="Suspensión Trasera"/>
    <n v="1920560"/>
    <d v="2021-05-12T00:00:00"/>
    <d v="2021-05-12T00:00:00"/>
    <x v="5"/>
    <x v="1"/>
    <s v="May-2021"/>
    <x v="2"/>
    <n v="9898.2800000000007"/>
    <n v="9428.76"/>
    <n v="918.88"/>
    <n v="20245.919999999998"/>
    <n v="13968.16"/>
    <n v="6277.76"/>
    <n v="0"/>
    <n v="5001816177"/>
    <s v="Centro Hidráulico"/>
    <n v="14749.26"/>
    <n v="28717.42"/>
    <x v="1"/>
    <x v="3"/>
    <s v="508600214001"/>
    <n v="15471"/>
    <n v="1"/>
    <s v="JSM00245"/>
    <s v="JSM"/>
    <s v="ST"/>
    <s v="ST797B"/>
    <x v="0"/>
    <n v="1920560"/>
    <s v="508600214000"/>
    <n v="7029.96"/>
    <n v="6710.17"/>
    <n v="600.95000000000005"/>
    <n v="14341.080000000002"/>
  </r>
  <r>
    <s v="508600214101"/>
    <n v="802902"/>
    <s v="Cilindro Dirección"/>
    <n v="1946171"/>
    <d v="2021-05-14T00:00:00"/>
    <d v="2021-05-14T00:00:00"/>
    <x v="5"/>
    <x v="1"/>
    <s v="May-2021"/>
    <x v="2"/>
    <n v="781.01"/>
    <n v="2062.34"/>
    <n v="1124.56"/>
    <n v="3967.91"/>
    <n v="5394.44"/>
    <n v="-1426.53"/>
    <n v="0"/>
    <n v="5001817475"/>
    <s v="Centro Hidráulico"/>
    <n v="2663.06"/>
    <n v="8057.5"/>
    <x v="1"/>
    <x v="11"/>
    <s v="508600214101"/>
    <n v="18447"/>
    <n v="1"/>
    <s v="JSM00366"/>
    <s v="JSM"/>
    <s v="CD"/>
    <s v="CD797B"/>
    <x v="0"/>
    <n v="1946171"/>
    <s v="508600214100"/>
    <n v="1093.04"/>
    <n v="3648.65"/>
    <n v="482.1"/>
    <n v="5223.7900000000009"/>
  </r>
  <r>
    <s v="508600214201"/>
    <n v="802903"/>
    <s v="Cilindro Dirección"/>
    <n v="1946171"/>
    <d v="2021-05-14T00:00:00"/>
    <d v="2021-05-14T00:00:00"/>
    <x v="5"/>
    <x v="1"/>
    <s v="May-2021"/>
    <x v="2"/>
    <n v="772.38"/>
    <n v="2083.42"/>
    <n v="1112.1099999999999"/>
    <n v="3967.91"/>
    <n v="5454.8"/>
    <n v="-1486.89"/>
    <n v="0"/>
    <n v="5001817568"/>
    <s v="Centro Hidráulico"/>
    <n v="2663.06"/>
    <n v="8117.8600000000006"/>
    <x v="1"/>
    <x v="11"/>
    <s v="508600214201"/>
    <n v="14087"/>
    <n v="1"/>
    <s v="JSM00392"/>
    <s v="JSM"/>
    <s v="CD"/>
    <s v="CD797B"/>
    <x v="0"/>
    <n v="1946171"/>
    <s v="508600214200"/>
    <n v="1093.04"/>
    <n v="3707.4"/>
    <n v="482.1"/>
    <n v="5282.5400000000009"/>
  </r>
  <r>
    <s v="505901079801-02-08"/>
    <n v="802993"/>
    <s v="Suespensión-Maza 797B"/>
    <s v="1925826EX"/>
    <d v="2021-05-17T00:00:00"/>
    <d v="2021-05-17T00:00:00"/>
    <x v="5"/>
    <x v="1"/>
    <s v="May-2021"/>
    <x v="2"/>
    <n v="1507.16"/>
    <n v="131263.51"/>
    <n v="12998.25"/>
    <n v="145768.92000000001"/>
    <n v="96791.44"/>
    <n v="48977.48"/>
    <n v="0"/>
    <n v="5001822088"/>
    <s v="Power Train "/>
    <n v="82134.899999999994"/>
    <n v="178926.34"/>
    <x v="1"/>
    <x v="6"/>
    <s v="505901079801"/>
    <n v="23516"/>
    <n v="1"/>
    <s v="JSM00297"/>
    <s v="JSM"/>
    <s v="SM"/>
    <s v="SM797B"/>
    <x v="0"/>
    <s v="1925826"/>
    <s v="505901079800"/>
    <n v="988.38"/>
    <n v="87455.38"/>
    <n v="6925.58"/>
    <n v="95369.340000000011"/>
  </r>
  <r>
    <s v="505901075401"/>
    <n v="802989"/>
    <s v="Convertidor 994H"/>
    <s v="10R6999"/>
    <d v="2021-05-18T00:00:00"/>
    <d v="2021-05-18T00:00:00"/>
    <x v="5"/>
    <x v="1"/>
    <s v="May-2021"/>
    <x v="13"/>
    <m/>
    <n v="17995.68"/>
    <n v="6441.14"/>
    <n v="24436.82"/>
    <n v="13320.86"/>
    <n v="11115.96"/>
    <n v="0"/>
    <n v="5001823644"/>
    <s v="Power Train "/>
    <n v="28601.54"/>
    <n v="41922.400000000001"/>
    <x v="0"/>
    <x v="0"/>
    <s v="505901075401"/>
    <n v="23951"/>
    <n v="1"/>
    <s v="DWC00334"/>
    <s v="DWC"/>
    <s v="CO"/>
    <s v="CO994H"/>
    <x v="0"/>
    <s v="10R6999"/>
    <s v="505901075400"/>
    <n v="0"/>
    <n v="10078.709999999999"/>
    <n v="2743.8"/>
    <n v="12822.509999999998"/>
  </r>
  <r>
    <s v="505901082201"/>
    <n v="802996"/>
    <s v="Mando Final 797F"/>
    <s v="0R9814"/>
    <d v="2021-05-19T00:00:00"/>
    <d v="2021-05-19T00:00:00"/>
    <x v="5"/>
    <x v="1"/>
    <s v="May-2021"/>
    <x v="3"/>
    <m/>
    <n v="137779.62"/>
    <n v="14858.71"/>
    <n v="152638.32999999999"/>
    <n v="90802"/>
    <n v="61836.33"/>
    <n v="0"/>
    <n v="5001825134"/>
    <s v="Power Train "/>
    <n v="213596.95"/>
    <n v="304398.95"/>
    <x v="1"/>
    <x v="7"/>
    <s v="505901082201"/>
    <n v="12227"/>
    <n v="1"/>
    <s v="LAJ00163"/>
    <s v="LAJ"/>
    <s v="MF"/>
    <s v="MF797F"/>
    <x v="0"/>
    <s v="0R9814"/>
    <s v="505901082200"/>
    <n v="0"/>
    <n v="87475.97"/>
    <n v="7689.95"/>
    <n v="95165.92"/>
  </r>
  <r>
    <s v="505901084901-03-08"/>
    <n v="802998"/>
    <s v="Suspensión-Maza 797F"/>
    <s v="2922171EX"/>
    <d v="2021-05-20T00:00:00"/>
    <d v="2021-05-20T00:00:00"/>
    <x v="5"/>
    <x v="1"/>
    <s v="May-2021"/>
    <x v="3"/>
    <n v="1690.6"/>
    <n v="132904.73000000001"/>
    <n v="11173.56"/>
    <n v="145768.89000000001"/>
    <n v="98083.89"/>
    <n v="47685"/>
    <n v="0"/>
    <n v="5001827294"/>
    <s v="Power Train "/>
    <n v="82134.899999999994"/>
    <n v="180218.78999999998"/>
    <x v="1"/>
    <x v="6"/>
    <s v="505901084901"/>
    <n v="13690"/>
    <n v="1"/>
    <s v="LAJ00467"/>
    <s v="LAJ"/>
    <s v="SM"/>
    <s v="SM797F"/>
    <x v="0"/>
    <s v="2922171"/>
    <s v="505901084900"/>
    <n v="1104.42"/>
    <n v="102956.12"/>
    <n v="6879.26"/>
    <n v="110939.79999999999"/>
  </r>
  <r>
    <s v="505900950901"/>
    <n v="802590"/>
    <s v="Mando Final 797F"/>
    <s v="0R9814"/>
    <d v="2021-05-24T00:00:00"/>
    <d v="2021-05-24T00:00:00"/>
    <x v="5"/>
    <x v="1"/>
    <s v="May-2021"/>
    <x v="3"/>
    <n v="170.32"/>
    <n v="87593.33"/>
    <n v="65415.65"/>
    <n v="153179.30000000002"/>
    <n v="227369.86"/>
    <n v="-74190.559999999998"/>
    <n v="0"/>
    <n v="5001833689"/>
    <s v="Power Train "/>
    <n v="213055.98"/>
    <n v="440425.83999999997"/>
    <x v="1"/>
    <x v="7"/>
    <s v="505900950901"/>
    <n v="10338"/>
    <n v="1"/>
    <s v="LAJ00258"/>
    <s v="LAJ"/>
    <s v="MF"/>
    <s v="MF797F"/>
    <x v="0"/>
    <s v="0R9814"/>
    <s v="505900950900"/>
    <n v="252.81"/>
    <n v="223442.56"/>
    <n v="9596.2100000000009"/>
    <n v="233291.58"/>
  </r>
  <r>
    <s v="505901045001"/>
    <n v="802924"/>
    <s v="Transmisión 16M"/>
    <s v="10R9504"/>
    <d v="2021-05-24T00:00:00"/>
    <d v="2021-05-24T00:00:00"/>
    <x v="5"/>
    <x v="1"/>
    <s v="May-2021"/>
    <x v="8"/>
    <m/>
    <n v="25309.17"/>
    <n v="5724.57"/>
    <n v="31033.739999999998"/>
    <n v="29406.27"/>
    <n v="1627.47"/>
    <n v="0"/>
    <n v="5001833720"/>
    <s v="Power Train "/>
    <n v="39847.21"/>
    <n v="69253.48"/>
    <x v="0"/>
    <x v="2"/>
    <s v="505901045001"/>
    <n v="26448"/>
    <n v="1"/>
    <s v="B9H00328"/>
    <s v="B9H"/>
    <s v="TR"/>
    <s v="TR16M"/>
    <x v="0"/>
    <s v="10R9504"/>
    <s v="505901045000"/>
    <n v="0"/>
    <n v="24015.769999999997"/>
    <n v="4736.28"/>
    <n v="28752.049999999996"/>
  </r>
  <r>
    <s v="505901047301"/>
    <n v="802927"/>
    <s v="Convertidor 797F"/>
    <s v="20R0132"/>
    <d v="2021-05-25T00:00:00"/>
    <d v="2021-05-25T00:00:00"/>
    <x v="5"/>
    <x v="1"/>
    <s v="May-2021"/>
    <x v="3"/>
    <m/>
    <n v="49598.35"/>
    <n v="11518.52"/>
    <n v="61116.869999999995"/>
    <n v="42425.24"/>
    <n v="18691.63"/>
    <n v="0"/>
    <n v="5001834785"/>
    <s v="Power Train "/>
    <n v="69745.070000000007"/>
    <n v="112170.31"/>
    <x v="1"/>
    <x v="0"/>
    <s v="505901047301"/>
    <n v="29127"/>
    <n v="1"/>
    <s v="LAJ00618"/>
    <s v="LAJ"/>
    <s v="CO"/>
    <s v="CO797F"/>
    <x v="0"/>
    <s v="20R0132"/>
    <s v="505901047300"/>
    <n v="0"/>
    <n v="34958.589999999997"/>
    <n v="6514.44"/>
    <n v="41473.03"/>
  </r>
  <r>
    <s v="505901078501"/>
    <n v="803015"/>
    <s v="Mando Final 797B"/>
    <s v="0R9814"/>
    <d v="2021-05-26T00:00:00"/>
    <d v="2021-05-26T00:00:00"/>
    <x v="5"/>
    <x v="1"/>
    <s v="May-2021"/>
    <x v="2"/>
    <m/>
    <n v="136818.54999999999"/>
    <n v="16360.75"/>
    <n v="153179.29999999999"/>
    <n v="99071.76"/>
    <n v="54107.54"/>
    <n v="0"/>
    <n v="5001837401"/>
    <s v="Power Train "/>
    <n v="213055.98"/>
    <n v="312127.74"/>
    <x v="1"/>
    <x v="7"/>
    <s v="505901078501"/>
    <n v="22408"/>
    <n v="1"/>
    <s v="JSM00419"/>
    <s v="JSM"/>
    <s v="MF"/>
    <s v="MF797B"/>
    <x v="0"/>
    <s v="0R9814"/>
    <s v="505901078500"/>
    <n v="0"/>
    <n v="88552.09"/>
    <n v="8037.38"/>
    <n v="96589.47"/>
  </r>
  <r>
    <s v="505901020601-08"/>
    <n v="802838"/>
    <s v="Mando Final 854K"/>
    <s v="10R0802"/>
    <d v="2021-05-26T00:00:00"/>
    <d v="2021-05-26T00:00:00"/>
    <x v="5"/>
    <x v="1"/>
    <s v="May-2021"/>
    <x v="14"/>
    <n v="1405.23"/>
    <n v="22145.040000000001"/>
    <n v="7174.88"/>
    <n v="30725.15"/>
    <n v="21708.29"/>
    <n v="9016.86"/>
    <n v="0"/>
    <n v="5001836591"/>
    <s v="Power Train "/>
    <n v="17382.740000000002"/>
    <n v="39091.03"/>
    <x v="0"/>
    <x v="7"/>
    <s v="505901020601"/>
    <n v="17162"/>
    <n v="1"/>
    <s v="000000000022100319"/>
    <s v="221"/>
    <s v="MF"/>
    <s v="MF854K"/>
    <x v="0"/>
    <s v="10R0802"/>
    <s v="505901020600"/>
    <n v="1013.45"/>
    <n v="15857.06"/>
    <n v="3456.76"/>
    <n v="20327.269999999997"/>
  </r>
  <r>
    <s v="505901037101"/>
    <n v="802923"/>
    <s v="Mando Final D11T"/>
    <s v="0R8956"/>
    <d v="2021-05-26T00:00:00"/>
    <d v="2021-05-26T00:00:00"/>
    <x v="5"/>
    <x v="1"/>
    <s v="May-2021"/>
    <x v="1"/>
    <m/>
    <n v="24593.65"/>
    <n v="5570.82"/>
    <n v="30164.47"/>
    <n v="26697.1"/>
    <n v="3467.37"/>
    <n v="0"/>
    <n v="5001837299"/>
    <s v="Power Train "/>
    <n v="29002.36"/>
    <n v="55699.46"/>
    <x v="0"/>
    <x v="7"/>
    <s v="505901037101"/>
    <n v="15976"/>
    <n v="1"/>
    <s v="GEB00787"/>
    <s v="GEB"/>
    <s v="MF"/>
    <s v="MFD11T"/>
    <x v="0"/>
    <s v="0R8956"/>
    <s v="505901037100"/>
    <n v="0"/>
    <n v="20156.41"/>
    <n v="3619.97"/>
    <n v="23776.38"/>
  </r>
  <r>
    <s v="505901103701-02"/>
    <n v="803053"/>
    <s v="Suspensión-Maza 797F"/>
    <s v="2922171EX"/>
    <d v="2021-05-26T00:00:00"/>
    <d v="2021-05-26T00:00:00"/>
    <x v="5"/>
    <x v="1"/>
    <s v="May-2021"/>
    <x v="3"/>
    <m/>
    <n v="128221.35"/>
    <n v="17547.57"/>
    <n v="145768.92000000001"/>
    <n v="66633.66"/>
    <n v="79135.259999999995"/>
    <n v="0"/>
    <n v="5001837677"/>
    <s v="Power Train "/>
    <n v="82134.899999999994"/>
    <n v="148768.56"/>
    <x v="1"/>
    <x v="6"/>
    <s v="505901103701"/>
    <n v="6867"/>
    <n v="1"/>
    <s v="LAJ00172"/>
    <s v="LAJ"/>
    <s v="SM"/>
    <s v="SM797F"/>
    <x v="0"/>
    <s v="2922171"/>
    <s v="505901103700"/>
    <n v="0"/>
    <n v="61410.69"/>
    <n v="5952.75"/>
    <n v="67363.44"/>
  </r>
  <r>
    <s v="505901109101"/>
    <n v="803083"/>
    <s v="Convertidor 797B"/>
    <s v="0R9812"/>
    <d v="2021-05-26T00:00:00"/>
    <d v="2021-05-26T00:00:00"/>
    <x v="5"/>
    <x v="1"/>
    <s v="May-2021"/>
    <x v="2"/>
    <m/>
    <n v="41406.99"/>
    <n v="17947.189999999999"/>
    <n v="59354.179999999993"/>
    <n v="25385.34"/>
    <n v="33968.839999999997"/>
    <n v="0"/>
    <n v="5001838387"/>
    <s v="Power Train "/>
    <n v="63248.26"/>
    <n v="88633.600000000006"/>
    <x v="1"/>
    <x v="0"/>
    <s v="505901109101"/>
    <n v="22279"/>
    <n v="1"/>
    <s v="JSM00178"/>
    <s v="JSM"/>
    <s v="CO"/>
    <s v="CO797B"/>
    <x v="0"/>
    <s v="0R9812"/>
    <s v="505901109100"/>
    <n v="0"/>
    <n v="17748.82"/>
    <n v="6416.01"/>
    <n v="24164.83"/>
  </r>
  <r>
    <s v="505900961601"/>
    <n v="802666"/>
    <s v="Yugo 16M"/>
    <n v="2845026"/>
    <d v="2021-05-27T00:00:00"/>
    <d v="2021-05-27T00:00:00"/>
    <x v="5"/>
    <x v="1"/>
    <s v="May-2021"/>
    <x v="8"/>
    <n v="371.98"/>
    <n v="35094.53"/>
    <n v="13632.82"/>
    <n v="49099.33"/>
    <n v="32667.66"/>
    <n v="16431.669999999998"/>
    <n v="0"/>
    <n v="5001839076"/>
    <s v="Power Train "/>
    <n v="15713.75"/>
    <n v="48381.41"/>
    <x v="0"/>
    <x v="12"/>
    <s v="505900961601"/>
    <n v="19114"/>
    <n v="1"/>
    <s v="B9H00700"/>
    <s v="B9H"/>
    <s v="YU"/>
    <s v="YU16M"/>
    <x v="0"/>
    <n v="2845026"/>
    <s v="505900961600"/>
    <n v="247.49"/>
    <n v="23423.22"/>
    <n v="7452.77"/>
    <n v="31123.480000000003"/>
  </r>
  <r>
    <s v="505901069401-02-08"/>
    <n v="803023"/>
    <s v="Suspensión Maza 797B"/>
    <s v="1925826EX"/>
    <d v="2021-05-27T00:00:00"/>
    <d v="2021-05-27T00:00:00"/>
    <x v="5"/>
    <x v="1"/>
    <s v="May-2021"/>
    <x v="2"/>
    <n v="25162.98"/>
    <n v="97186.78"/>
    <n v="23419.16"/>
    <n v="145768.91999999998"/>
    <n v="70190.55"/>
    <n v="75578.37"/>
    <n v="0"/>
    <n v="5001840352"/>
    <s v="Power Train "/>
    <n v="82134.899999999994"/>
    <n v="152325.45000000001"/>
    <x v="1"/>
    <x v="6"/>
    <s v="505901069401"/>
    <n v="24308"/>
    <n v="1"/>
    <s v="JSM00165"/>
    <s v="JSM"/>
    <s v="SM"/>
    <s v="SM797B"/>
    <x v="0"/>
    <s v="1925826"/>
    <s v="505901069400"/>
    <n v="12351.83"/>
    <n v="47343.11"/>
    <n v="7480.75"/>
    <n v="67175.69"/>
  </r>
  <r>
    <s v="505900988301-3-8"/>
    <n v="802627"/>
    <s v="Transmisión 793F"/>
    <s v="20R0129"/>
    <d v="2021-05-27T00:00:00"/>
    <d v="2021-05-27T00:00:00"/>
    <x v="5"/>
    <x v="1"/>
    <s v="May-2021"/>
    <x v="12"/>
    <n v="3830.05"/>
    <n v="37522.839999999997"/>
    <n v="6216.5"/>
    <n v="47569.39"/>
    <n v="48515.38"/>
    <n v="-945.99"/>
    <n v="0"/>
    <n v="5001840486"/>
    <s v="Power Train "/>
    <n v="66726.509999999995"/>
    <n v="115241.88999999998"/>
    <x v="0"/>
    <x v="2"/>
    <s v="505900988301"/>
    <n v="20678"/>
    <n v="1"/>
    <s v="SSP00786"/>
    <s v="SSP"/>
    <s v="TR"/>
    <s v="TR793F"/>
    <x v="0"/>
    <s v="20R0129"/>
    <s v="505900988300"/>
    <n v="3860.4"/>
    <n v="40312.770000000004"/>
    <n v="5098.54"/>
    <n v="49271.710000000006"/>
  </r>
  <r>
    <s v="505901012101-05"/>
    <n v="802864"/>
    <s v="Diferencial 797F"/>
    <s v="2912627EX"/>
    <d v="2021-05-27T00:00:00"/>
    <d v="2021-05-27T00:00:00"/>
    <x v="5"/>
    <x v="1"/>
    <s v="May-2021"/>
    <x v="3"/>
    <n v="1519.16"/>
    <n v="81091.5"/>
    <n v="12174.42"/>
    <n v="94785.08"/>
    <n v="49390.95"/>
    <n v="45394.13"/>
    <n v="0"/>
    <n v="5001840922"/>
    <s v="Power Train "/>
    <n v="38296.22"/>
    <n v="87687.17"/>
    <x v="1"/>
    <x v="4"/>
    <s v="505901012101"/>
    <n v="23071"/>
    <n v="1"/>
    <s v="LAJ00498"/>
    <s v="LAJ"/>
    <s v="DI"/>
    <s v="DI797F"/>
    <x v="0"/>
    <s v="2912627"/>
    <s v="505901012100"/>
    <n v="0"/>
    <n v="50620.76"/>
    <n v="5651.88"/>
    <n v="56272.639999999999"/>
  </r>
  <r>
    <s v="508600225501"/>
    <n v="803048"/>
    <s v="Cilindro Dirección"/>
    <n v="2885537"/>
    <d v="2021-05-24T00:00:00"/>
    <d v="2021-05-24T00:00:00"/>
    <x v="5"/>
    <x v="1"/>
    <s v="May-2021"/>
    <x v="3"/>
    <n v="199.58"/>
    <n v="5146.01"/>
    <n v="469.64"/>
    <n v="5815.23"/>
    <n v="6765.26"/>
    <n v="-950.03"/>
    <n v="0"/>
    <n v="5001832312"/>
    <s v="Centro Hidráulico"/>
    <n v="2143.8000000000002"/>
    <n v="8909.0600000000013"/>
    <x v="1"/>
    <x v="11"/>
    <s v="508600225501"/>
    <n v="59973"/>
    <n v="1"/>
    <s v="A9999999"/>
    <s v="LAJ"/>
    <s v="CD"/>
    <s v="CD797F"/>
    <x v="0"/>
    <n v="2885537"/>
    <s v="508600225500"/>
    <n v="229.75"/>
    <n v="5182.17"/>
    <n v="415.89"/>
    <n v="5827.81"/>
  </r>
  <r>
    <s v="508600225301"/>
    <n v="803046"/>
    <s v="Cilindro Dirección"/>
    <n v="1946171"/>
    <d v="2021-05-27T00:00:00"/>
    <d v="2021-05-24T00:00:00"/>
    <x v="5"/>
    <x v="1"/>
    <s v="May-2021"/>
    <x v="4"/>
    <n v="198.2"/>
    <n v="2429.0100000000002"/>
    <n v="1340.7"/>
    <n v="3967.91"/>
    <n v="4648.07"/>
    <n v="-680.16"/>
    <n v="0"/>
    <n v="5001839856"/>
    <s v="Centro Hidráulico"/>
    <n v="2663.06"/>
    <n v="7311.1299999999992"/>
    <x v="0"/>
    <x v="11"/>
    <s v="508600225301"/>
    <n v="88584"/>
    <n v="1"/>
    <s v="A9999999"/>
    <s v="5YW"/>
    <s v="CD"/>
    <s v="CD"/>
    <x v="0"/>
    <n v="1946171"/>
    <s v="508600225300"/>
    <n v="229.75"/>
    <n v="3888.1"/>
    <n v="415.89"/>
    <n v="4533.7400000000007"/>
  </r>
  <r>
    <s v="508600225201"/>
    <n v="803045"/>
    <s v="Cilindro Dirección"/>
    <n v="1946171"/>
    <d v="2021-05-27T00:00:00"/>
    <d v="2021-05-27T00:00:00"/>
    <x v="5"/>
    <x v="1"/>
    <s v="May-2021"/>
    <x v="4"/>
    <n v="259.94"/>
    <n v="2389.25"/>
    <n v="1318.72"/>
    <n v="3967.91"/>
    <n v="4725.46"/>
    <n v="-757.55"/>
    <n v="0"/>
    <n v="5001840095"/>
    <s v="Centro Hidráulico"/>
    <n v="2663.06"/>
    <n v="7388.52"/>
    <x v="0"/>
    <x v="11"/>
    <s v="508600225201"/>
    <n v="77822"/>
    <n v="1"/>
    <s v="A9999999"/>
    <s v="5YW"/>
    <s v="CD"/>
    <s v="CD"/>
    <x v="0"/>
    <n v="1946171"/>
    <s v="508600225200"/>
    <n v="306.33999999999997"/>
    <n v="3888.08"/>
    <n v="415.89"/>
    <n v="4610.3100000000004"/>
  </r>
  <r>
    <s v="505901072901-02"/>
    <n v="802967"/>
    <s v="Suspensión Maza 797F"/>
    <s v="2922171EX"/>
    <d v="2021-05-28T00:00:00"/>
    <d v="2021-05-28T00:00:00"/>
    <x v="5"/>
    <x v="1"/>
    <s v="May-2021"/>
    <x v="3"/>
    <n v="32173.95"/>
    <n v="87309.06"/>
    <n v="26285.91"/>
    <n v="145768.91999999998"/>
    <n v="60284.18"/>
    <n v="85484.74"/>
    <n v="0"/>
    <n v="5001842496"/>
    <s v="Power Train "/>
    <n v="82134.899999999994"/>
    <n v="142419.07999999999"/>
    <x v="1"/>
    <x v="6"/>
    <s v="505901072901"/>
    <n v="31752"/>
    <n v="1"/>
    <s v="LAJ00471"/>
    <s v="LAJ"/>
    <s v="SM"/>
    <s v="SM797F"/>
    <x v="0"/>
    <s v="2922171"/>
    <s v="505901072900"/>
    <n v="12894.52"/>
    <n v="35812.859999999993"/>
    <n v="5099.7299999999996"/>
    <n v="53807.109999999986"/>
  </r>
  <r>
    <s v="505901019401-04"/>
    <n v="802854"/>
    <s v="Mando Final 793C"/>
    <s v="10R1822"/>
    <d v="2021-05-28T00:00:00"/>
    <d v="2021-05-28T00:00:00"/>
    <x v="5"/>
    <x v="1"/>
    <s v="May-2021"/>
    <x v="5"/>
    <n v="144.59"/>
    <n v="77980.100000000006"/>
    <n v="5775.43"/>
    <n v="83900.12"/>
    <n v="145490.47"/>
    <n v="-61590.35"/>
    <n v="0"/>
    <n v="5001843741"/>
    <s v="Power Train "/>
    <n v="93297.3"/>
    <n v="238787.77000000002"/>
    <x v="0"/>
    <x v="7"/>
    <s v="505901019401"/>
    <n v="21103"/>
    <n v="1"/>
    <s v="ATY00847"/>
    <s v="ATY"/>
    <s v="MF"/>
    <s v="MF793C"/>
    <x v="0"/>
    <s v="10R1822"/>
    <s v="505901019400"/>
    <n v="250.73"/>
    <n v="135957.75"/>
    <n v="7838.4"/>
    <n v="144046.88"/>
  </r>
  <r>
    <s v="508600212601"/>
    <n v="802835"/>
    <s v="Cilindro Dirección"/>
    <n v="1946171"/>
    <d v="2021-05-29T00:00:00"/>
    <d v="2021-05-29T00:00:00"/>
    <x v="5"/>
    <x v="1"/>
    <s v="May-2021"/>
    <x v="2"/>
    <n v="717.5"/>
    <n v="4497.18"/>
    <n v="606.69000000000005"/>
    <n v="5821.37"/>
    <n v="5242.57"/>
    <n v="578.79999999999995"/>
    <n v="0"/>
    <n v="5001844232"/>
    <s v="Centro Hidráulico"/>
    <n v="2663.06"/>
    <n v="7905.6299999999992"/>
    <x v="1"/>
    <x v="11"/>
    <s v="508600212601"/>
    <n v="64334"/>
    <n v="1"/>
    <s v="A9999999"/>
    <s v="JSM"/>
    <s v="CD"/>
    <s v="CD797B"/>
    <x v="0"/>
    <n v="1946171"/>
    <s v="508600212600"/>
    <n v="639.41999999999996"/>
    <n v="4055.02"/>
    <n v="434.79"/>
    <n v="5129.2299999999996"/>
  </r>
  <r>
    <s v="505901033701"/>
    <n v="802901"/>
    <s v="Diferencial 797B"/>
    <n v="2912627"/>
    <d v="2021-05-29T00:00:00"/>
    <d v="2021-05-29T00:00:00"/>
    <x v="5"/>
    <x v="1"/>
    <s v="May-2021"/>
    <x v="2"/>
    <m/>
    <n v="54467.38"/>
    <n v="13992.09"/>
    <n v="68459.47"/>
    <n v="32782.239999999998"/>
    <n v="35677.230000000003"/>
    <n v="0"/>
    <n v="5001844490"/>
    <s v="Power Train "/>
    <n v="74858.61"/>
    <n v="107640.85"/>
    <x v="1"/>
    <x v="4"/>
    <s v="505901033701"/>
    <n v="27365"/>
    <n v="1"/>
    <s v="JSM00421"/>
    <s v="JSM"/>
    <s v="DI"/>
    <s v="DI797B"/>
    <x v="0"/>
    <n v="2912627"/>
    <s v="505901033700"/>
    <n v="0"/>
    <n v="26140.11"/>
    <n v="5809.15"/>
    <n v="31949.260000000002"/>
  </r>
  <r>
    <s v="505901080001"/>
    <n v="802995"/>
    <s v="Mando Fianl 797B"/>
    <s v="0R9814"/>
    <d v="2021-05-30T00:00:00"/>
    <d v="2021-05-30T00:00:00"/>
    <x v="5"/>
    <x v="1"/>
    <s v="May-2021"/>
    <x v="2"/>
    <m/>
    <n v="140232.82"/>
    <n v="12946.49"/>
    <n v="153179.31"/>
    <n v="110894.03"/>
    <n v="42285.279999999999"/>
    <n v="0"/>
    <n v="5001844882"/>
    <s v="Power Train "/>
    <n v="213055.98"/>
    <n v="323950.01"/>
    <x v="1"/>
    <x v="7"/>
    <s v="505901080001"/>
    <n v="19987"/>
    <n v="1"/>
    <s v="JSM00465"/>
    <s v="JSM"/>
    <s v="MF"/>
    <s v="MF797B"/>
    <x v="0"/>
    <s v="0R9814"/>
    <s v="505901080000"/>
    <n v="0"/>
    <n v="101517.55"/>
    <n v="8037.38"/>
    <n v="109554.93000000001"/>
  </r>
  <r>
    <s v="505901019701"/>
    <n v="802790"/>
    <s v="Diferencial 797B"/>
    <s v="2912627EX"/>
    <d v="2021-05-31T00:00:00"/>
    <d v="2021-05-31T00:00:00"/>
    <x v="5"/>
    <x v="1"/>
    <s v="May-2021"/>
    <x v="2"/>
    <m/>
    <n v="58223.7"/>
    <n v="10235.77"/>
    <n v="68459.47"/>
    <n v="50452.2"/>
    <n v="18007.27"/>
    <n v="0"/>
    <n v="5001846407"/>
    <s v="Power Train "/>
    <n v="64621.83"/>
    <n v="115074.03"/>
    <x v="1"/>
    <x v="4"/>
    <s v="505901019701"/>
    <n v="26562"/>
    <n v="1"/>
    <s v="JSM00300"/>
    <s v="JSM"/>
    <s v="DI"/>
    <s v="DI797B"/>
    <x v="0"/>
    <s v="2912627"/>
    <s v="505901019700"/>
    <n v="985.24"/>
    <n v="43182.25"/>
    <n v="5774.25"/>
    <n v="49941.74"/>
  </r>
  <r>
    <s v="505901019801"/>
    <n v="802791"/>
    <s v="Diferencial 797B"/>
    <s v="2912627EX"/>
    <d v="2021-05-31T00:00:00"/>
    <d v="2021-05-31T00:00:00"/>
    <x v="5"/>
    <x v="1"/>
    <s v="May-2021"/>
    <x v="2"/>
    <m/>
    <n v="55432.65"/>
    <n v="13026.82"/>
    <n v="68459.47"/>
    <n v="33906.800000000003"/>
    <n v="34552.67"/>
    <n v="0"/>
    <n v="5001847238"/>
    <s v="Power Train "/>
    <n v="64621.83"/>
    <n v="98528.63"/>
    <x v="1"/>
    <x v="4"/>
    <s v="505901019801"/>
    <n v="26562"/>
    <n v="1"/>
    <s v="JSM00300"/>
    <s v="JSM"/>
    <s v="DI"/>
    <s v="DI797B"/>
    <x v="0"/>
    <s v="2912627"/>
    <s v="505901019800"/>
    <n v="0"/>
    <n v="62804.520000000004"/>
    <n v="5626.34"/>
    <n v="68430.86"/>
  </r>
  <r>
    <s v="505901058301"/>
    <n v="803002"/>
    <s v="Mando Final 793F"/>
    <s v="20R3787"/>
    <d v="2021-05-31T00:00:00"/>
    <d v="2021-05-31T00:00:00"/>
    <x v="5"/>
    <x v="1"/>
    <s v="May-2021"/>
    <x v="12"/>
    <m/>
    <n v="91727.3"/>
    <n v="10714.07"/>
    <n v="102441.37"/>
    <n v="65417.48"/>
    <n v="37023.89"/>
    <n v="0"/>
    <n v="5001847598"/>
    <s v="Power Train "/>
    <n v="158351.79999999999"/>
    <n v="223769.28"/>
    <x v="0"/>
    <x v="7"/>
    <s v="505901058301"/>
    <n v="600"/>
    <n v="1"/>
    <s v="SSP00443"/>
    <s v="SSP"/>
    <s v="MF"/>
    <s v="MF793F"/>
    <x v="0"/>
    <s v="20R3787"/>
    <s v="505901058300"/>
    <n v="0"/>
    <n v="69090.600000000006"/>
    <n v="7464.62"/>
    <n v="76555.22"/>
  </r>
  <r>
    <s v="505901098601"/>
    <n v="803049"/>
    <s v="Mando Final 797F"/>
    <s v="0R9814"/>
    <d v="2021-05-31T00:00:00"/>
    <d v="2021-05-31T00:00:00"/>
    <x v="5"/>
    <x v="1"/>
    <s v="May-2021"/>
    <x v="2"/>
    <m/>
    <n v="145471.46"/>
    <n v="7707.84"/>
    <n v="153179.29999999999"/>
    <n v="186263.27"/>
    <n v="-33083.97"/>
    <n v="0"/>
    <n v="5001847418"/>
    <s v="Power Train "/>
    <n v="213055.98"/>
    <n v="399319.25"/>
    <x v="1"/>
    <x v="7"/>
    <s v="505901098601"/>
    <n v="25430"/>
    <n v="1"/>
    <s v="JSM00354"/>
    <s v="JSM"/>
    <s v="MF"/>
    <s v="MF797B"/>
    <x v="0"/>
    <s v="0R9814"/>
    <s v="505901098600"/>
    <n v="0"/>
    <n v="176891.04"/>
    <n v="8222.68"/>
    <n v="185113.72"/>
  </r>
  <r>
    <s v="505900975401-08"/>
    <n v="802726"/>
    <s v="Motor 6060"/>
    <s v="20R2674"/>
    <d v="2021-05-31T00:00:00"/>
    <d v="2021-05-31T00:00:00"/>
    <x v="5"/>
    <x v="1"/>
    <s v="May-2021"/>
    <x v="37"/>
    <n v="6947.46"/>
    <n v="146226.01999999999"/>
    <n v="27573.58"/>
    <n v="180747.06"/>
    <n v="159042.4"/>
    <n v="21704.66"/>
    <n v="0"/>
    <n v="5001848215"/>
    <s v="P&amp;P"/>
    <n v="75824.22"/>
    <n v="234866.62"/>
    <x v="0"/>
    <x v="9"/>
    <s v="505900975401"/>
    <n v="0"/>
    <n v="1"/>
    <s v="MLM00117"/>
    <s v="DHN"/>
    <s v="MO"/>
    <s v="MO6060"/>
    <x v="9"/>
    <s v="20R2674"/>
    <s v="505900975400"/>
    <n v="7160.3"/>
    <n v="129338.33"/>
    <n v="31278.45"/>
    <n v="167777.08000000002"/>
  </r>
  <r>
    <s v="508600225601"/>
    <n v="803033"/>
    <s v="Cilindro Dirección"/>
    <n v="1946171"/>
    <d v="2021-05-31T00:00:00"/>
    <d v="2021-05-31T00:00:00"/>
    <x v="5"/>
    <x v="1"/>
    <s v="May-2021"/>
    <x v="11"/>
    <n v="1161.6600000000001"/>
    <n v="3891.07"/>
    <n v="546.51"/>
    <n v="5599.24"/>
    <n v="5597.85"/>
    <n v="1.39"/>
    <n v="0"/>
    <n v="5001847118"/>
    <s v="Centro Hidráulico"/>
    <n v="2885.19"/>
    <n v="8483.0400000000009"/>
    <x v="1"/>
    <x v="11"/>
    <s v="508600225601"/>
    <n v="59973"/>
    <n v="1"/>
    <s v="A9999999"/>
    <s v="5YW"/>
    <s v="CD"/>
    <s v="CD797"/>
    <x v="0"/>
    <n v="1946171"/>
    <s v="508600225600"/>
    <n v="1147.49"/>
    <n v="3870.63"/>
    <n v="415.89"/>
    <n v="5434.01"/>
  </r>
  <r>
    <s v="508600225801"/>
    <n v="803035"/>
    <s v="Cilindro Dirección"/>
    <n v="2885537"/>
    <d v="2021-05-31T00:00:00"/>
    <d v="2021-05-31T00:00:00"/>
    <x v="5"/>
    <x v="1"/>
    <s v="May-2021"/>
    <x v="3"/>
    <n v="2831.48"/>
    <n v="3772.36"/>
    <n v="599.17999999999995"/>
    <n v="7203.02"/>
    <n v="6568.18"/>
    <n v="634.84"/>
    <n v="0"/>
    <n v="5001847155"/>
    <s v="Centro Hidráulico"/>
    <n v="2143.8000000000002"/>
    <n v="8711.98"/>
    <x v="1"/>
    <x v="11"/>
    <s v="508600225801"/>
    <n v="47838"/>
    <n v="1"/>
    <s v="A9999999"/>
    <s v="LAJ"/>
    <s v="CD"/>
    <s v="CD797F"/>
    <x v="0"/>
    <n v="2885537"/>
    <s v="508600225800"/>
    <n v="2521.13"/>
    <n v="3443.02"/>
    <n v="415.89"/>
    <n v="6380.04"/>
  </r>
  <r>
    <s v="508600224801"/>
    <n v="802552"/>
    <s v="Cilindro Levante "/>
    <n v="2199784"/>
    <d v="2021-05-31T00:00:00"/>
    <d v="2021-05-31T00:00:00"/>
    <x v="5"/>
    <x v="1"/>
    <s v="May-2021"/>
    <x v="2"/>
    <n v="19074.12"/>
    <n v="5009.03"/>
    <n v="818.56"/>
    <n v="24901.71"/>
    <n v="22161.62"/>
    <n v="2740.09"/>
    <n v="0"/>
    <n v="5001847281"/>
    <s v="Centro Hidráulico"/>
    <n v="22931.16"/>
    <n v="45092.78"/>
    <x v="1"/>
    <x v="5"/>
    <s v="508600224801"/>
    <n v="90738"/>
    <n v="1"/>
    <s v="JSM00177"/>
    <s v="JSM"/>
    <s v="CL"/>
    <s v="CL797B"/>
    <x v="0"/>
    <n v="2199784"/>
    <s v="508600224800"/>
    <n v="16450.509999999998"/>
    <n v="4428.7299999999996"/>
    <n v="567.12"/>
    <n v="21446.359999999997"/>
  </r>
  <r>
    <s v="505900958701-2-3-4-7"/>
    <n v="802663"/>
    <s v="Motor 797B"/>
    <s v="10R7929"/>
    <d v="2021-05-31T00:00:00"/>
    <d v="2021-05-31T00:00:00"/>
    <x v="5"/>
    <x v="1"/>
    <s v="May-2021"/>
    <x v="2"/>
    <n v="2723.02"/>
    <n v="431077.38"/>
    <n v="64015.46"/>
    <n v="497815.86000000004"/>
    <n v="484836.77"/>
    <n v="12979.09"/>
    <n v="0"/>
    <n v="5001848503"/>
    <s v="Motor"/>
    <n v="121028.79"/>
    <n v="605865.56000000006"/>
    <x v="1"/>
    <x v="9"/>
    <s v="505900958701"/>
    <n v="26541"/>
    <n v="1"/>
    <s v="JSM00181"/>
    <s v="JSM"/>
    <s v="MO"/>
    <s v="MO797B"/>
    <x v="4"/>
    <s v="10R7929"/>
    <s v="505900958700"/>
    <n v="3727.17"/>
    <n v="413223.13"/>
    <n v="71747.670000000013"/>
    <n v="488697.97"/>
  </r>
  <r>
    <s v="505901115301-02"/>
    <n v="803056"/>
    <s v="Suspensión-Maza 797B"/>
    <s v="1925826EX"/>
    <d v="2021-06-08T00:00:00"/>
    <d v="2021-06-08T00:00:00"/>
    <x v="6"/>
    <x v="1"/>
    <s v="Jun-2021"/>
    <x v="2"/>
    <m/>
    <n v="127644.04"/>
    <n v="18124.88"/>
    <n v="145768.91999999998"/>
    <n v="62196.5"/>
    <n v="83572.42"/>
    <n v="0"/>
    <n v="5001861359"/>
    <s v="Power Train "/>
    <n v="82134.899999999994"/>
    <n v="144331.4"/>
    <x v="1"/>
    <x v="6"/>
    <s v="505901115301"/>
    <n v="15000"/>
    <n v="1"/>
    <s v="JSM00186"/>
    <s v="JSM"/>
    <s v="SM"/>
    <s v="SM797B"/>
    <x v="0"/>
    <s v="1925826"/>
    <s v="505901115300"/>
    <n v="0"/>
    <n v="56762.259999999995"/>
    <n v="6864.54"/>
    <n v="63626.799999999996"/>
  </r>
  <r>
    <s v="505901015101-2-3-8"/>
    <n v="802806"/>
    <s v="Suspensión-Maza 797B"/>
    <s v="1925826EX"/>
    <d v="2021-06-08T00:00:00"/>
    <d v="2021-06-08T00:00:00"/>
    <x v="6"/>
    <x v="1"/>
    <s v="Jun-2021"/>
    <x v="2"/>
    <n v="9911.2199999999993"/>
    <n v="112206.03"/>
    <n v="23651.67"/>
    <n v="145768.91999999998"/>
    <n v="83324.490000000005"/>
    <n v="62444.43"/>
    <n v="0"/>
    <n v="5001862415"/>
    <s v="Power Train "/>
    <n v="82134.899999999994"/>
    <n v="165459.39000000001"/>
    <x v="1"/>
    <x v="6"/>
    <s v="505901015101"/>
    <n v="11795"/>
    <n v="1"/>
    <s v="JSM00169"/>
    <s v="JSM"/>
    <s v="SM"/>
    <s v="SM797B"/>
    <x v="0"/>
    <s v="1925826"/>
    <s v="505901015100"/>
    <n v="5676.34"/>
    <n v="66296.34"/>
    <n v="7883.8700000000008"/>
    <n v="79856.549999999988"/>
  </r>
  <r>
    <s v="505901018001-03"/>
    <n v="802853"/>
    <s v="Transmisión 797F"/>
    <s v="20R8719"/>
    <d v="2021-06-09T00:00:00"/>
    <d v="2021-06-09T00:00:00"/>
    <x v="6"/>
    <x v="1"/>
    <s v="Jun-2021"/>
    <x v="3"/>
    <m/>
    <n v="83215.87"/>
    <n v="22133.93"/>
    <n v="105349.79999999999"/>
    <n v="60513.94"/>
    <n v="44835.86"/>
    <n v="0"/>
    <n v="5001863206"/>
    <s v="Power Train "/>
    <n v="133061.32999999999"/>
    <n v="193575.27"/>
    <x v="1"/>
    <x v="2"/>
    <s v="505901018001"/>
    <n v="9387"/>
    <n v="1"/>
    <s v="LAJ00168"/>
    <s v="LAJ"/>
    <s v="TR"/>
    <s v="TR797F"/>
    <x v="0"/>
    <s v="20R8719"/>
    <s v="505901018000"/>
    <n v="0"/>
    <n v="47500.520000000004"/>
    <n v="8388.4500000000007"/>
    <n v="55888.97"/>
  </r>
  <r>
    <s v="505900950601"/>
    <n v="802584"/>
    <s v="Motor 24H"/>
    <s v="10R8903"/>
    <d v="2021-06-11T00:00:00"/>
    <d v="2021-06-11T00:00:00"/>
    <x v="6"/>
    <x v="1"/>
    <s v="Jun-2021"/>
    <x v="21"/>
    <n v="634.61"/>
    <n v="67644.240000000005"/>
    <n v="17246.38"/>
    <n v="85525.23000000001"/>
    <n v="101672.93"/>
    <n v="-16147.7"/>
    <n v="0"/>
    <n v="5001867810"/>
    <s v="Motor"/>
    <n v="26388.36"/>
    <n v="128061.29"/>
    <x v="0"/>
    <x v="9"/>
    <s v="505900950601"/>
    <n v="14231"/>
    <n v="1"/>
    <s v="7KK00267"/>
    <s v="7KK"/>
    <s v="MO"/>
    <s v="MO24H"/>
    <x v="6"/>
    <s v="10R8903"/>
    <s v="505900950600"/>
    <n v="1800.31"/>
    <n v="120810.54"/>
    <n v="19254.73"/>
    <n v="141865.57999999999"/>
  </r>
  <r>
    <s v="505901005501"/>
    <n v="802823"/>
    <s v="Transmisión"/>
    <s v="20R3632"/>
    <d v="2021-06-11T00:00:00"/>
    <d v="2021-06-11T00:00:00"/>
    <x v="6"/>
    <x v="1"/>
    <s v="Jun-2021"/>
    <x v="3"/>
    <m/>
    <n v="46890.04"/>
    <n v="46584.69"/>
    <n v="93474.73000000001"/>
    <n v="60230.47"/>
    <n v="33244.26"/>
    <n v="0"/>
    <n v="5001868470"/>
    <s v="Power Train "/>
    <n v="135440.94"/>
    <n v="195671.41"/>
    <x v="1"/>
    <x v="2"/>
    <s v="505901005501"/>
    <n v="17634"/>
    <n v="1"/>
    <s v="LAJ00247"/>
    <s v="LAJ"/>
    <s v="TR"/>
    <s v="TR797F"/>
    <x v="0"/>
    <s v="20R3632"/>
    <s v="505901005500"/>
    <n v="0"/>
    <n v="61587.040000000001"/>
    <n v="9477.51"/>
    <n v="71064.55"/>
  </r>
  <r>
    <s v="505901060501"/>
    <n v="803007"/>
    <s v="Diferencial 797F"/>
    <s v="2912627EX"/>
    <d v="2021-06-11T00:00:00"/>
    <d v="2021-06-11T00:00:00"/>
    <x v="6"/>
    <x v="1"/>
    <s v="Jun-2021"/>
    <x v="3"/>
    <m/>
    <n v="54723.72"/>
    <n v="13735.75"/>
    <n v="68459.47"/>
    <n v="36611.870000000003"/>
    <n v="31847.599999999999"/>
    <n v="0"/>
    <n v="5001868532"/>
    <s v="Power Train "/>
    <n v="64621.83"/>
    <n v="101233.70000000001"/>
    <x v="1"/>
    <x v="4"/>
    <s v="505901060501"/>
    <n v="29126"/>
    <n v="1"/>
    <s v="LAJ00248"/>
    <s v="LAJ"/>
    <s v="DI"/>
    <s v="DI797F"/>
    <x v="0"/>
    <s v="2912627"/>
    <s v="505901060500"/>
    <n v="0"/>
    <n v="29009.01"/>
    <n v="5333.75"/>
    <n v="34342.759999999995"/>
  </r>
  <r>
    <s v="505901073801-03"/>
    <n v="802987"/>
    <s v="Mando Final 854K"/>
    <s v="0R9813"/>
    <d v="2021-06-15T00:00:00"/>
    <d v="2021-06-15T00:00:00"/>
    <x v="6"/>
    <x v="1"/>
    <s v="Jun-2021"/>
    <x v="14"/>
    <m/>
    <n v="20960.57"/>
    <n v="9764.58"/>
    <n v="30725.15"/>
    <n v="13367.83"/>
    <n v="17357.32"/>
    <n v="0"/>
    <n v="5001872799"/>
    <s v="Power Train "/>
    <n v="17382.740000000002"/>
    <n v="30750.57"/>
    <x v="0"/>
    <x v="7"/>
    <s v="505901073801"/>
    <n v="15000"/>
    <n v="1"/>
    <s v="000000000022100318"/>
    <s v="221"/>
    <s v="MF"/>
    <s v="MF854K"/>
    <x v="0"/>
    <s v="0R9813"/>
    <s v="505901073800"/>
    <n v="2497.3200000000002"/>
    <n v="9121.36"/>
    <n v="3445.76"/>
    <n v="15064.44"/>
  </r>
  <r>
    <s v="505901008501-08"/>
    <n v="802848"/>
    <s v="Diferencial 797B"/>
    <s v="2912627EX"/>
    <d v="2021-06-15T00:00:00"/>
    <d v="2021-06-15T00:00:00"/>
    <x v="6"/>
    <x v="1"/>
    <s v="Jun-2021"/>
    <x v="2"/>
    <n v="1356.8"/>
    <n v="85037.759999999995"/>
    <n v="8390.52"/>
    <n v="94785.08"/>
    <n v="68139.149999999994"/>
    <n v="26645.93"/>
    <n v="0"/>
    <n v="5001873763"/>
    <s v="Power Train "/>
    <n v="38296.22"/>
    <n v="106435.37"/>
    <x v="1"/>
    <x v="4"/>
    <s v="505901008501"/>
    <n v="26895"/>
    <n v="1"/>
    <s v="JSM00416"/>
    <s v="JSM"/>
    <s v="DI"/>
    <s v="DI797B"/>
    <x v="0"/>
    <s v="2912627"/>
    <s v="505901008500"/>
    <n v="966.39"/>
    <n v="60580"/>
    <n v="5500.25"/>
    <n v="67046.64"/>
  </r>
  <r>
    <s v="505900989401"/>
    <n v="802755"/>
    <s v="Transmisión 797B"/>
    <s v="0R9813"/>
    <d v="2021-06-15T00:00:00"/>
    <d v="2021-06-15T00:00:00"/>
    <x v="6"/>
    <x v="1"/>
    <s v="Jun-2021"/>
    <x v="2"/>
    <m/>
    <n v="85526.37"/>
    <n v="21015.55"/>
    <n v="106541.92"/>
    <n v="67453.72"/>
    <n v="39088.199999999997"/>
    <n v="0"/>
    <n v="5001873726"/>
    <s v="Power Train "/>
    <n v="152257.73000000001"/>
    <n v="219711.45"/>
    <x v="1"/>
    <x v="2"/>
    <s v="505900989401"/>
    <n v="14365"/>
    <n v="1"/>
    <s v="JSM00458"/>
    <s v="JSM"/>
    <s v="TR"/>
    <s v="TR797B"/>
    <x v="0"/>
    <s v="0R9813"/>
    <s v="505900989400"/>
    <n v="0"/>
    <n v="56027.02"/>
    <n v="9309.65"/>
    <n v="65336.67"/>
  </r>
  <r>
    <s v="505901055701-05"/>
    <n v="802981"/>
    <s v="Diferencial 797B"/>
    <s v="2912627EX"/>
    <d v="2021-06-16T00:00:00"/>
    <d v="2021-06-16T00:00:00"/>
    <x v="6"/>
    <x v="1"/>
    <s v="Jun-2021"/>
    <x v="2"/>
    <m/>
    <n v="60155.69"/>
    <n v="8303.7800000000007"/>
    <n v="68459.47"/>
    <n v="48423.59"/>
    <n v="20035.88"/>
    <n v="0"/>
    <n v="5001875300"/>
    <s v="Power Train "/>
    <n v="64621.83"/>
    <n v="113045.42"/>
    <x v="1"/>
    <x v="4"/>
    <s v="505901055701"/>
    <n v="11324"/>
    <n v="1"/>
    <s v="JSM00458"/>
    <s v="JSM"/>
    <s v="DI"/>
    <s v="DI797B"/>
    <x v="0"/>
    <s v="2912627"/>
    <s v="505901055700"/>
    <n v="0"/>
    <n v="42087.76"/>
    <n v="5523.92"/>
    <n v="47611.68"/>
  </r>
  <r>
    <s v="505901077701-05"/>
    <n v="803012"/>
    <s v="Diferencial 777F"/>
    <s v="2662091EX"/>
    <d v="2021-06-16T00:00:00"/>
    <d v="2021-06-16T00:00:00"/>
    <x v="6"/>
    <x v="1"/>
    <s v="Jun-2021"/>
    <x v="7"/>
    <m/>
    <n v="12340.86"/>
    <n v="6460.83"/>
    <n v="18801.690000000002"/>
    <n v="12645.17"/>
    <n v="6156.52"/>
    <n v="0"/>
    <n v="5001875306"/>
    <s v="Power Train "/>
    <n v="10762.2"/>
    <n v="23407.370000000003"/>
    <x v="0"/>
    <x v="4"/>
    <s v="505901077701"/>
    <n v="14727"/>
    <n v="1"/>
    <s v="JRP01028"/>
    <s v="JRP"/>
    <s v="DI"/>
    <s v="DI777F"/>
    <x v="0"/>
    <s v="2662091"/>
    <s v="505901077700"/>
    <n v="0"/>
    <n v="7973.31"/>
    <n v="2817.29"/>
    <n v="10790.6"/>
  </r>
  <r>
    <s v="505901086201-02"/>
    <n v="803018"/>
    <s v="Suespensión-Maza 797F"/>
    <s v="2922171EX"/>
    <d v="2021-06-17T00:00:00"/>
    <d v="2021-06-17T00:00:00"/>
    <x v="6"/>
    <x v="1"/>
    <s v="Jun-2021"/>
    <x v="3"/>
    <m/>
    <n v="134987.26999999999"/>
    <n v="10781.65"/>
    <n v="145768.91999999998"/>
    <n v="103623.57"/>
    <n v="42145.35"/>
    <n v="0"/>
    <n v="5001878175"/>
    <s v="Power Train "/>
    <n v="82134.899999999994"/>
    <n v="185758.47"/>
    <x v="1"/>
    <x v="6"/>
    <s v="505901086201"/>
    <n v="25391"/>
    <n v="1"/>
    <s v="LAJ00471"/>
    <s v="LAJ"/>
    <s v="SM"/>
    <s v="SM797F"/>
    <x v="0"/>
    <s v="2922171"/>
    <s v="505901086200"/>
    <n v="0"/>
    <n v="96052.97"/>
    <n v="6607.1"/>
    <n v="102660.07"/>
  </r>
  <r>
    <s v="505901070201-06"/>
    <n v="803009"/>
    <s v="Convertidor 797F"/>
    <s v="20R0132"/>
    <d v="2021-06-17T00:00:00"/>
    <d v="2021-06-17T00:00:00"/>
    <x v="6"/>
    <x v="1"/>
    <s v="Jun-2021"/>
    <x v="3"/>
    <m/>
    <n v="49909.64"/>
    <n v="9456.18"/>
    <n v="59365.82"/>
    <n v="56297.3"/>
    <n v="3068.52"/>
    <n v="0"/>
    <n v="5001878391"/>
    <s v="Power Train "/>
    <n v="71496.12"/>
    <n v="127793.42"/>
    <x v="1"/>
    <x v="0"/>
    <s v="505901070201"/>
    <n v="14699"/>
    <n v="1"/>
    <s v="LAJ00235"/>
    <s v="LAJ"/>
    <s v="CO"/>
    <s v="CO797F"/>
    <x v="0"/>
    <s v="20R0132"/>
    <s v="505901070200"/>
    <n v="0"/>
    <n v="49749.59"/>
    <n v="6719.46"/>
    <n v="56469.049999999996"/>
  </r>
  <r>
    <s v="508600231101"/>
    <n v="803065"/>
    <s v="Cilindro Dirección"/>
    <n v="1946171"/>
    <d v="2021-06-17T00:00:00"/>
    <d v="2021-06-17T00:00:00"/>
    <x v="6"/>
    <x v="1"/>
    <s v="Jun-2021"/>
    <x v="2"/>
    <n v="648.57000000000005"/>
    <n v="1714.85"/>
    <n v="938.1"/>
    <n v="3301.52"/>
    <n v="5517.98"/>
    <n v="-2216.46"/>
    <n v="0"/>
    <n v="5001878171"/>
    <s v="Centro Hidráulico"/>
    <n v="3329.45"/>
    <n v="8847.43"/>
    <x v="1"/>
    <x v="11"/>
    <s v="508600231101"/>
    <n v="15618"/>
    <n v="1"/>
    <s v="JSM00247"/>
    <s v="JSM"/>
    <s v="CD"/>
    <s v="CD797B"/>
    <x v="0"/>
    <n v="1946171"/>
    <s v="508600231100"/>
    <n v="1058.45"/>
    <n v="3883.08"/>
    <n v="424.29"/>
    <n v="5365.82"/>
  </r>
  <r>
    <s v="508600221601"/>
    <n v="803003"/>
    <s v="Suspensión Trasera"/>
    <n v="1920560"/>
    <d v="2021-06-07T00:00:00"/>
    <d v="2021-06-07T00:00:00"/>
    <x v="6"/>
    <x v="1"/>
    <s v="Jun-2021"/>
    <x v="2"/>
    <n v="13046.45"/>
    <n v="6797.91"/>
    <n v="401.56"/>
    <n v="20245.919999999998"/>
    <n v="34808.800000000003"/>
    <n v="-14562.88"/>
    <n v="0"/>
    <n v="5001859820"/>
    <s v="Centro Hidráulico"/>
    <n v="14749.26"/>
    <n v="49558.060000000005"/>
    <x v="1"/>
    <x v="3"/>
    <s v="508600221601"/>
    <n v="73543"/>
    <n v="1"/>
    <s v="A9999999"/>
    <s v="JSM"/>
    <s v="ST"/>
    <s v="ST797B"/>
    <x v="0"/>
    <n v="1920560"/>
    <s v="508600221600"/>
    <n v="0"/>
    <n v="34113.56"/>
    <n v="578.12"/>
    <n v="34691.68"/>
  </r>
  <r>
    <s v="505900916401-04-05"/>
    <n v="802542"/>
    <s v="Motor 797F"/>
    <s v="20R7015"/>
    <d v="2021-06-18T00:00:00"/>
    <d v="2021-06-18T00:00:00"/>
    <x v="6"/>
    <x v="1"/>
    <s v="Jun-2021"/>
    <x v="3"/>
    <n v="738.01"/>
    <n v="318073.21999999997"/>
    <n v="71357.59"/>
    <n v="390168.81999999995"/>
    <n v="375491.43"/>
    <n v="14677.39"/>
    <n v="0"/>
    <n v="5001879666"/>
    <s v="Motor"/>
    <n v="266358.74"/>
    <n v="641850.16999999993"/>
    <x v="1"/>
    <x v="9"/>
    <s v="505900916401"/>
    <n v="15285"/>
    <n v="1"/>
    <s v="LAJ00471"/>
    <s v="LAJ"/>
    <s v="MO"/>
    <s v="MO797F"/>
    <x v="3"/>
    <s v="20R7015"/>
    <s v="505900916400"/>
    <n v="2003.52"/>
    <n v="329725.39999999997"/>
    <n v="53995.25"/>
    <n v="385724.17"/>
  </r>
  <r>
    <s v="505901076501-02-08"/>
    <n v="803026"/>
    <s v="Suspensión-Maza 797B"/>
    <s v="1925826EX"/>
    <d v="2021-06-20T00:00:00"/>
    <d v="2021-06-20T00:00:00"/>
    <x v="6"/>
    <x v="1"/>
    <s v="Jun-2021"/>
    <x v="2"/>
    <n v="465.2"/>
    <n v="129476.78"/>
    <n v="15826.94"/>
    <n v="145768.91999999998"/>
    <n v="122463.81"/>
    <n v="23305.11"/>
    <n v="0"/>
    <n v="5001881731"/>
    <s v="Power Train "/>
    <n v="82134.899999999994"/>
    <n v="204598.71"/>
    <x v="1"/>
    <x v="6"/>
    <s v="505901076501"/>
    <n v="1"/>
    <n v="1"/>
    <s v="JSM00188"/>
    <s v="JSM"/>
    <s v="SM"/>
    <s v="SM797B"/>
    <x v="0"/>
    <s v="1925826"/>
    <s v="505901076500"/>
    <n v="387.14"/>
    <n v="106594.16"/>
    <n v="6941.45"/>
    <n v="113922.75"/>
  </r>
  <r>
    <s v="505901006301-02-08"/>
    <n v="802824"/>
    <s v="Suspensión-Maza 793F"/>
    <s v="2955706SML"/>
    <d v="2021-06-22T00:00:00"/>
    <d v="2021-06-22T00:00:00"/>
    <x v="6"/>
    <x v="1"/>
    <s v="Jun-2021"/>
    <x v="12"/>
    <n v="4660.5200000000004"/>
    <n v="87054.080000000002"/>
    <n v="14635.33"/>
    <n v="106349.93000000001"/>
    <n v="75586.320000000007"/>
    <n v="30763.61"/>
    <n v="0"/>
    <n v="5001885070"/>
    <s v="Power Train "/>
    <n v="68650.25"/>
    <n v="144236.57"/>
    <x v="0"/>
    <x v="6"/>
    <s v="505901006301"/>
    <n v="22045"/>
    <n v="1"/>
    <s v="SSP00443"/>
    <s v="SSP"/>
    <s v="SM"/>
    <s v="SM793F"/>
    <x v="0"/>
    <n v="2955706"/>
    <s v="505901006300"/>
    <n v="3293.6"/>
    <n v="60201.33"/>
    <n v="6594.92"/>
    <n v="70089.850000000006"/>
  </r>
  <r>
    <s v="505901019601"/>
    <n v="802789"/>
    <s v="Mando Final 797F"/>
    <s v="0R9814"/>
    <d v="2021-06-22T00:00:00"/>
    <d v="2021-06-22T00:00:00"/>
    <x v="6"/>
    <x v="1"/>
    <s v="Jun-2021"/>
    <x v="3"/>
    <n v="339.97"/>
    <n v="137252.70000000001"/>
    <n v="15586.63"/>
    <n v="153179.30000000002"/>
    <n v="115244.54"/>
    <n v="37934.76"/>
    <n v="0"/>
    <n v="5001885199"/>
    <s v="Power Train "/>
    <n v="213055.98"/>
    <n v="328300.52"/>
    <x v="1"/>
    <x v="7"/>
    <s v="505901019601"/>
    <n v="26112"/>
    <n v="1"/>
    <s v="LAJ00497"/>
    <s v="LAJ"/>
    <s v="MF"/>
    <s v="MF797F"/>
    <x v="0"/>
    <s v="0R9814"/>
    <s v="505901019600"/>
    <n v="255.78"/>
    <n v="104627.21"/>
    <n v="8990.5499999999993"/>
    <n v="113873.54000000001"/>
  </r>
  <r>
    <s v="505901024201-08"/>
    <n v="802808"/>
    <s v="Convertidor 797B"/>
    <s v="0R9812"/>
    <d v="2021-06-23T00:00:00"/>
    <d v="2021-06-23T00:00:00"/>
    <x v="6"/>
    <x v="1"/>
    <s v="Jun-2021"/>
    <x v="2"/>
    <n v="1370.6"/>
    <n v="47546.77"/>
    <n v="9958.11"/>
    <n v="58875.479999999996"/>
    <n v="42639.91"/>
    <n v="16235.57"/>
    <n v="0"/>
    <n v="5001885531"/>
    <s v="Power Train "/>
    <n v="63726.96"/>
    <n v="106366.87"/>
    <x v="1"/>
    <x v="0"/>
    <s v="505901024201"/>
    <n v="14961"/>
    <n v="1"/>
    <s v="JSM00442"/>
    <s v="JSM"/>
    <s v="CO"/>
    <s v="CO797B"/>
    <x v="0"/>
    <s v="0R9812"/>
    <s v="505901024200"/>
    <n v="970.11"/>
    <n v="35593.699999999997"/>
    <n v="6656.09"/>
    <n v="43219.899999999994"/>
  </r>
  <r>
    <s v="505901086501-08"/>
    <n v="803060"/>
    <s v="Convertidor 793B"/>
    <s v="0R4088.505"/>
    <d v="2021-06-23T00:00:00"/>
    <d v="2021-06-23T00:00:00"/>
    <x v="6"/>
    <x v="1"/>
    <s v="Jun-2021"/>
    <x v="19"/>
    <m/>
    <n v="25003.32"/>
    <n v="6555.18"/>
    <n v="31558.5"/>
    <n v="15452.94"/>
    <n v="16105.56"/>
    <n v="0"/>
    <n v="5001885576"/>
    <s v="Power Train "/>
    <n v="18256.990000000002"/>
    <n v="33709.93"/>
    <x v="0"/>
    <x v="0"/>
    <s v="505901086501"/>
    <n v="13965"/>
    <n v="1"/>
    <s v="1HL00191"/>
    <s v="1HL"/>
    <s v="CO"/>
    <s v="CO793B"/>
    <x v="0"/>
    <s v="0R4088"/>
    <s v="505901086500"/>
    <n v="0"/>
    <n v="15599.27"/>
    <n v="2809.16"/>
    <n v="18408.43"/>
  </r>
  <r>
    <s v="505901103901"/>
    <n v="803036"/>
    <s v="Caja Transferencia D11T"/>
    <s v="3523191EX"/>
    <d v="2021-06-23T00:00:00"/>
    <d v="2021-06-23T00:00:00"/>
    <x v="6"/>
    <x v="1"/>
    <s v="Jun-2021"/>
    <x v="1"/>
    <m/>
    <n v="21775.94"/>
    <n v="4312.22"/>
    <n v="26088.16"/>
    <n v="21236.55"/>
    <n v="4851.6099999999997"/>
    <n v="0"/>
    <n v="5001885765"/>
    <s v="Power Train "/>
    <n v="10120.07"/>
    <n v="31356.62"/>
    <x v="0"/>
    <x v="1"/>
    <s v="505901103901"/>
    <n v="11325"/>
    <n v="1"/>
    <s v="AMA00552"/>
    <s v="AMA"/>
    <s v="CT"/>
    <s v="CTD11T"/>
    <x v="0"/>
    <s v="3523191"/>
    <s v="505901103900"/>
    <n v="0"/>
    <n v="17733.77"/>
    <n v="3210.96"/>
    <n v="20944.73"/>
  </r>
  <r>
    <s v="505901035601"/>
    <n v="802920"/>
    <s v="Mando Final 797B"/>
    <s v="0R9814"/>
    <d v="2021-06-23T00:00:00"/>
    <d v="2021-06-23T00:00:00"/>
    <x v="6"/>
    <x v="1"/>
    <s v="Jun-2021"/>
    <x v="2"/>
    <n v="389.62"/>
    <n v="133896.29999999999"/>
    <n v="18893.38"/>
    <n v="153179.29999999999"/>
    <n v="99814.19"/>
    <n v="53365.11"/>
    <n v="0"/>
    <n v="5001885870"/>
    <s v="Power Train "/>
    <n v="213055.98"/>
    <n v="312870.17000000004"/>
    <x v="1"/>
    <x v="7"/>
    <s v="505901035601"/>
    <n v="20000"/>
    <n v="1"/>
    <s v="JSM00467"/>
    <s v="JSM"/>
    <s v="MF"/>
    <s v="MF797B"/>
    <x v="0"/>
    <s v="0R9814"/>
    <s v="505901035600"/>
    <n v="253.88"/>
    <n v="88360.36"/>
    <n v="9416.4599999999991"/>
    <n v="98030.700000000012"/>
  </r>
  <r>
    <s v="505901108801"/>
    <n v="803080"/>
    <s v="Mando Final 797B"/>
    <s v="0R9814"/>
    <d v="2021-06-23T00:00:00"/>
    <d v="2021-06-23T00:00:00"/>
    <x v="6"/>
    <x v="1"/>
    <s v="Jun-2021"/>
    <x v="3"/>
    <m/>
    <n v="137632.9"/>
    <n v="15546.4"/>
    <n v="153179.29999999999"/>
    <n v="88748.79"/>
    <n v="64430.51"/>
    <n v="0"/>
    <n v="5001886279"/>
    <s v="Power Train "/>
    <n v="213055.98"/>
    <n v="301804.77"/>
    <x v="1"/>
    <x v="7"/>
    <s v="505901108801"/>
    <n v="20238"/>
    <n v="1"/>
    <s v="LAJ00217"/>
    <s v="LAJ"/>
    <s v="MF"/>
    <s v="MF797F"/>
    <x v="0"/>
    <s v="0R9814"/>
    <s v="505901108800"/>
    <n v="0"/>
    <n v="81055.3"/>
    <n v="7658.41"/>
    <n v="88713.71"/>
  </r>
  <r>
    <s v="505901136301-02"/>
    <n v="803166"/>
    <s v="Suspensión-Maza 797B"/>
    <s v="1925826EX"/>
    <d v="2021-06-24T00:00:00"/>
    <d v="2021-06-24T00:00:00"/>
    <x v="6"/>
    <x v="1"/>
    <s v="Jun-2021"/>
    <x v="2"/>
    <m/>
    <n v="130249.57"/>
    <n v="10427.209999999999"/>
    <n v="140676.78"/>
    <n v="92657.16"/>
    <n v="48019.62"/>
    <n v="0"/>
    <n v="5001888584"/>
    <s v="Power Train "/>
    <n v="87227.04"/>
    <n v="179884.2"/>
    <x v="1"/>
    <x v="6"/>
    <s v="505901136301"/>
    <n v="25785"/>
    <n v="1"/>
    <s v="JSM00190"/>
    <s v="JSM"/>
    <s v="SM"/>
    <s v="SM797B"/>
    <x v="0"/>
    <s v="1925826"/>
    <s v="505901136300"/>
    <n v="0"/>
    <n v="86126.9"/>
    <n v="7182.59"/>
    <n v="93309.489999999991"/>
  </r>
  <r>
    <s v="505901036401"/>
    <n v="802940"/>
    <s v="Mando Final 797F"/>
    <s v="0R9814"/>
    <d v="2021-06-24T00:00:00"/>
    <d v="2021-06-24T00:00:00"/>
    <x v="6"/>
    <x v="1"/>
    <s v="Jun-2021"/>
    <x v="3"/>
    <n v="377.71"/>
    <n v="135149.65"/>
    <n v="17651.939999999999"/>
    <n v="153179.29999999999"/>
    <n v="104508.27"/>
    <n v="48671.03"/>
    <n v="0"/>
    <n v="5001889242"/>
    <s v="Power Train "/>
    <n v="213055.98"/>
    <n v="317564.25"/>
    <x v="1"/>
    <x v="7"/>
    <s v="505901036401"/>
    <n v="28111"/>
    <n v="1"/>
    <s v="LAJ00471"/>
    <s v="LAJ"/>
    <s v="MF"/>
    <s v="MF797F"/>
    <x v="0"/>
    <s v="0R9814"/>
    <s v="505901036400"/>
    <n v="257.7"/>
    <n v="93651.53"/>
    <n v="8462.81"/>
    <n v="102372.04"/>
  </r>
  <r>
    <s v="508600231201"/>
    <n v="803038"/>
    <s v="Cilindro Levante "/>
    <n v="2199784"/>
    <d v="2021-06-22T00:00:00"/>
    <d v="2021-06-22T00:00:00"/>
    <x v="6"/>
    <x v="1"/>
    <s v="Jun-2021"/>
    <x v="2"/>
    <n v="20281.61"/>
    <n v="3961.58"/>
    <n v="658.52"/>
    <n v="24901.71"/>
    <n v="27370.6"/>
    <n v="-2468.89"/>
    <n v="0"/>
    <n v="5001883778"/>
    <s v="Centro Hidráulico"/>
    <n v="22931.16"/>
    <n v="50301.759999999995"/>
    <x v="1"/>
    <x v="5"/>
    <s v="508600231201"/>
    <n v="15876"/>
    <n v="1"/>
    <s v="JSM00134"/>
    <s v="JSM"/>
    <s v="CL"/>
    <s v="CL797B"/>
    <x v="0"/>
    <n v="2199784"/>
    <s v="508600231200"/>
    <n v="21892.85"/>
    <n v="4286.07"/>
    <n v="599.33000000000004"/>
    <n v="26778.25"/>
  </r>
  <r>
    <s v="508600224601"/>
    <n v="802973"/>
    <s v="Cilindro Levante"/>
    <n v="2199784"/>
    <d v="2021-06-22T00:00:00"/>
    <d v="2021-06-22T00:00:00"/>
    <x v="6"/>
    <x v="1"/>
    <s v="Jun-2021"/>
    <x v="2"/>
    <n v="16896.93"/>
    <n v="7256.7"/>
    <n v="748.08"/>
    <n v="24901.71"/>
    <n v="24249.73"/>
    <n v="651.98"/>
    <n v="0"/>
    <n v="5001884110"/>
    <s v="Centro Hidráulico"/>
    <n v="22931.16"/>
    <n v="47180.89"/>
    <x v="1"/>
    <x v="5"/>
    <s v="508600224601"/>
    <n v="75805"/>
    <n v="1"/>
    <s v="A9999999"/>
    <s v="JSM"/>
    <s v="CL"/>
    <s v="CL797B"/>
    <x v="0"/>
    <n v="2199784"/>
    <s v="508600224600"/>
    <n v="16067.06"/>
    <n v="7039.49"/>
    <n v="560.12"/>
    <n v="23666.67"/>
  </r>
  <r>
    <s v="508600230901"/>
    <n v="803063"/>
    <s v="Cilindro Levante"/>
    <n v="2898616"/>
    <d v="2021-06-22T00:00:00"/>
    <d v="2021-06-22T00:00:00"/>
    <x v="6"/>
    <x v="1"/>
    <s v="Jun-2021"/>
    <x v="3"/>
    <n v="18786.71"/>
    <n v="3551.28"/>
    <n v="591.49"/>
    <n v="22929.48"/>
    <n v="28059.119999999999"/>
    <n v="-5129.6400000000003"/>
    <n v="0"/>
    <n v="5001884259"/>
    <s v="Centro Hidráulico"/>
    <n v="24756.39"/>
    <n v="52815.509999999995"/>
    <x v="1"/>
    <x v="5"/>
    <s v="508600230901"/>
    <n v="25046"/>
    <n v="1"/>
    <s v="LAJ00172"/>
    <s v="LAJ"/>
    <s v="CL"/>
    <s v="CL797F"/>
    <x v="0"/>
    <n v="2898616"/>
    <s v="508600230900"/>
    <n v="22577.45"/>
    <n v="4277.57"/>
    <n v="599.33000000000004"/>
    <n v="27454.350000000002"/>
  </r>
  <r>
    <s v="505901085101"/>
    <n v="803040"/>
    <s v="Diferencial"/>
    <n v="1191792"/>
    <d v="2021-06-24T00:00:00"/>
    <d v="2021-06-24T00:00:00"/>
    <x v="6"/>
    <x v="1"/>
    <s v="Jun-2021"/>
    <x v="15"/>
    <n v="606.27"/>
    <n v="13771.21"/>
    <n v="2226.31"/>
    <n v="16603.79"/>
    <n v="26647.14"/>
    <n v="-10043.35"/>
    <n v="0"/>
    <n v="5001888678"/>
    <s v="Power Train "/>
    <n v="24648.83"/>
    <n v="51295.97"/>
    <x v="0"/>
    <x v="4"/>
    <s v="505901085101"/>
    <n v="7800"/>
    <n v="1"/>
    <s v="44200266"/>
    <s v="442"/>
    <s v="DI"/>
    <s v="DI994F"/>
    <x v="0"/>
    <n v="1191792"/>
    <s v="505901085100"/>
    <n v="928.96"/>
    <n v="22032.799999999999"/>
    <n v="2288.0300000000002"/>
    <n v="25249.789999999997"/>
  </r>
  <r>
    <s v="505901089901"/>
    <n v="803043"/>
    <s v="Convertidor"/>
    <s v="0R4089"/>
    <d v="2021-06-24T00:00:00"/>
    <d v="2021-06-24T00:00:00"/>
    <x v="6"/>
    <x v="1"/>
    <s v="Jun-2021"/>
    <x v="5"/>
    <m/>
    <n v="24741.7"/>
    <n v="6007.97"/>
    <n v="30749.67"/>
    <n v="16614.07"/>
    <n v="14135.6"/>
    <n v="0"/>
    <n v="5001888994"/>
    <s v="Power Train "/>
    <n v="26381.88"/>
    <n v="42995.95"/>
    <x v="0"/>
    <x v="0"/>
    <s v="505901089901"/>
    <n v="18977"/>
    <n v="1"/>
    <s v="ATY00630"/>
    <s v="ATY"/>
    <s v="CO"/>
    <s v="CO793C"/>
    <x v="0"/>
    <s v="0R4089"/>
    <s v="505901089900"/>
    <n v="0"/>
    <n v="16813.349999999999"/>
    <n v="2747.71"/>
    <n v="19561.059999999998"/>
  </r>
  <r>
    <s v="505901078801-02-08"/>
    <n v="803016"/>
    <s v="Suspensión-Maza 797B"/>
    <n v="1925826"/>
    <d v="2021-06-25T00:00:00"/>
    <d v="2021-06-25T00:00:00"/>
    <x v="6"/>
    <x v="1"/>
    <s v="Jun-2021"/>
    <x v="2"/>
    <n v="4836.08"/>
    <n v="113962.15"/>
    <n v="21165.1"/>
    <n v="139963.32999999999"/>
    <n v="77767.259999999995"/>
    <n v="62196.07"/>
    <n v="0"/>
    <n v="5001889708"/>
    <s v="Power Train "/>
    <n v="87940.49"/>
    <n v="165707.75"/>
    <x v="1"/>
    <x v="6"/>
    <s v="505901078801"/>
    <n v="16000"/>
    <n v="1"/>
    <s v="JSM00368"/>
    <s v="JSM"/>
    <s v="SM"/>
    <s v="SM797B"/>
    <x v="0"/>
    <n v="1925826"/>
    <s v="505901078800"/>
    <n v="2657.77"/>
    <n v="64358.47"/>
    <n v="7221.37"/>
    <n v="74237.61"/>
  </r>
  <r>
    <s v="505901109001"/>
    <n v="803082"/>
    <s v="Transmisión"/>
    <n v="3523191"/>
    <d v="2021-06-25T00:00:00"/>
    <d v="2021-06-25T00:00:00"/>
    <x v="6"/>
    <x v="1"/>
    <s v="Jun-2021"/>
    <x v="1"/>
    <m/>
    <n v="21932.65"/>
    <n v="10540.35"/>
    <n v="32473"/>
    <n v="27978.83"/>
    <n v="4494.17"/>
    <n v="0"/>
    <n v="5001890980"/>
    <s v="Power Train "/>
    <n v="0"/>
    <n v="27978.83"/>
    <x v="0"/>
    <x v="2"/>
    <s v="505901109001"/>
    <n v="14202"/>
    <n v="1"/>
    <s v="GEB00390"/>
    <s v="GEB"/>
    <s v="TR"/>
    <s v="TRD11T"/>
    <x v="0"/>
    <n v="3523191"/>
    <s v="505901109000"/>
    <n v="0"/>
    <n v="18939.96"/>
    <n v="2886.69"/>
    <n v="21826.649999999998"/>
  </r>
  <r>
    <s v="505901069701"/>
    <n v="803024"/>
    <s v="Mando Final 777G"/>
    <s v="20R4209"/>
    <d v="2021-06-25T00:00:00"/>
    <d v="2021-06-25T00:00:00"/>
    <x v="6"/>
    <x v="1"/>
    <s v="Jun-2021"/>
    <x v="27"/>
    <n v="1000.92"/>
    <n v="33163.46"/>
    <n v="13231.32"/>
    <n v="47395.7"/>
    <n v="23147.66"/>
    <n v="24248.04"/>
    <n v="0"/>
    <n v="5001890911"/>
    <s v="Power Train "/>
    <n v="56261.74"/>
    <n v="79409.399999999994"/>
    <x v="0"/>
    <x v="7"/>
    <s v="505901069701"/>
    <n v="15681"/>
    <n v="1"/>
    <s v="T4Y00195"/>
    <s v="T4Y"/>
    <s v="MF"/>
    <s v="MF777G"/>
    <x v="0"/>
    <s v="20R4209"/>
    <s v="505901069700"/>
    <n v="0"/>
    <n v="17870.34"/>
    <n v="6087.95"/>
    <n v="23958.29"/>
  </r>
  <r>
    <s v="505901087801"/>
    <n v="802970"/>
    <s v="Convertidor 793F"/>
    <s v="20R0130"/>
    <d v="2021-06-25T00:00:00"/>
    <d v="2021-06-25T00:00:00"/>
    <x v="6"/>
    <x v="1"/>
    <s v="Jun-2021"/>
    <x v="12"/>
    <m/>
    <n v="26969.25"/>
    <n v="7119"/>
    <n v="34088.25"/>
    <n v="17367.96"/>
    <n v="16720.29"/>
    <n v="0"/>
    <n v="5001891654"/>
    <s v="Power Train "/>
    <n v="27632.71"/>
    <n v="45000.67"/>
    <x v="0"/>
    <x v="0"/>
    <s v="505901087801"/>
    <n v="1"/>
    <n v="1"/>
    <s v="SSP01227"/>
    <s v="SSP"/>
    <s v="CO"/>
    <s v="CO793F"/>
    <x v="0"/>
    <s v="20R0130"/>
    <s v="505901087800"/>
    <n v="0"/>
    <n v="15114.77"/>
    <n v="3276.42"/>
    <n v="18391.190000000002"/>
  </r>
  <r>
    <s v="505901026001-04"/>
    <n v="802862"/>
    <s v="Motor 777G"/>
    <n v="3507672"/>
    <d v="2021-06-26T00:00:00"/>
    <d v="2021-06-26T00:00:00"/>
    <x v="6"/>
    <x v="1"/>
    <s v="Jun-2021"/>
    <x v="27"/>
    <n v="988.39"/>
    <n v="64105.74"/>
    <n v="20951.25"/>
    <n v="86045.38"/>
    <n v="88552.02"/>
    <n v="-2506.64"/>
    <n v="0"/>
    <n v="5001893130"/>
    <s v="Motor"/>
    <n v="37627.86"/>
    <n v="126179.88"/>
    <x v="0"/>
    <x v="9"/>
    <s v="505901026001"/>
    <n v="19647"/>
    <n v="1"/>
    <s v="T4Y00153"/>
    <s v="T4Y"/>
    <s v="MO"/>
    <s v="MO777G"/>
    <x v="8"/>
    <n v="3507672"/>
    <s v="505901026000"/>
    <n v="2762.42"/>
    <n v="70609.789999999994"/>
    <n v="23490.49"/>
    <n v="96862.7"/>
  </r>
  <r>
    <s v="505901071301-02-08"/>
    <n v="802966"/>
    <s v="Suspensión Maza 797B"/>
    <s v="1925826EX"/>
    <d v="2021-06-26T00:00:00"/>
    <d v="2021-06-26T00:00:00"/>
    <x v="6"/>
    <x v="1"/>
    <s v="Jun-2021"/>
    <x v="2"/>
    <n v="22302.41"/>
    <n v="97791.32"/>
    <n v="16952.28"/>
    <n v="137046.01"/>
    <n v="81770.22"/>
    <n v="55275.79"/>
    <n v="0"/>
    <n v="5001893374"/>
    <s v="Power Train "/>
    <n v="90857.81"/>
    <n v="172628.03"/>
    <x v="1"/>
    <x v="6"/>
    <s v="505901071301"/>
    <n v="23516"/>
    <n v="1"/>
    <s v="JSM00384"/>
    <s v="JSM"/>
    <s v="SM"/>
    <s v="SM797B"/>
    <x v="0"/>
    <s v="1925826"/>
    <s v="505901071300"/>
    <n v="13326.81"/>
    <n v="56705.04"/>
    <n v="7119.1100000000006"/>
    <n v="77150.960000000006"/>
  </r>
  <r>
    <s v="505901071301-02-08"/>
    <n v="802971"/>
    <s v="Suspensión Maza 797B"/>
    <s v="1925826EX"/>
    <d v="2021-06-26T00:00:00"/>
    <d v="2021-06-26T00:00:00"/>
    <x v="6"/>
    <x v="1"/>
    <s v="Jun-2021"/>
    <x v="2"/>
    <n v="36375.24"/>
    <n v="89899.1"/>
    <n v="19494.580000000002"/>
    <n v="145768.91999999998"/>
    <n v="57786.9"/>
    <n v="87982.02"/>
    <n v="0"/>
    <n v="5001893421"/>
    <s v="Power Train "/>
    <n v="82134.899999999994"/>
    <n v="139921.79999999999"/>
    <x v="1"/>
    <x v="6"/>
    <s v="505901071301"/>
    <n v="23516"/>
    <n v="1"/>
    <s v="JSM00384"/>
    <s v="JSM"/>
    <s v="SM"/>
    <s v="SM797B"/>
    <x v="0"/>
    <s v="1925826"/>
    <s v="505901071300"/>
    <n v="13326.81"/>
    <n v="56705.04"/>
    <n v="7119.1100000000006"/>
    <n v="77150.960000000006"/>
  </r>
  <r>
    <s v="505901121901"/>
    <n v="803072"/>
    <s v="Diferencial 988K"/>
    <s v="1378851EX"/>
    <d v="2021-06-28T00:00:00"/>
    <d v="2021-06-28T00:00:00"/>
    <x v="6"/>
    <x v="1"/>
    <s v="Jun-2021"/>
    <x v="29"/>
    <m/>
    <n v="7734.35"/>
    <n v="5155.17"/>
    <n v="12889.52"/>
    <n v="5242.01"/>
    <n v="7647.51"/>
    <n v="0"/>
    <n v="5001894872"/>
    <s v="Power Train "/>
    <n v="15162.38"/>
    <n v="20404.39"/>
    <x v="0"/>
    <x v="4"/>
    <s v="505901121901"/>
    <n v="21116"/>
    <n v="1"/>
    <s v="LWX00623"/>
    <s v="LWX"/>
    <s v="DI"/>
    <s v="DI988K"/>
    <x v="0"/>
    <s v="1378851"/>
    <s v="505901121900"/>
    <n v="0"/>
    <n v="3149.56"/>
    <n v="1785.49"/>
    <n v="4935.05"/>
  </r>
  <r>
    <s v="505901134501"/>
    <n v="803182"/>
    <s v="Mando Final 797B"/>
    <s v="0R9814"/>
    <d v="2021-06-28T00:00:00"/>
    <d v="2021-06-28T00:00:00"/>
    <x v="6"/>
    <x v="1"/>
    <s v="Jun-2021"/>
    <x v="2"/>
    <m/>
    <n v="140355.01999999999"/>
    <n v="12824.28"/>
    <n v="153179.29999999999"/>
    <n v="96039.32"/>
    <n v="57139.98"/>
    <n v="0"/>
    <n v="5001894896"/>
    <s v="Power Train "/>
    <n v="213055.98"/>
    <n v="309095.30000000005"/>
    <x v="1"/>
    <x v="7"/>
    <s v="505901134501"/>
    <n v="24851"/>
    <n v="1"/>
    <s v="JSM00431"/>
    <s v="JSM"/>
    <s v="MF"/>
    <s v="MF797B"/>
    <x v="0"/>
    <s v="0R9814"/>
    <s v="505901134500"/>
    <n v="0"/>
    <n v="87954.33"/>
    <n v="7205.25"/>
    <n v="95159.58"/>
  </r>
  <r>
    <s v="505901081201-08"/>
    <n v="803029"/>
    <s v="Mando Final 797B"/>
    <s v="0R9814"/>
    <d v="2021-06-28T00:00:00"/>
    <d v="2021-06-28T00:00:00"/>
    <x v="6"/>
    <x v="1"/>
    <s v="Jun-2021"/>
    <x v="2"/>
    <n v="634.76"/>
    <n v="137863.42000000001"/>
    <n v="14681.12"/>
    <n v="153179.30000000002"/>
    <n v="93779.06"/>
    <n v="59400.24"/>
    <n v="0"/>
    <n v="5001894962"/>
    <s v="Power Train "/>
    <n v="213055.98"/>
    <n v="306835.04000000004"/>
    <x v="1"/>
    <x v="7"/>
    <s v="505901081201"/>
    <n v="22407"/>
    <n v="1"/>
    <s v="JSM00419"/>
    <s v="JSM"/>
    <s v="MF"/>
    <s v="MF797B"/>
    <x v="0"/>
    <s v="0R9814"/>
    <s v="505901081200"/>
    <n v="129.94"/>
    <n v="85774.22"/>
    <n v="8736.6200000000008"/>
    <n v="94640.78"/>
  </r>
  <r>
    <s v="505901140901-08"/>
    <n v="803146"/>
    <s v="Mando Final 797B"/>
    <s v="0R9814"/>
    <d v="2021-06-29T00:00:00"/>
    <d v="2021-06-29T00:00:00"/>
    <x v="6"/>
    <x v="1"/>
    <s v="Jun-2021"/>
    <x v="3"/>
    <n v="1646.33"/>
    <n v="136208.10999999999"/>
    <n v="15324.86"/>
    <n v="153179.29999999999"/>
    <n v="88309.55"/>
    <n v="64869.75"/>
    <n v="0"/>
    <n v="5001897847"/>
    <s v="Power Train "/>
    <n v="213055.98"/>
    <n v="301365.53000000003"/>
    <x v="1"/>
    <x v="7"/>
    <s v="505901140901"/>
    <n v="12026"/>
    <n v="1"/>
    <s v="LAJ00220"/>
    <s v="LAJ"/>
    <s v="MF"/>
    <s v="MF797F"/>
    <x v="0"/>
    <s v="0R9814"/>
    <s v="505901140900"/>
    <n v="949.13"/>
    <n v="78525.48"/>
    <n v="8156.88"/>
    <n v="87631.49"/>
  </r>
  <r>
    <s v="505900957001-03"/>
    <n v="802617"/>
    <s v="Motor D11T"/>
    <n v="3413157"/>
    <d v="2021-06-29T00:00:00"/>
    <d v="2021-06-29T00:00:00"/>
    <x v="6"/>
    <x v="1"/>
    <s v="Jun-2021"/>
    <x v="1"/>
    <m/>
    <n v="69463.67"/>
    <n v="21552.17"/>
    <n v="91015.84"/>
    <n v="86790.51"/>
    <n v="4225.33"/>
    <n v="0"/>
    <n v="5001898780"/>
    <s v="Motor"/>
    <n v="38624.49"/>
    <n v="125415"/>
    <x v="0"/>
    <x v="9"/>
    <s v="505900957001"/>
    <n v="10000"/>
    <n v="1"/>
    <s v="AMA00221"/>
    <s v="AMA"/>
    <s v="MO"/>
    <s v="MOD11T"/>
    <x v="8"/>
    <n v="3413157"/>
    <s v="505900957000"/>
    <n v="0"/>
    <n v="71001.960000000006"/>
    <n v="18011.54"/>
    <n v="89013.5"/>
  </r>
  <r>
    <s v="505901018301-2-4-5"/>
    <n v="802856"/>
    <s v="Motor 797B"/>
    <s v="10R7929"/>
    <d v="2021-06-29T00:00:00"/>
    <d v="2021-06-29T00:00:00"/>
    <x v="6"/>
    <x v="1"/>
    <s v="Jun-2021"/>
    <x v="2"/>
    <n v="12506.63"/>
    <n v="389898.64"/>
    <n v="95410.59"/>
    <n v="497815.86"/>
    <n v="415391.07"/>
    <n v="82424.789999999994"/>
    <n v="0"/>
    <n v="5001898783"/>
    <s v="Motor"/>
    <n v="165573.25"/>
    <n v="580964.32000000007"/>
    <x v="1"/>
    <x v="9"/>
    <s v="505901018301"/>
    <n v="14962"/>
    <n v="1"/>
    <s v="JSM00442"/>
    <s v="JSM"/>
    <s v="MO"/>
    <s v="MO797B"/>
    <x v="4"/>
    <s v="10R7929"/>
    <s v="505901018300"/>
    <n v="14719.75"/>
    <n v="320285.19000000006"/>
    <n v="76987.240000000005"/>
    <n v="411992.18000000005"/>
  </r>
  <r>
    <s v="505901111201-02"/>
    <n v="803067"/>
    <s v="Suspensión-Maza 797F"/>
    <s v="2922171EX"/>
    <d v="2021-06-29T00:00:00"/>
    <d v="2021-06-29T00:00:00"/>
    <x v="6"/>
    <x v="1"/>
    <s v="Jun-2021"/>
    <x v="3"/>
    <m/>
    <n v="127804.19"/>
    <n v="17964.73"/>
    <n v="145768.92000000001"/>
    <n v="62440.85"/>
    <n v="83328.070000000007"/>
    <n v="0"/>
    <n v="5001898785"/>
    <s v="Power Train "/>
    <n v="82134.899999999994"/>
    <n v="144575.75"/>
    <x v="1"/>
    <x v="6"/>
    <s v="505901111201"/>
    <n v="18722"/>
    <n v="1"/>
    <s v="LAJ00501"/>
    <s v="LAJ"/>
    <s v="SM"/>
    <s v="SM797F"/>
    <x v="0"/>
    <s v="2922171"/>
    <s v="505901111200"/>
    <n v="0"/>
    <n v="53493.59"/>
    <n v="7326.79"/>
    <n v="60820.38"/>
  </r>
  <r>
    <s v="505901143801"/>
    <n v="803148"/>
    <s v="Mando Final"/>
    <s v="0R9817FC"/>
    <d v="2021-06-29T00:00:00"/>
    <d v="2021-06-29T00:00:00"/>
    <x v="6"/>
    <x v="1"/>
    <s v="Jun-2021"/>
    <x v="3"/>
    <m/>
    <n v="147622.60999999999"/>
    <n v="16361.35"/>
    <n v="163983.96"/>
    <n v="88549.52"/>
    <n v="75434.44"/>
    <n v="0"/>
    <n v="5001898729"/>
    <s v="Power Train "/>
    <n v="202251.32"/>
    <n v="290800.84000000003"/>
    <x v="1"/>
    <x v="7"/>
    <s v="505901143801"/>
    <n v="13157"/>
    <n v="1"/>
    <s v="LAJ00656"/>
    <s v="LAJ"/>
    <s v="MF"/>
    <s v="MF797F"/>
    <x v="0"/>
    <s v="0R9817"/>
    <s v="505901143800"/>
    <n v="0"/>
    <n v="79714.64"/>
    <n v="7749.04"/>
    <n v="87463.679999999993"/>
  </r>
  <r>
    <s v="508600233001"/>
    <n v="803180"/>
    <s v="Cilindro Levante"/>
    <n v="2199784"/>
    <d v="2021-06-29T00:00:00"/>
    <d v="2021-06-29T00:00:00"/>
    <x v="6"/>
    <x v="1"/>
    <s v="Jun-2021"/>
    <x v="2"/>
    <n v="4752.45"/>
    <n v="12329.73"/>
    <n v="7441.22"/>
    <n v="24523.4"/>
    <n v="5559.28"/>
    <n v="18964.12"/>
    <n v="0"/>
    <n v="5001898811"/>
    <s v="Centro Hidráulico"/>
    <n v="22931.16"/>
    <n v="28490.44"/>
    <x v="1"/>
    <x v="5"/>
    <s v="508600233001"/>
    <n v="69933"/>
    <n v="1"/>
    <s v="A9999999"/>
    <s v="JSM"/>
    <s v="CL"/>
    <s v="CL797B"/>
    <x v="0"/>
    <n v="2199784"/>
    <s v="508600233000"/>
    <n v="1049.5"/>
    <n v="3837.86"/>
    <n v="588.12"/>
    <n v="5475.4800000000005"/>
  </r>
  <r>
    <s v="508600232501"/>
    <n v="803123"/>
    <s v="Suspensión Trasera"/>
    <n v="3356354"/>
    <d v="2021-06-29T00:00:00"/>
    <d v="2021-06-29T00:00:00"/>
    <x v="6"/>
    <x v="1"/>
    <s v="Jun-2021"/>
    <x v="27"/>
    <n v="5052.08"/>
    <n v="1778.19"/>
    <n v="692.36"/>
    <n v="7522.63"/>
    <n v="7372.79"/>
    <n v="149.84"/>
    <n v="0"/>
    <n v="5001897925"/>
    <s v="Centro Hidráulico"/>
    <n v="8496.39"/>
    <n v="15869.18"/>
    <x v="0"/>
    <x v="3"/>
    <s v="508600232501"/>
    <n v="16739"/>
    <n v="1"/>
    <s v="T4Y00195"/>
    <s v="T4Y"/>
    <s v="ST"/>
    <s v="ST777G"/>
    <x v="0"/>
    <n v="3356354"/>
    <s v="508600232500"/>
    <n v="4823.43"/>
    <n v="1882.64"/>
    <n v="548.91"/>
    <n v="7254.9800000000005"/>
  </r>
  <r>
    <s v="508600224701"/>
    <n v="802974"/>
    <s v="Suspensión Trasera"/>
    <n v="1920560"/>
    <d v="2021-06-29T00:00:00"/>
    <d v="2021-06-29T00:00:00"/>
    <x v="6"/>
    <x v="1"/>
    <s v="Jun-2021"/>
    <x v="2"/>
    <n v="8246.85"/>
    <n v="11205.83"/>
    <n v="1095.72"/>
    <n v="20548.400000000001"/>
    <n v="12281.13"/>
    <n v="8267.27"/>
    <n v="0"/>
    <n v="5001898100"/>
    <s v="Centro Hidráulico"/>
    <n v="14749.26"/>
    <n v="27030.39"/>
    <x v="1"/>
    <x v="3"/>
    <s v="508600224701"/>
    <n v="96344"/>
    <n v="1"/>
    <s v="A9999999"/>
    <s v="JSM"/>
    <s v="ST"/>
    <s v="ST797B"/>
    <x v="0"/>
    <n v="1920560"/>
    <s v="508600224700"/>
    <n v="4776.5200000000004"/>
    <n v="6820.52"/>
    <n v="540.51"/>
    <n v="12137.550000000001"/>
  </r>
  <r>
    <s v="505901019901-2-3-4-5"/>
    <n v="802792"/>
    <s v="Motor 797B"/>
    <s v="10R7929"/>
    <d v="2021-06-30T00:00:00"/>
    <d v="2021-06-30T00:00:00"/>
    <x v="6"/>
    <x v="1"/>
    <s v="Jun-2021"/>
    <x v="2"/>
    <n v="13039.72"/>
    <n v="391285.46"/>
    <n v="93490.68"/>
    <n v="497815.86"/>
    <n v="418326.36"/>
    <n v="79489.5"/>
    <n v="0"/>
    <n v="5001899061"/>
    <s v="Motor"/>
    <n v="121028.79"/>
    <n v="539355.15"/>
    <x v="1"/>
    <x v="9"/>
    <s v="505901019901"/>
    <n v="13605"/>
    <n v="1"/>
    <s v="JSM00431"/>
    <s v="JSM"/>
    <s v="MO"/>
    <s v="MO797B"/>
    <x v="4"/>
    <s v="10R7929"/>
    <s v="505901019900"/>
    <n v="15275.52"/>
    <n v="330809.17000000004"/>
    <n v="75520.22"/>
    <n v="421604.91000000003"/>
  </r>
  <r>
    <s v="505901097101-02"/>
    <n v="802977"/>
    <s v="Suspensión Maza 797B"/>
    <s v="1925826EX"/>
    <d v="2021-06-30T00:00:00"/>
    <d v="2021-06-30T00:00:00"/>
    <x v="6"/>
    <x v="1"/>
    <s v="Jun-2021"/>
    <x v="2"/>
    <n v="18495.759999999998"/>
    <n v="99651.49"/>
    <n v="18898.759999999998"/>
    <n v="137046.01"/>
    <n v="88214.79"/>
    <n v="48831.22"/>
    <n v="0"/>
    <n v="5001900815"/>
    <s v="Power Train "/>
    <n v="90857.81"/>
    <n v="179072.59999999998"/>
    <x v="1"/>
    <x v="6"/>
    <s v="505901097101"/>
    <n v="23995"/>
    <n v="1"/>
    <s v="JSM"/>
    <s v="JSM"/>
    <s v="SM"/>
    <s v="SM797B"/>
    <x v="0"/>
    <s v="1925826"/>
    <s v="505901097100"/>
    <n v="11814.26"/>
    <n v="63775.11"/>
    <n v="6857.48"/>
    <n v="82446.849999999991"/>
  </r>
  <r>
    <s v="505901017901"/>
    <n v="802793"/>
    <s v="Transmision 797B"/>
    <s v="0R9813"/>
    <d v="2021-06-30T00:00:00"/>
    <d v="2021-06-30T00:00:00"/>
    <x v="6"/>
    <x v="1"/>
    <s v="Jun-2021"/>
    <x v="2"/>
    <m/>
    <n v="91355.96"/>
    <n v="15185.96"/>
    <n v="106541.92000000001"/>
    <n v="59763.67"/>
    <n v="46778.25"/>
    <n v="0"/>
    <n v="5001901504"/>
    <s v="Power Train "/>
    <n v="152257.73000000001"/>
    <n v="212021.40000000002"/>
    <x v="1"/>
    <x v="2"/>
    <s v="505901017901"/>
    <n v="14704"/>
    <n v="1"/>
    <s v="JSM00299"/>
    <s v="JSM"/>
    <s v="TR"/>
    <s v="TR797B"/>
    <x v="0"/>
    <s v="0R9813"/>
    <s v="505901017900"/>
    <n v="0"/>
    <n v="51615.62"/>
    <n v="8534.32"/>
    <n v="60149.94"/>
  </r>
  <r>
    <s v="505901036001"/>
    <n v="802881"/>
    <s v="Transmisión 797F"/>
    <s v="20R8719"/>
    <d v="2021-06-30T00:00:00"/>
    <d v="2021-06-30T00:00:00"/>
    <x v="6"/>
    <x v="1"/>
    <s v="Jun-2021"/>
    <x v="3"/>
    <n v="326.92"/>
    <n v="86548.72"/>
    <n v="13437.5"/>
    <n v="100313.14"/>
    <n v="62668.69"/>
    <n v="37644.449999999997"/>
    <n v="0"/>
    <n v="5001900337"/>
    <s v="Power Train "/>
    <n v="138077.99"/>
    <n v="200746.68"/>
    <x v="1"/>
    <x v="2"/>
    <s v="505901036001"/>
    <n v="15128"/>
    <n v="1"/>
    <s v="LAJ00433"/>
    <s v="LAJ"/>
    <s v="TR"/>
    <s v="TR797F"/>
    <x v="0"/>
    <s v="20R8719"/>
    <s v="505901036000"/>
    <n v="0"/>
    <n v="85128.540000000008"/>
    <n v="8838.64"/>
    <n v="93967.180000000008"/>
  </r>
  <r>
    <s v="508600222401"/>
    <n v="802965"/>
    <s v="Suspensión Trasera"/>
    <n v="1920560"/>
    <d v="2021-06-30T00:00:00"/>
    <d v="2021-06-30T00:00:00"/>
    <x v="6"/>
    <x v="1"/>
    <s v="Jun-2021"/>
    <x v="2"/>
    <n v="9327.07"/>
    <n v="9967.3799999999992"/>
    <n v="951.47"/>
    <n v="20245.919999999998"/>
    <n v="14093.16"/>
    <n v="6152.76"/>
    <n v="0"/>
    <n v="5001901076"/>
    <s v="Centro Hidráulico"/>
    <n v="14749.26"/>
    <n v="28842.42"/>
    <x v="1"/>
    <x v="3"/>
    <s v="508600222401"/>
    <n v="73706"/>
    <n v="1"/>
    <s v="A9999999"/>
    <s v="JSM"/>
    <s v="ST"/>
    <s v="ST797B"/>
    <x v="0"/>
    <n v="1920560"/>
    <s v="508600222400"/>
    <n v="6485.33"/>
    <n v="25785.66"/>
    <n v="589.32000000000005"/>
    <n v="32860.31"/>
  </r>
  <r>
    <s v="508600221701"/>
    <n v="802964"/>
    <s v="Suspensión Trasera"/>
    <n v="1920560"/>
    <d v="2021-06-30T00:00:00"/>
    <d v="2021-06-30T00:00:00"/>
    <x v="6"/>
    <x v="1"/>
    <s v="Jun-2021"/>
    <x v="2"/>
    <n v="9327.07"/>
    <n v="9967.3799999999992"/>
    <n v="951.47"/>
    <n v="20245.919999999998"/>
    <n v="14093.16"/>
    <n v="6152.76"/>
    <n v="0"/>
    <n v="5001901134"/>
    <s v="Centro Hidráulico"/>
    <n v="13822.6"/>
    <n v="27915.760000000002"/>
    <x v="1"/>
    <x v="3"/>
    <s v="508600221701"/>
    <n v="70154"/>
    <n v="1"/>
    <s v="A9999999"/>
    <s v="JSM"/>
    <s v="ST"/>
    <s v="ST797B"/>
    <x v="0"/>
    <n v="1920560"/>
    <s v="508600221700"/>
    <n v="6485.33"/>
    <n v="25691.8"/>
    <n v="589.32000000000005"/>
    <n v="32766.449999999997"/>
  </r>
  <r>
    <s v="508600225701"/>
    <n v="803034"/>
    <s v="Cilindro Levante"/>
    <n v="2898616"/>
    <d v="2021-06-30T00:00:00"/>
    <d v="2021-06-30T00:00:00"/>
    <x v="6"/>
    <x v="1"/>
    <s v="Jun-2021"/>
    <x v="3"/>
    <n v="20332.59"/>
    <n v="1563.41"/>
    <n v="1164.71"/>
    <n v="23060.71"/>
    <n v="26393.21"/>
    <n v="-3332.5"/>
    <n v="0"/>
    <n v="5001901194"/>
    <s v="Centro Hidráulico"/>
    <n v="24756.39"/>
    <n v="51149.599999999999"/>
    <x v="1"/>
    <x v="5"/>
    <s v="508600225701"/>
    <n v="45884"/>
    <n v="1"/>
    <s v="A9999999"/>
    <s v="LAJ"/>
    <s v="CL"/>
    <s v="CL797F"/>
    <x v="0"/>
    <n v="2898616"/>
    <s v="508600225700"/>
    <n v="23347.22"/>
    <n v="1762.71"/>
    <n v="598.62"/>
    <n v="25708.55"/>
  </r>
  <r>
    <s v="505901073901"/>
    <n v="802988"/>
    <s v="Mando final "/>
    <s v="10R0802"/>
    <d v="2021-06-30T00:00:00"/>
    <d v="2021-06-30T00:00:00"/>
    <x v="6"/>
    <x v="1"/>
    <s v="Jun-2021"/>
    <x v="14"/>
    <n v="1570.84"/>
    <n v="22918.48"/>
    <n v="6442.93"/>
    <n v="30932.25"/>
    <n v="21118.16"/>
    <n v="9814.09"/>
    <n v="0"/>
    <n v="5001901322"/>
    <s v="Power Train "/>
    <n v="17382.740000000002"/>
    <n v="38500.9"/>
    <x v="0"/>
    <x v="7"/>
    <s v="505901073901"/>
    <n v="15000"/>
    <n v="1"/>
    <s v="000000000022100318"/>
    <s v="221"/>
    <s v="MF"/>
    <s v="MF854K"/>
    <x v="0"/>
    <s v="10R0802"/>
    <s v="505901073900"/>
    <n v="1026.05"/>
    <n v="15659.099999999999"/>
    <n v="3370.39"/>
    <n v="20055.539999999997"/>
  </r>
  <r>
    <s v="508600235201"/>
    <n v="803172"/>
    <s v="Cilindro Dirección"/>
    <n v="2885537"/>
    <d v="2021-06-30T00:00:00"/>
    <d v="2021-06-30T00:00:00"/>
    <x v="6"/>
    <x v="1"/>
    <s v="Jun-2021"/>
    <x v="3"/>
    <n v="246.52"/>
    <n v="6412.81"/>
    <n v="543.69000000000005"/>
    <n v="7203.02"/>
    <n v="6742.47"/>
    <n v="460.55"/>
    <n v="0"/>
    <n v="5001901503"/>
    <s v="Centro Hidráulico"/>
    <n v="2143.8000000000002"/>
    <n v="8886.27"/>
    <x v="1"/>
    <x v="11"/>
    <s v="508600235201"/>
    <n v="62421"/>
    <n v="1"/>
    <s v="A9999999"/>
    <s v="5YW"/>
    <s v="CD"/>
    <s v="CD797F"/>
    <x v="0"/>
    <n v="2885537"/>
    <s v="508600235200"/>
    <n v="223.51"/>
    <n v="5983.49"/>
    <n v="450.89"/>
    <n v="6657.89"/>
  </r>
  <r>
    <s v="508600225401"/>
    <n v="803047"/>
    <s v="Suspensión Trasera"/>
    <n v="2898620"/>
    <d v="2021-06-30T00:00:00"/>
    <d v="2021-06-30T00:00:00"/>
    <x v="6"/>
    <x v="1"/>
    <s v="Jun-2021"/>
    <x v="3"/>
    <n v="11798.4"/>
    <n v="9061.93"/>
    <n v="2658.01"/>
    <n v="23518.34"/>
    <n v="13231.87"/>
    <n v="10286.469999999999"/>
    <n v="0"/>
    <n v="5001901494"/>
    <s v="Centro Hidráulico"/>
    <n v="13822.6"/>
    <n v="27054.47"/>
    <x v="1"/>
    <x v="3"/>
    <s v="508600225401"/>
    <n v="61297"/>
    <n v="1"/>
    <s v="A9999999"/>
    <s v="LAJ"/>
    <s v="ST"/>
    <s v="ST797F"/>
    <x v="0"/>
    <n v="2898620"/>
    <s v="508600225400"/>
    <n v="5858.07"/>
    <n v="6786.94"/>
    <n v="540.51"/>
    <n v="13185.519999999999"/>
  </r>
  <r>
    <s v="505901093601-02-08"/>
    <n v="802972"/>
    <s v="Suspensión-Maza 797F"/>
    <s v="2922171EX"/>
    <d v="2021-07-05T00:00:00"/>
    <d v="2021-07-05T00:00:00"/>
    <x v="7"/>
    <x v="1"/>
    <s v="Jul-2021"/>
    <x v="3"/>
    <n v="26297.38"/>
    <n v="73384.25"/>
    <n v="46087.29"/>
    <n v="145768.92000000001"/>
    <n v="70245.98"/>
    <n v="75522.94"/>
    <n v="0"/>
    <n v="5001909326"/>
    <s v="Power Train "/>
    <n v="82134.899999999994"/>
    <n v="152380.88"/>
    <x v="1"/>
    <x v="6"/>
    <s v="505901093601"/>
    <n v="18722"/>
    <n v="1"/>
    <s v="LAJ00656"/>
    <s v="LAJ"/>
    <s v="SM"/>
    <s v="SM797F"/>
    <x v="0"/>
    <s v="2922171"/>
    <s v="505901093600"/>
    <n v="12307.09"/>
    <n v="35741.770000000004"/>
    <n v="7084.06"/>
    <n v="55132.92"/>
  </r>
  <r>
    <s v="505901020001-2-3-4-5"/>
    <n v="802855"/>
    <s v="Motor 797B"/>
    <s v="10R7929"/>
    <d v="2021-07-05T00:00:00"/>
    <d v="2021-07-05T00:00:00"/>
    <x v="7"/>
    <x v="1"/>
    <s v="Jul-2021"/>
    <x v="2"/>
    <n v="8566.77"/>
    <n v="391946.02"/>
    <n v="73458.03"/>
    <n v="473970.82000000007"/>
    <n v="467547.39"/>
    <n v="6423.43"/>
    <n v="0"/>
    <n v="5001909607"/>
    <s v="Motor"/>
    <n v="144873.82999999999"/>
    <n v="612421.22"/>
    <x v="1"/>
    <x v="9"/>
    <s v="505901020001"/>
    <n v="13617"/>
    <n v="1"/>
    <s v="JSM00471"/>
    <s v="JSM"/>
    <s v="MO"/>
    <s v="MO797B"/>
    <x v="4"/>
    <s v="10R7929"/>
    <s v="505901020000"/>
    <n v="10495.5"/>
    <n v="384020.57000000007"/>
    <n v="70277.570000000007"/>
    <n v="464793.64000000007"/>
  </r>
  <r>
    <s v="505901025101"/>
    <n v="802810"/>
    <s v="Transmisión 797F"/>
    <s v="20R8719"/>
    <d v="2021-07-05T00:00:00"/>
    <d v="2021-07-05T00:00:00"/>
    <x v="7"/>
    <x v="1"/>
    <s v="Jul-2021"/>
    <x v="3"/>
    <m/>
    <n v="86644.61"/>
    <n v="13688.53"/>
    <n v="100333.14"/>
    <n v="84514.8"/>
    <n v="15818.34"/>
    <n v="0"/>
    <n v="5001910303"/>
    <s v="Power Train "/>
    <n v="138077.99"/>
    <n v="222592.78999999998"/>
    <x v="1"/>
    <x v="2"/>
    <s v="505901025101"/>
    <n v="5815"/>
    <n v="1"/>
    <s v="LAJ00233"/>
    <s v="LAJ"/>
    <s v="TR"/>
    <s v="TR797F"/>
    <x v="0"/>
    <s v="20R8719"/>
    <s v="505901025100"/>
    <n v="0"/>
    <n v="74120.61"/>
    <n v="9241.6200000000008"/>
    <n v="83362.23"/>
  </r>
  <r>
    <s v="505901079901-02"/>
    <n v="802994"/>
    <s v="Suspensión Maza 797B"/>
    <s v="1925826EX"/>
    <d v="2021-07-07T00:00:00"/>
    <d v="2021-07-07T00:00:00"/>
    <x v="7"/>
    <x v="1"/>
    <s v="Jul-2021"/>
    <x v="2"/>
    <n v="17537.330000000002"/>
    <n v="112771.48"/>
    <n v="15460.11"/>
    <n v="145768.91999999998"/>
    <n v="97451.53"/>
    <n v="48317.39"/>
    <n v="0"/>
    <n v="5001913715"/>
    <s v="Power Train "/>
    <n v="82134.899999999994"/>
    <n v="179586.43"/>
    <x v="1"/>
    <x v="6"/>
    <s v="505901079901"/>
    <n v="14900"/>
    <n v="1"/>
    <s v="JSM00257"/>
    <s v="JSM"/>
    <s v="SM"/>
    <s v="SM797B"/>
    <x v="0"/>
    <s v="1925826"/>
    <s v="505901079900"/>
    <n v="11361.87"/>
    <n v="76502.89"/>
    <n v="7347.3600000000006"/>
    <n v="95212.12"/>
  </r>
  <r>
    <s v="505901134701"/>
    <n v="803186"/>
    <s v="Caja Transferencia D11R"/>
    <s v="3523191EX"/>
    <d v="2021-07-08T00:00:00"/>
    <d v="2021-07-08T00:00:00"/>
    <x v="7"/>
    <x v="1"/>
    <s v="Jul-2021"/>
    <x v="10"/>
    <m/>
    <n v="20109.48"/>
    <n v="5978.68"/>
    <n v="26088.16"/>
    <n v="16414.740000000002"/>
    <n v="9673.42"/>
    <n v="0"/>
    <n v="5001915582"/>
    <s v="Power Train "/>
    <n v="10120.07"/>
    <n v="26534.81"/>
    <x v="0"/>
    <x v="1"/>
    <s v="505901134701"/>
    <n v="12996"/>
    <n v="1"/>
    <s v="7PZ01538"/>
    <s v="7PZ"/>
    <s v="CT"/>
    <s v="CTD11R"/>
    <x v="0"/>
    <s v="3523191"/>
    <s v="505901134700"/>
    <n v="0"/>
    <n v="12652.91"/>
    <n v="3103.32"/>
    <n v="15756.23"/>
  </r>
  <r>
    <s v="505901104001"/>
    <n v="803037"/>
    <s v="Transmisión D11T"/>
    <s v="0R5057"/>
    <d v="2021-07-08T00:00:00"/>
    <d v="2021-07-08T00:00:00"/>
    <x v="7"/>
    <x v="1"/>
    <s v="Jul-2021"/>
    <x v="1"/>
    <m/>
    <n v="27086.87"/>
    <n v="6738.21"/>
    <n v="33825.08"/>
    <n v="25170.37"/>
    <n v="8654.7099999999991"/>
    <n v="0"/>
    <n v="5001915661"/>
    <s v="Power Train "/>
    <n v="38315.51"/>
    <n v="63485.880000000005"/>
    <x v="0"/>
    <x v="2"/>
    <s v="505901104001"/>
    <n v="11325"/>
    <n v="1"/>
    <s v="AMA00552"/>
    <s v="AMA"/>
    <s v="TR"/>
    <s v="TRD11T"/>
    <x v="0"/>
    <s v="0R5057"/>
    <s v="505901104000"/>
    <n v="0"/>
    <n v="20858.47"/>
    <n v="4230.07"/>
    <n v="25088.54"/>
  </r>
  <r>
    <s v="505901076601-02"/>
    <n v="803027"/>
    <s v="Suspensión Maza 797B"/>
    <s v="1925826EX"/>
    <d v="2021-07-08T00:00:00"/>
    <d v="2021-07-08T00:00:00"/>
    <x v="7"/>
    <x v="1"/>
    <s v="Jul-2021"/>
    <x v="2"/>
    <n v="18057.21"/>
    <n v="113383.36"/>
    <n v="14328.35"/>
    <n v="145768.92000000001"/>
    <n v="96722.89"/>
    <n v="49046.03"/>
    <n v="0"/>
    <n v="5001916057"/>
    <s v="Power Train "/>
    <n v="82134.899999999994"/>
    <n v="178857.78999999998"/>
    <x v="1"/>
    <x v="6"/>
    <s v="505901076601"/>
    <n v="1"/>
    <n v="1"/>
    <s v="JSM00465"/>
    <s v="JSM"/>
    <s v="SM"/>
    <s v="SM797B"/>
    <x v="0"/>
    <s v="1925826"/>
    <s v="505901076600"/>
    <n v="11841.51"/>
    <n v="73649.75"/>
    <n v="7015.2800000000007"/>
    <n v="92506.54"/>
  </r>
  <r>
    <s v="505901060301"/>
    <n v="803006"/>
    <s v="Transmisión 793F"/>
    <s v="20R0129.505"/>
    <d v="2021-07-10T00:00:00"/>
    <d v="2021-07-10T00:00:00"/>
    <x v="7"/>
    <x v="1"/>
    <s v="Jul-2021"/>
    <x v="12"/>
    <n v="2382.81"/>
    <n v="36322.129999999997"/>
    <n v="8864.4500000000007"/>
    <n v="47569.39"/>
    <n v="34011.870000000003"/>
    <n v="13557.52"/>
    <n v="0"/>
    <n v="5001919206"/>
    <s v="Power Train "/>
    <n v="66726.509999999995"/>
    <n v="100738.38"/>
    <x v="0"/>
    <x v="2"/>
    <s v="505901060301"/>
    <n v="2000"/>
    <n v="1"/>
    <s v="SSP"/>
    <s v="SSP"/>
    <s v="TR"/>
    <s v="TR793F"/>
    <x v="0"/>
    <s v="20R0129"/>
    <s v="505901060300"/>
    <n v="1703.7"/>
    <n v="26778.039999999997"/>
    <n v="5281.09"/>
    <n v="33762.83"/>
  </r>
  <r>
    <s v="505901108901-2-3-8"/>
    <n v="803081"/>
    <s v="Suspensión-Maza 797F"/>
    <s v="2922171EX"/>
    <d v="2021-07-12T00:00:00"/>
    <d v="2021-07-12T00:00:00"/>
    <x v="7"/>
    <x v="1"/>
    <s v="Jul-2021"/>
    <x v="3"/>
    <n v="31161.39"/>
    <n v="81091.320000000007"/>
    <n v="27768.17"/>
    <n v="140020.88"/>
    <n v="57949.22"/>
    <n v="82071.66"/>
    <n v="0"/>
    <n v="5001921032"/>
    <s v="Power Train "/>
    <n v="87882.94"/>
    <n v="145832.16"/>
    <x v="1"/>
    <x v="6"/>
    <s v="505901108901"/>
    <n v="18722"/>
    <n v="1"/>
    <s v="LAJ00656"/>
    <s v="LAJ"/>
    <s v="SM"/>
    <s v="SM797F"/>
    <x v="0"/>
    <s v="2922171"/>
    <s v="505901108900"/>
    <n v="12623.17"/>
    <n v="33811.08"/>
    <n v="7419.15"/>
    <n v="53853.4"/>
  </r>
  <r>
    <s v="505901133801"/>
    <n v="803183"/>
    <s v="Diferencial 793F"/>
    <s v="2801609EX"/>
    <d v="2021-07-12T00:00:00"/>
    <d v="2021-07-12T00:00:00"/>
    <x v="7"/>
    <x v="1"/>
    <s v="Jul-2021"/>
    <x v="12"/>
    <m/>
    <n v="38082.07"/>
    <n v="3664.28"/>
    <n v="41746.35"/>
    <n v="30916.17"/>
    <n v="10830.18"/>
    <n v="0"/>
    <n v="5001921244"/>
    <s v="Power Train "/>
    <n v="9019.93"/>
    <n v="39936.1"/>
    <x v="0"/>
    <x v="4"/>
    <s v="505901133801"/>
    <n v="19602"/>
    <n v="1"/>
    <s v="SSP00772"/>
    <s v="SSP"/>
    <s v="DI"/>
    <s v="DI793F"/>
    <x v="0"/>
    <s v="2801609"/>
    <s v="505901133800"/>
    <n v="0"/>
    <n v="28591.66"/>
    <n v="2854.08"/>
    <n v="31445.739999999998"/>
  </r>
  <r>
    <s v="505901118901-02-08"/>
    <n v="803121"/>
    <s v="Suspensión-Maza 797B"/>
    <s v="1925826EX"/>
    <d v="2021-07-13T00:00:00"/>
    <d v="2021-07-13T00:00:00"/>
    <x v="7"/>
    <x v="1"/>
    <s v="Jul-2021"/>
    <x v="2"/>
    <n v="1622.87"/>
    <n v="135849.23000000001"/>
    <n v="12919.63"/>
    <n v="150391.73000000001"/>
    <n v="133975.69"/>
    <n v="16416.04"/>
    <n v="0"/>
    <n v="5001923313"/>
    <s v="Power Train "/>
    <n v="90857.81"/>
    <n v="224833.5"/>
    <x v="1"/>
    <x v="6"/>
    <s v="505901118901"/>
    <n v="21013"/>
    <n v="1"/>
    <s v="JSM00233"/>
    <s v="JSM"/>
    <s v="SM"/>
    <s v="SM797B"/>
    <x v="0"/>
    <s v="1925826"/>
    <s v="505901118900"/>
    <n v="1398.3"/>
    <n v="119489.04999999999"/>
    <n v="7180.12"/>
    <n v="128067.46999999999"/>
  </r>
  <r>
    <s v="505901067001-04-08"/>
    <n v="803021"/>
    <s v="Diferencial 797B"/>
    <s v="2912627EX"/>
    <d v="2021-07-13T00:00:00"/>
    <d v="2021-07-13T00:00:00"/>
    <x v="7"/>
    <x v="1"/>
    <s v="Jul-2021"/>
    <x v="2"/>
    <n v="1034.3900000000001"/>
    <n v="63368.639999999999"/>
    <n v="6146.21"/>
    <n v="70549.240000000005"/>
    <n v="67212.429999999993"/>
    <n v="3336.81"/>
    <n v="0"/>
    <n v="5001923861"/>
    <s v="Power Train "/>
    <n v="77989.06"/>
    <n v="145201.49"/>
    <x v="1"/>
    <x v="4"/>
    <s v="505901067001"/>
    <n v="20000"/>
    <n v="1"/>
    <s v="JSM00301"/>
    <s v="JSM"/>
    <s v="DI"/>
    <s v="DI797B"/>
    <x v="0"/>
    <s v="2912627"/>
    <s v="505901067000"/>
    <n v="958.73"/>
    <n v="61126.9"/>
    <n v="5702.74"/>
    <n v="67788.37000000001"/>
  </r>
  <r>
    <s v="505901107301-02"/>
    <n v="803039"/>
    <s v="Suspensión-Maza 797B"/>
    <s v="1925826EX"/>
    <d v="2021-07-15T00:00:00"/>
    <d v="2021-07-15T00:00:00"/>
    <x v="7"/>
    <x v="1"/>
    <s v="Jul-2021"/>
    <x v="2"/>
    <n v="10240.52"/>
    <n v="94911.82"/>
    <n v="45239.39"/>
    <n v="150391.73000000001"/>
    <n v="37171.589999999997"/>
    <n v="113220.14"/>
    <n v="0"/>
    <n v="5001927287"/>
    <s v="Power Train "/>
    <n v="90857.81"/>
    <n v="128029.4"/>
    <x v="1"/>
    <x v="6"/>
    <s v="505901107301"/>
    <n v="14482"/>
    <n v="1"/>
    <s v="JSM00293"/>
    <s v="JSM"/>
    <s v="SM"/>
    <s v="SM797B"/>
    <x v="0"/>
    <s v="1925826"/>
    <s v="505901107300"/>
    <n v="2513.2600000000002"/>
    <n v="23793.279999999999"/>
    <n v="7265.2599999999993"/>
    <n v="33571.800000000003"/>
  </r>
  <r>
    <s v="505901103401-02"/>
    <n v="803051"/>
    <s v="Suspensión-Maza 797B"/>
    <s v="1925826EX"/>
    <d v="2021-07-16T00:00:00"/>
    <d v="2021-07-16T00:00:00"/>
    <x v="7"/>
    <x v="1"/>
    <s v="Jul-2021"/>
    <x v="2"/>
    <n v="5167.59"/>
    <n v="123590.99"/>
    <n v="21633.15"/>
    <n v="150391.73000000001"/>
    <n v="73935.86"/>
    <n v="76455.87"/>
    <n v="0"/>
    <n v="5001928374"/>
    <s v="Power Train "/>
    <n v="90857.81"/>
    <n v="164793.66999999998"/>
    <x v="1"/>
    <x v="6"/>
    <s v="505901103401"/>
    <n v="15443"/>
    <n v="1"/>
    <s v="JSM00232"/>
    <s v="JSM"/>
    <s v="SM"/>
    <s v="SM797B"/>
    <x v="0"/>
    <s v="1925826"/>
    <s v="505901103400"/>
    <n v="2486.5100000000002"/>
    <n v="59627.55"/>
    <n v="7144.41"/>
    <n v="69258.47"/>
  </r>
  <r>
    <s v="505901120801"/>
    <n v="803071"/>
    <s v="Mando Final 994F"/>
    <s v="0R9601"/>
    <d v="2021-07-19T00:00:00"/>
    <d v="2021-07-19T00:00:00"/>
    <x v="7"/>
    <x v="1"/>
    <s v="Jul-2021"/>
    <x v="15"/>
    <m/>
    <n v="65934.58"/>
    <n v="8769.35"/>
    <n v="74703.930000000008"/>
    <n v="37794.49"/>
    <n v="36909.440000000002"/>
    <n v="0"/>
    <n v="5001931103"/>
    <s v="Power Train "/>
    <n v="70386.320000000007"/>
    <n v="108180.81"/>
    <x v="0"/>
    <x v="7"/>
    <s v="505901120801"/>
    <n v="59"/>
    <n v="1"/>
    <s v="000000000044200266"/>
    <s v="442"/>
    <s v="MF"/>
    <s v="MF994F"/>
    <x v="0"/>
    <s v="0R9601"/>
    <s v="505901120800"/>
    <n v="0"/>
    <n v="38226.81"/>
    <n v="4351.24"/>
    <n v="42578.049999999996"/>
  </r>
  <r>
    <s v="505901076701-02"/>
    <n v="803028"/>
    <s v="Suspensión-Maza 797B"/>
    <s v="1925826EX"/>
    <d v="2021-07-19T00:00:00"/>
    <d v="2021-07-19T00:00:00"/>
    <x v="7"/>
    <x v="1"/>
    <s v="Jul-2021"/>
    <x v="2"/>
    <n v="4701.53"/>
    <n v="120961.28"/>
    <n v="24728.92"/>
    <n v="150391.72999999998"/>
    <n v="81573.16"/>
    <n v="68818.570000000007"/>
    <n v="0"/>
    <n v="5001931239"/>
    <s v="Power Train "/>
    <n v="90857.81"/>
    <n v="172430.97"/>
    <x v="1"/>
    <x v="6"/>
    <s v="505901076701"/>
    <n v="14727"/>
    <n v="1"/>
    <s v="JRP01028"/>
    <s v="JSM"/>
    <s v="SM"/>
    <s v="SM797B"/>
    <x v="0"/>
    <s v="1925826"/>
    <s v="505901076700"/>
    <n v="2522.7399999999998"/>
    <n v="64460.19"/>
    <n v="7199.1299999999992"/>
    <n v="74182.060000000012"/>
  </r>
  <r>
    <s v="505901086401-05"/>
    <n v="803019"/>
    <s v="Mando Final 777G"/>
    <s v="20R4209"/>
    <d v="2021-07-19T00:00:00"/>
    <d v="2021-07-19T00:00:00"/>
    <x v="7"/>
    <x v="1"/>
    <s v="Jul-2021"/>
    <x v="27"/>
    <m/>
    <n v="36294.769999999997"/>
    <n v="14290.74"/>
    <n v="50585.509999999995"/>
    <n v="25243.63"/>
    <n v="25341.88"/>
    <n v="0"/>
    <n v="5001932928"/>
    <s v="Power Train "/>
    <n v="33640.06"/>
    <n v="58883.69"/>
    <x v="0"/>
    <x v="7"/>
    <s v="505901086401"/>
    <n v="25077"/>
    <n v="1"/>
    <s v="T4Y00177"/>
    <s v="T4Y"/>
    <s v="MF"/>
    <s v="MF777G"/>
    <x v="0"/>
    <s v="20R4209"/>
    <s v="505901086400"/>
    <n v="0"/>
    <n v="20036.330000000002"/>
    <n v="4920.03"/>
    <n v="24956.36"/>
  </r>
  <r>
    <s v="505901119001-02"/>
    <n v="803120"/>
    <s v="Suspensión-Maza 797B"/>
    <s v="1925826EX"/>
    <d v="2021-07-20T00:00:00"/>
    <d v="2021-07-20T00:00:00"/>
    <x v="7"/>
    <x v="1"/>
    <s v="Jul-2021"/>
    <x v="2"/>
    <n v="22154.27"/>
    <n v="105496.49"/>
    <n v="22740.97"/>
    <n v="150391.73000000001"/>
    <n v="80796.58"/>
    <n v="69595.149999999994"/>
    <n v="0"/>
    <n v="5001934115"/>
    <s v="Power Train "/>
    <n v="90857.81"/>
    <n v="171654.39"/>
    <x v="1"/>
    <x v="6"/>
    <s v="505901119001"/>
    <n v="15148"/>
    <n v="1"/>
    <s v="JSM00417"/>
    <s v="JSM"/>
    <s v="SM"/>
    <s v="SM797B"/>
    <x v="0"/>
    <s v="1925826"/>
    <s v="505901119000"/>
    <n v="11670.93"/>
    <n v="55470.14"/>
    <n v="7059.41"/>
    <n v="74200.48000000001"/>
  </r>
  <r>
    <s v="505901058201-03"/>
    <n v="803001"/>
    <s v="Mando Final 797B"/>
    <s v="0R9814"/>
    <d v="2021-07-20T00:00:00"/>
    <d v="2021-07-20T00:00:00"/>
    <x v="7"/>
    <x v="1"/>
    <s v="Jul-2021"/>
    <x v="2"/>
    <n v="413.47"/>
    <n v="132795.69"/>
    <n v="20152.29"/>
    <n v="153361.45000000001"/>
    <n v="94687.09"/>
    <n v="58674.36"/>
    <n v="0"/>
    <n v="5001934452"/>
    <s v="Power Train "/>
    <n v="226803.22"/>
    <n v="321490.31"/>
    <x v="1"/>
    <x v="7"/>
    <s v="505901058201"/>
    <n v="14670"/>
    <n v="1"/>
    <s v="JSM00417"/>
    <s v="JSM"/>
    <s v="MF"/>
    <s v="MF797B"/>
    <x v="0"/>
    <s v="0R9814"/>
    <s v="505901058200"/>
    <n v="253.49"/>
    <n v="82131.17"/>
    <n v="8339.3700000000008"/>
    <n v="90724.03"/>
  </r>
  <r>
    <s v="505901090101-02"/>
    <n v="3003125"/>
    <s v="Suspensión Maza 797B"/>
    <s v="1925826EX"/>
    <d v="2021-07-20T00:00:00"/>
    <d v="2021-07-20T00:00:00"/>
    <x v="7"/>
    <x v="1"/>
    <s v="Jul-2021"/>
    <x v="2"/>
    <n v="0"/>
    <n v="0"/>
    <m/>
    <n v="0"/>
    <n v="0"/>
    <n v="0"/>
    <n v="0"/>
    <n v="5001935031"/>
    <s v="Power Train "/>
    <n v="208981.72"/>
    <n v="208981.72"/>
    <x v="1"/>
    <x v="6"/>
    <s v="505901090101"/>
    <n v="0"/>
    <n v="1"/>
    <s v="A9999999"/>
    <s v="5YW"/>
    <s v="SM"/>
    <s v="SM797B"/>
    <x v="0"/>
    <s v="1925826"/>
    <s v="505901090100"/>
    <n v="0"/>
    <n v="52016.13"/>
    <n v="1637.68"/>
    <n v="53653.81"/>
  </r>
  <r>
    <s v="505901097001-02"/>
    <n v="802976"/>
    <s v="Suspensión-Maza 797B"/>
    <s v="1925826EX"/>
    <d v="2021-07-20T00:00:00"/>
    <d v="2021-07-20T00:00:00"/>
    <x v="7"/>
    <x v="1"/>
    <s v="Jul-2021"/>
    <x v="2"/>
    <n v="21005.41"/>
    <n v="108662.59"/>
    <n v="20723.73"/>
    <n v="150391.73000000001"/>
    <n v="85752.04"/>
    <n v="64639.69"/>
    <n v="0"/>
    <n v="5001935189"/>
    <s v="Power Train "/>
    <n v="90857.81"/>
    <n v="176609.84999999998"/>
    <x v="1"/>
    <x v="6"/>
    <s v="505901097001"/>
    <n v="14541"/>
    <n v="1"/>
    <s v="LAJ00259"/>
    <s v="JSM"/>
    <s v="SM"/>
    <s v="SM797B"/>
    <x v="0"/>
    <s v="1925826"/>
    <s v="505901097000"/>
    <n v="11701.02"/>
    <n v="61356.479999999996"/>
    <n v="6571.02"/>
    <n v="79628.52"/>
  </r>
  <r>
    <s v="505901111101"/>
    <n v="803066"/>
    <s v="Convertidor 793C"/>
    <s v="0R4089"/>
    <d v="2021-07-21T00:00:00"/>
    <d v="2021-07-21T00:00:00"/>
    <x v="7"/>
    <x v="1"/>
    <s v="Jul-2021"/>
    <x v="5"/>
    <m/>
    <n v="24963.68"/>
    <n v="6310.5"/>
    <n v="31274.18"/>
    <n v="16087.46"/>
    <n v="15186.72"/>
    <n v="0"/>
    <n v="5001936081"/>
    <s v="Power Train "/>
    <n v="26381.88"/>
    <n v="42469.34"/>
    <x v="0"/>
    <x v="0"/>
    <s v="505901111101"/>
    <n v="15000"/>
    <n v="1"/>
    <s v="ATY00893"/>
    <s v="ATY"/>
    <s v="CO"/>
    <s v="CO793C"/>
    <x v="0"/>
    <s v="0R4089"/>
    <s v="505901111100"/>
    <n v="0"/>
    <n v="14236.79"/>
    <n v="2907.01"/>
    <n v="17143.800000000003"/>
  </r>
  <r>
    <s v="505901165401"/>
    <n v="803284"/>
    <s v="Mando Final 797F"/>
    <s v="0R9814"/>
    <d v="2021-07-22T00:00:00"/>
    <d v="2021-07-22T00:00:00"/>
    <x v="7"/>
    <x v="1"/>
    <s v="Jul-2021"/>
    <x v="3"/>
    <m/>
    <n v="129226.94"/>
    <n v="24134.51"/>
    <n v="153361.45000000001"/>
    <n v="97219.79"/>
    <n v="56141.66"/>
    <n v="0"/>
    <n v="5001938241"/>
    <s v="Power Train "/>
    <n v="226803.22"/>
    <n v="324023.01"/>
    <x v="1"/>
    <x v="7"/>
    <s v="505901165401"/>
    <n v="25206"/>
    <n v="1"/>
    <s v="LAJ00501"/>
    <s v="LAJ"/>
    <s v="MF"/>
    <s v="MF797F"/>
    <x v="0"/>
    <s v="0R9814"/>
    <s v="505901165400"/>
    <n v="0"/>
    <n v="81882.91"/>
    <n v="7393.65"/>
    <n v="89276.56"/>
  </r>
  <r>
    <s v="505901057801-03"/>
    <n v="803000"/>
    <s v="Transmisión 797F"/>
    <s v="20R8719"/>
    <d v="2021-07-23T00:00:00"/>
    <d v="2021-07-23T00:00:00"/>
    <x v="7"/>
    <x v="1"/>
    <s v="Jul-2021"/>
    <x v="3"/>
    <m/>
    <n v="51470.89"/>
    <n v="56231.14"/>
    <n v="107702.03"/>
    <n v="55098.87"/>
    <n v="52603.16"/>
    <n v="0"/>
    <n v="5001939962"/>
    <s v="Power Train "/>
    <n v="152548.22"/>
    <n v="207647.09"/>
    <x v="1"/>
    <x v="2"/>
    <s v="505901057801"/>
    <n v="14517"/>
    <n v="1"/>
    <s v="LAJ00235"/>
    <s v="LAJ"/>
    <s v="TR"/>
    <s v="TR797F"/>
    <x v="0"/>
    <s v="20R8719"/>
    <s v="505901057800"/>
    <n v="0"/>
    <n v="59388.270000000004"/>
    <n v="9706.1899999999987"/>
    <n v="69094.460000000006"/>
  </r>
  <r>
    <s v="505901077601"/>
    <n v="803011"/>
    <s v="Transmisión 797F"/>
    <s v="20R8719"/>
    <d v="2021-07-23T00:00:00"/>
    <d v="2021-07-23T00:00:00"/>
    <x v="7"/>
    <x v="1"/>
    <s v="Jul-2021"/>
    <x v="3"/>
    <n v="259.85000000000002"/>
    <n v="133248.01999999999"/>
    <n v="12331.21"/>
    <n v="145839.07999999999"/>
    <n v="40022.68"/>
    <n v="105816.4"/>
    <n v="0"/>
    <n v="5001940280"/>
    <s v="Power Train "/>
    <n v="114411.17"/>
    <n v="154433.85"/>
    <x v="1"/>
    <x v="2"/>
    <s v="505901077601"/>
    <n v="9092"/>
    <n v="1"/>
    <s v="LAJ00185"/>
    <s v="LAJ"/>
    <s v="TR"/>
    <s v="TR797F"/>
    <x v="0"/>
    <s v="20R8719"/>
    <s v="505901077600"/>
    <n v="0"/>
    <n v="69444.850000000006"/>
    <n v="8975.08"/>
    <n v="78419.930000000008"/>
  </r>
  <r>
    <s v="505901124501-03-08"/>
    <n v="803141"/>
    <s v="Mando Final D10T"/>
    <s v="0R8504"/>
    <d v="2021-07-23T00:00:00"/>
    <d v="2021-07-23T00:00:00"/>
    <x v="7"/>
    <x v="1"/>
    <s v="Jul-2021"/>
    <x v="17"/>
    <n v="3597.14"/>
    <n v="9995"/>
    <n v="6318.79"/>
    <n v="19910.93"/>
    <n v="10963.89"/>
    <n v="8947.0400000000009"/>
    <n v="0"/>
    <n v="5001941811"/>
    <s v="Power Train "/>
    <n v="20674.47"/>
    <n v="31638.36"/>
    <x v="0"/>
    <x v="7"/>
    <s v="505901124501"/>
    <n v="17590"/>
    <n v="1"/>
    <s v="RJG02948"/>
    <s v="RJG"/>
    <s v="MF"/>
    <s v="MFD10T"/>
    <x v="0"/>
    <s v="0R8504"/>
    <s v="505901124500"/>
    <n v="1941.0700000000002"/>
    <n v="5511.0199999999995"/>
    <n v="3005.57"/>
    <n v="10457.66"/>
  </r>
  <r>
    <s v="505901067801"/>
    <n v="802984"/>
    <s v="Mando Final 797F"/>
    <s v="0R9814"/>
    <d v="2021-07-23T00:00:00"/>
    <d v="2021-07-23T00:00:00"/>
    <x v="7"/>
    <x v="1"/>
    <s v="Jul-2021"/>
    <x v="2"/>
    <n v="230.92"/>
    <n v="143225.04999999999"/>
    <n v="9905.48"/>
    <n v="153361.45000000001"/>
    <n v="170876.19"/>
    <n v="-17514.740000000002"/>
    <n v="0"/>
    <n v="5001941814"/>
    <s v="Power Train "/>
    <n v="213055.98"/>
    <n v="383932.17000000004"/>
    <x v="1"/>
    <x v="7"/>
    <s v="505901067801"/>
    <n v="26869"/>
    <n v="1"/>
    <s v="JSM00442"/>
    <s v="JSM"/>
    <s v="MF"/>
    <s v="MF797B"/>
    <x v="0"/>
    <s v="0R9814"/>
    <s v="505901067800"/>
    <n v="257.29000000000002"/>
    <n v="158155.81"/>
    <n v="8082.26"/>
    <n v="166495.36000000002"/>
  </r>
  <r>
    <s v="505900947701"/>
    <n v="802585"/>
    <s v="Motor 793F"/>
    <s v="20R4666"/>
    <d v="2021-07-26T00:00:00"/>
    <d v="2021-07-26T00:00:00"/>
    <x v="7"/>
    <x v="1"/>
    <s v="Jul-2021"/>
    <x v="12"/>
    <n v="569.20000000000005"/>
    <n v="237657.78"/>
    <n v="48322.5"/>
    <n v="286549.48"/>
    <n v="344169.04"/>
    <n v="-57619.56"/>
    <n v="0"/>
    <n v="5001946007"/>
    <s v="Motor"/>
    <n v="186808.51"/>
    <n v="530977.55000000005"/>
    <x v="0"/>
    <x v="9"/>
    <s v="505900947701"/>
    <n v="17950"/>
    <n v="1"/>
    <s v="SSP00142"/>
    <s v="SSP"/>
    <s v="MO"/>
    <s v="MO793F"/>
    <x v="3"/>
    <s v="20R4666"/>
    <s v="505900947700"/>
    <n v="1714.92"/>
    <n v="323915.27"/>
    <n v="47584.99"/>
    <n v="373215.18"/>
  </r>
  <r>
    <s v="505901019501-2-4-5"/>
    <n v="802788"/>
    <s v="Motor 797B"/>
    <s v="10R7929"/>
    <d v="2021-07-26T00:00:00"/>
    <d v="2021-07-26T00:00:00"/>
    <x v="7"/>
    <x v="1"/>
    <s v="Jul-2021"/>
    <x v="2"/>
    <n v="2633.96"/>
    <n v="416496.03"/>
    <n v="91373.52"/>
    <n v="510503.51000000007"/>
    <n v="438803.72"/>
    <n v="71699.789999999994"/>
    <n v="0"/>
    <n v="5001946238"/>
    <s v="Motor"/>
    <n v="142597.09"/>
    <n v="581400.80999999994"/>
    <x v="1"/>
    <x v="9"/>
    <s v="505901019501"/>
    <n v="15404"/>
    <n v="1"/>
    <s v="JSM00419"/>
    <s v="JSM"/>
    <s v="MO"/>
    <s v="MO797B"/>
    <x v="4"/>
    <s v="10R7929"/>
    <s v="505901019500"/>
    <n v="4027.48"/>
    <n v="370554.1"/>
    <n v="70482.67"/>
    <n v="445064.24999999994"/>
  </r>
  <r>
    <s v="508600235501"/>
    <n v="803175"/>
    <s v="Cilindro Levante "/>
    <n v="2898616"/>
    <d v="2021-07-27T00:00:00"/>
    <d v="2021-07-27T00:00:00"/>
    <x v="7"/>
    <x v="1"/>
    <s v="Jul-2021"/>
    <x v="11"/>
    <n v="20415.48"/>
    <n v="3985.79"/>
    <n v="568.89"/>
    <n v="24970.16"/>
    <n v="27765.17"/>
    <n v="-2795.01"/>
    <n v="0"/>
    <n v="5001946840"/>
    <s v="Centro Hidráulico"/>
    <n v="24756.39"/>
    <n v="52521.56"/>
    <x v="1"/>
    <x v="5"/>
    <s v="508600235501"/>
    <n v="61556"/>
    <n v="1"/>
    <s v="A9999999"/>
    <s v="5YW"/>
    <s v="CL"/>
    <s v="CL797"/>
    <x v="0"/>
    <n v="2898616"/>
    <s v="508600235500"/>
    <n v="21451.599999999999"/>
    <n v="4444.49"/>
    <n v="618.83000000000004"/>
    <n v="26514.92"/>
  </r>
  <r>
    <s v="508600235301"/>
    <n v="803173"/>
    <s v="Cilindro Dirección"/>
    <n v="2885537"/>
    <d v="2021-07-26T00:00:00"/>
    <d v="2021-07-26T00:00:00"/>
    <x v="7"/>
    <x v="1"/>
    <s v="Jul-2021"/>
    <x v="11"/>
    <n v="776.87"/>
    <n v="4590.1899999999996"/>
    <n v="918.53"/>
    <n v="6285.59"/>
    <n v="3482.65"/>
    <n v="2802.94"/>
    <n v="0"/>
    <n v="5001945715"/>
    <s v="Centro Hidráulico"/>
    <n v="2143.8000000000002"/>
    <n v="5626.4500000000007"/>
    <x v="1"/>
    <x v="11"/>
    <s v="508600235301"/>
    <n v="62571"/>
    <n v="1"/>
    <s v="A9999999"/>
    <s v="5YW"/>
    <s v="CD"/>
    <s v="CD797"/>
    <x v="0"/>
    <n v="2885537"/>
    <s v="508600235300"/>
    <n v="416.93"/>
    <n v="2568.4899999999998"/>
    <n v="458.49"/>
    <n v="3443.91"/>
  </r>
  <r>
    <s v="508600242401"/>
    <n v="803265"/>
    <s v="Cilindro Dirección"/>
    <n v="1946161"/>
    <d v="2021-07-26T00:00:00"/>
    <d v="2021-07-26T00:00:00"/>
    <x v="7"/>
    <x v="1"/>
    <s v="Jul-2021"/>
    <x v="2"/>
    <n v="832.92"/>
    <n v="2987.01"/>
    <n v="484.3"/>
    <n v="4304.2299999999996"/>
    <n v="4032.5"/>
    <n v="271.73"/>
    <n v="0"/>
    <n v="5001945173"/>
    <s v="Centro Hidráulico"/>
    <n v="2663.06"/>
    <n v="6695.5599999999995"/>
    <x v="1"/>
    <x v="11"/>
    <s v="508600242401"/>
    <n v="71075"/>
    <n v="1"/>
    <s v="A9999999"/>
    <s v="JSM"/>
    <s v="CD"/>
    <s v="CD797B"/>
    <x v="0"/>
    <n v="1946161"/>
    <s v="508600242400"/>
    <n v="747.11"/>
    <n v="2840.88"/>
    <n v="403.77"/>
    <n v="3991.76"/>
  </r>
  <r>
    <s v="508600232701"/>
    <n v="803160"/>
    <s v="Cilindro Levante"/>
    <n v="2199784"/>
    <d v="2021-07-19T00:00:00"/>
    <d v="2021-07-19T00:00:00"/>
    <x v="7"/>
    <x v="1"/>
    <s v="Jul-2021"/>
    <x v="2"/>
    <n v="21088.29"/>
    <n v="24408.77"/>
    <n v="1056.1199999999999"/>
    <n v="46553.18"/>
    <n v="29910.98"/>
    <n v="16642.2"/>
    <n v="0"/>
    <n v="5001932651"/>
    <s v="Centro Hidráulico"/>
    <n v="901.38"/>
    <n v="30812.36"/>
    <x v="1"/>
    <x v="5"/>
    <s v="508600232701"/>
    <n v="9319"/>
    <n v="1"/>
    <s v="JSM00170"/>
    <s v="JSM"/>
    <s v="CL"/>
    <s v="CL797B"/>
    <x v="0"/>
    <n v="2199784"/>
    <s v="508600232700"/>
    <n v="13128.11"/>
    <n v="15655.68"/>
    <n v="618.83000000000004"/>
    <n v="29402.620000000003"/>
  </r>
  <r>
    <s v="508600235401"/>
    <n v="803174"/>
    <s v="Cilindro Dirección"/>
    <n v="1946171"/>
    <d v="2021-07-27T00:00:00"/>
    <d v="2021-07-27T00:00:00"/>
    <x v="7"/>
    <x v="1"/>
    <s v="Jul-2021"/>
    <x v="11"/>
    <n v="185.6"/>
    <n v="3042.91"/>
    <n v="409.33"/>
    <n v="3637.84"/>
    <n v="4523.0600000000004"/>
    <n v="-885.22"/>
    <n v="0"/>
    <n v="5001946938"/>
    <s v="Centro Hidráulico"/>
    <n v="3329.45"/>
    <n v="7852.51"/>
    <x v="1"/>
    <x v="11"/>
    <s v="508600235401"/>
    <n v="18827"/>
    <n v="1"/>
    <s v="A9999999"/>
    <s v="5YW"/>
    <s v="CD"/>
    <s v="CD797"/>
    <x v="0"/>
    <n v="1946171"/>
    <s v="508600235400"/>
    <n v="223.51"/>
    <n v="3842.94"/>
    <n v="458.49"/>
    <n v="4524.9399999999996"/>
  </r>
  <r>
    <s v="505901050001"/>
    <n v="802931"/>
    <s v="Convertidor 797F"/>
    <s v="20R0132"/>
    <d v="2021-07-27T00:00:00"/>
    <d v="2021-07-27T00:00:00"/>
    <x v="7"/>
    <x v="1"/>
    <s v="Jul-2021"/>
    <x v="3"/>
    <m/>
    <n v="50986.02"/>
    <n v="12465.19"/>
    <n v="63451.21"/>
    <n v="37306.46"/>
    <n v="26144.75"/>
    <n v="0"/>
    <n v="5001947755"/>
    <s v="Power Train "/>
    <n v="72147.039999999994"/>
    <n v="109453.5"/>
    <x v="1"/>
    <x v="0"/>
    <s v="505901050001"/>
    <n v="26617"/>
    <n v="1"/>
    <s v="LAJ00621"/>
    <s v="LAJ"/>
    <s v="CO"/>
    <s v="CO797F"/>
    <x v="0"/>
    <s v="20R0132"/>
    <s v="505901050000"/>
    <n v="0"/>
    <n v="31149.34"/>
    <n v="7064.49"/>
    <n v="38213.83"/>
  </r>
  <r>
    <s v="505901035801-05"/>
    <n v="802922"/>
    <s v="Motor D11R"/>
    <s v="0R9840"/>
    <d v="2021-07-27T00:00:00"/>
    <d v="2021-07-27T00:00:00"/>
    <x v="7"/>
    <x v="1"/>
    <s v="Jul-2021"/>
    <x v="10"/>
    <n v="3739.49"/>
    <n v="86989.51"/>
    <n v="31499.63"/>
    <n v="122228.63"/>
    <n v="109419.35"/>
    <n v="12809.28"/>
    <n v="0"/>
    <n v="5001948121"/>
    <s v="Motor"/>
    <n v="68412.86"/>
    <n v="177832.21000000002"/>
    <x v="0"/>
    <x v="9"/>
    <s v="505901035801"/>
    <n v="10478"/>
    <n v="1"/>
    <s v="7PZ01695"/>
    <s v="7PZ"/>
    <s v="MO"/>
    <s v="MOD11R"/>
    <x v="5"/>
    <s v="0R9840"/>
    <s v="505901035800"/>
    <n v="5181.08"/>
    <n v="84003.22"/>
    <n v="25516.799999999999"/>
    <n v="114701.1"/>
  </r>
  <r>
    <s v="505901081301"/>
    <n v="803030"/>
    <s v="Transmisión 797B"/>
    <s v="0R9813"/>
    <d v="2021-07-27T00:00:00"/>
    <d v="2021-07-27T00:00:00"/>
    <x v="7"/>
    <x v="1"/>
    <s v="Jul-2021"/>
    <x v="2"/>
    <m/>
    <n v="91356.84"/>
    <n v="22619.74"/>
    <n v="113976.58"/>
    <n v="57517.279999999999"/>
    <n v="56459.3"/>
    <n v="0"/>
    <n v="5001948261"/>
    <s v="Power Train "/>
    <n v="154134.44"/>
    <n v="211651.72"/>
    <x v="1"/>
    <x v="2"/>
    <s v="505901081301"/>
    <n v="9900"/>
    <n v="1"/>
    <s v="JSM00460"/>
    <s v="JSM"/>
    <s v="TR"/>
    <s v="TR797B"/>
    <x v="0"/>
    <s v="0R9813"/>
    <s v="505901081300"/>
    <n v="0"/>
    <n v="47420.03"/>
    <n v="9038.8799999999992"/>
    <n v="56458.909999999996"/>
  </r>
  <r>
    <s v="505901134601-03"/>
    <n v="803185"/>
    <s v="Transmisión D11R"/>
    <s v="0R4057"/>
    <d v="2021-07-28T00:00:00"/>
    <d v="2021-07-28T00:00:00"/>
    <x v="7"/>
    <x v="1"/>
    <s v="Jul-2021"/>
    <x v="10"/>
    <m/>
    <n v="25218.799999999999"/>
    <n v="9549.9599999999991"/>
    <n v="34768.759999999995"/>
    <n v="18661.61"/>
    <n v="16107.15"/>
    <n v="0"/>
    <n v="5001949829"/>
    <s v="Power Train "/>
    <n v="40014.85"/>
    <n v="58676.46"/>
    <x v="0"/>
    <x v="2"/>
    <s v="505901134601"/>
    <n v="12996"/>
    <n v="1"/>
    <s v="7PZ01538"/>
    <s v="7PZ"/>
    <s v="TR"/>
    <s v="TRD11R"/>
    <x v="0"/>
    <s v="0R4057"/>
    <s v="505901134600"/>
    <n v="0"/>
    <n v="14238.89"/>
    <n v="3907.91"/>
    <n v="18146.8"/>
  </r>
  <r>
    <s v="505901111901-05"/>
    <n v="803070"/>
    <s v="Mando Final 793C"/>
    <s v="10R1822"/>
    <d v="2021-07-28T00:00:00"/>
    <d v="2021-07-28T00:00:00"/>
    <x v="7"/>
    <x v="1"/>
    <s v="Jul-2021"/>
    <x v="5"/>
    <n v="440.92"/>
    <n v="71934.600000000006"/>
    <n v="12947.49"/>
    <n v="85323.010000000009"/>
    <n v="48600.23"/>
    <n v="36722.78"/>
    <n v="0"/>
    <n v="5001950162"/>
    <s v="Power Train "/>
    <n v="100874.41"/>
    <n v="149474.64000000001"/>
    <x v="0"/>
    <x v="7"/>
    <s v="505901111901"/>
    <n v="19520"/>
    <n v="1"/>
    <s v="4AR00229"/>
    <s v="4AR"/>
    <s v="MF"/>
    <s v="MF793C"/>
    <x v="0"/>
    <s v="10R1822"/>
    <s v="505901111900"/>
    <n v="0"/>
    <n v="42806.8"/>
    <n v="7851.31"/>
    <n v="50658.11"/>
  </r>
  <r>
    <s v="505901096901-05"/>
    <n v="802975"/>
    <s v="Diferencial 797"/>
    <s v="2912627EX"/>
    <d v="2021-07-28T00:00:00"/>
    <d v="2021-07-28T00:00:00"/>
    <x v="7"/>
    <x v="1"/>
    <s v="Jul-2021"/>
    <x v="2"/>
    <m/>
    <n v="61388.09"/>
    <n v="9161.15"/>
    <n v="70549.239999999991"/>
    <n v="47786.62"/>
    <n v="22762.62"/>
    <n v="0"/>
    <n v="5001950022"/>
    <s v="Power Train "/>
    <n v="77989.06"/>
    <n v="125775.67999999999"/>
    <x v="1"/>
    <x v="4"/>
    <s v="505901096901"/>
    <n v="19933"/>
    <n v="1"/>
    <s v="LAJ00220"/>
    <s v="JSM"/>
    <s v="DI"/>
    <s v="DI797B"/>
    <x v="0"/>
    <s v="2912627"/>
    <s v="505901096900"/>
    <n v="0"/>
    <n v="42044.5"/>
    <n v="6090.92"/>
    <n v="48135.42"/>
  </r>
  <r>
    <s v="508600242701"/>
    <n v="803282"/>
    <s v="Cilindro dirección"/>
    <n v="1946171"/>
    <d v="2021-07-28T00:00:00"/>
    <d v="2021-07-28T00:00:00"/>
    <x v="7"/>
    <x v="1"/>
    <s v="Jul-2021"/>
    <x v="2"/>
    <n v="850.35"/>
    <n v="3088.54"/>
    <n v="365.34"/>
    <n v="4304.2299999999996"/>
    <n v="5345.57"/>
    <n v="-1041.3399999999999"/>
    <n v="0"/>
    <n v="5001950171"/>
    <s v="Centro Hidráulico"/>
    <n v="2663.06"/>
    <n v="8008.6299999999992"/>
    <x v="1"/>
    <x v="11"/>
    <s v="508600242701"/>
    <n v="19389"/>
    <n v="1"/>
    <s v="JSM00427"/>
    <s v="JSM"/>
    <s v="CD"/>
    <s v="CD797B"/>
    <x v="0"/>
    <n v="1946171"/>
    <s v="508600242700"/>
    <n v="1011.12"/>
    <n v="3863.64"/>
    <n v="444.15"/>
    <n v="5318.91"/>
  </r>
  <r>
    <s v="505901143701"/>
    <n v="803147"/>
    <s v="Diferencial 854K"/>
    <s v="3168323EX"/>
    <d v="2021-07-29T00:00:00"/>
    <d v="2021-07-29T00:00:00"/>
    <x v="7"/>
    <x v="1"/>
    <s v="Jul-2021"/>
    <x v="14"/>
    <m/>
    <n v="11279.84"/>
    <n v="5457.94"/>
    <n v="16737.78"/>
    <n v="11155.34"/>
    <n v="5582.44"/>
    <n v="0"/>
    <n v="5001951772"/>
    <s v="Power Train "/>
    <n v="21966.92"/>
    <n v="33122.259999999995"/>
    <x v="0"/>
    <x v="4"/>
    <s v="505901143701"/>
    <n v="20078"/>
    <n v="1"/>
    <s v="22100315"/>
    <s v="221"/>
    <s v="DI"/>
    <s v="DI854K"/>
    <x v="0"/>
    <s v="3168323"/>
    <s v="505901143700"/>
    <n v="0"/>
    <n v="7660.99"/>
    <n v="2062.1799999999998"/>
    <n v="9723.17"/>
  </r>
  <r>
    <s v="505901050801-08"/>
    <n v="802946"/>
    <s v="Mando Final 793F"/>
    <s v="20R3788.505"/>
    <d v="2021-07-29T00:00:00"/>
    <d v="2021-07-29T00:00:00"/>
    <x v="7"/>
    <x v="1"/>
    <s v="Jul-2021"/>
    <x v="12"/>
    <n v="803.83"/>
    <n v="88512"/>
    <n v="6496.94"/>
    <n v="95812.77"/>
    <n v="114008.09"/>
    <n v="-18195.32"/>
    <n v="0"/>
    <n v="5001952121"/>
    <s v="Power Train "/>
    <n v="98401.2"/>
    <n v="212409.28999999998"/>
    <x v="0"/>
    <x v="7"/>
    <s v="505901050801"/>
    <n v="22000"/>
    <n v="1"/>
    <s v="SSP000443"/>
    <s v="SSP"/>
    <s v="MF"/>
    <s v="MF793F"/>
    <x v="0"/>
    <s v="20R3788"/>
    <s v="505901050800"/>
    <n v="950.62"/>
    <n v="106917.4"/>
    <n v="7824.61"/>
    <n v="115692.62999999999"/>
  </r>
  <r>
    <s v="505901127001-5-8"/>
    <n v="803162"/>
    <s v="Diferencial 797B"/>
    <n v="2912627"/>
    <d v="2021-07-29T00:00:00"/>
    <d v="2021-07-29T00:00:00"/>
    <x v="7"/>
    <x v="1"/>
    <s v="Jul-2021"/>
    <x v="2"/>
    <n v="1415.67"/>
    <n v="90523.04"/>
    <n v="8239.49"/>
    <n v="100178.2"/>
    <n v="68404.05"/>
    <n v="31774.15"/>
    <n v="0"/>
    <n v="5001952344"/>
    <s v="Power Train "/>
    <n v="48360.1"/>
    <n v="116764.15"/>
    <x v="1"/>
    <x v="4"/>
    <s v="505901127001"/>
    <n v="17259"/>
    <n v="1"/>
    <s v="JSM00357"/>
    <s v="JSM"/>
    <s v="DI"/>
    <s v="DI797B"/>
    <x v="0"/>
    <n v="2912627"/>
    <s v="505901127000"/>
    <n v="905.79"/>
    <n v="62350.97"/>
    <n v="5655.73"/>
    <n v="68912.490000000005"/>
  </r>
  <r>
    <s v="505901045501"/>
    <n v="802926"/>
    <s v="Mando Final 797B"/>
    <s v="0R9814"/>
    <d v="2021-07-30T00:00:00"/>
    <d v="2021-07-30T00:00:00"/>
    <x v="7"/>
    <x v="1"/>
    <s v="Jul-2021"/>
    <x v="2"/>
    <n v="315.66000000000003"/>
    <n v="141972.54"/>
    <n v="11073.25"/>
    <n v="153361.45000000001"/>
    <n v="125193.28"/>
    <n v="28168.17"/>
    <n v="0"/>
    <n v="5001953285"/>
    <s v="Power Train "/>
    <n v="226803.22"/>
    <n v="351996.5"/>
    <x v="1"/>
    <x v="7"/>
    <s v="505901045501"/>
    <n v="20100"/>
    <n v="1"/>
    <s v="JSM00168"/>
    <s v="JSM"/>
    <s v="MF"/>
    <s v="MF797B"/>
    <x v="0"/>
    <s v="0R9814"/>
    <s v="505901045500"/>
    <n v="257.68"/>
    <n v="119833.28"/>
    <n v="8199.66"/>
    <n v="128290.62"/>
  </r>
  <r>
    <s v="508600235701"/>
    <n v="803177"/>
    <s v="Cilindro Dirección"/>
    <n v="1946171"/>
    <d v="2021-07-27T00:00:00"/>
    <d v="2021-07-27T00:00:00"/>
    <x v="7"/>
    <x v="1"/>
    <s v="Jul-2021"/>
    <x v="11"/>
    <n v="184.43"/>
    <n v="3072.4"/>
    <n v="381.01"/>
    <n v="3637.84"/>
    <n v="4551.76"/>
    <n v="-913.92"/>
    <n v="0"/>
    <n v="5001947954"/>
    <s v="Centro Hidráulico"/>
    <n v="3329.45"/>
    <n v="7881.21"/>
    <x v="1"/>
    <x v="11"/>
    <s v="508600235701"/>
    <n v="47420"/>
    <n v="1"/>
    <s v="A9999999"/>
    <s v="5YW"/>
    <s v="CD"/>
    <s v="CD797"/>
    <x v="0"/>
    <n v="1946171"/>
    <s v="508600235700"/>
    <n v="223.51"/>
    <n v="3836.64"/>
    <n v="438.3"/>
    <n v="4498.45"/>
  </r>
  <r>
    <s v="508600242301"/>
    <n v="803264"/>
    <s v="Cilindro dirección"/>
    <s v="1946171EX"/>
    <d v="2021-07-29T00:00:00"/>
    <d v="2021-07-29T00:00:00"/>
    <x v="7"/>
    <x v="1"/>
    <s v="Jul-2021"/>
    <x v="2"/>
    <m/>
    <n v="3701.19"/>
    <n v="603.04"/>
    <n v="4304.2299999999996"/>
    <n v="3238.5"/>
    <n v="1065.73"/>
    <n v="0"/>
    <n v="5001951173"/>
    <s v="Centro Hidráulico"/>
    <n v="2663.06"/>
    <n v="5901.5599999999995"/>
    <x v="1"/>
    <x v="11"/>
    <s v="508600242301"/>
    <n v="74264"/>
    <n v="1"/>
    <s v="A9999999"/>
    <s v="JSM"/>
    <s v="CD"/>
    <s v="CD797B"/>
    <x v="0"/>
    <s v="1946171"/>
    <s v="508600242300"/>
    <n v="0"/>
    <n v="2840.9"/>
    <n v="403.77"/>
    <n v="3244.67"/>
  </r>
  <r>
    <s v="505901087701-08"/>
    <n v="802969"/>
    <s v="Mando Final 793B"/>
    <s v="10R5399"/>
    <d v="2021-07-30T00:00:00"/>
    <d v="2021-07-30T00:00:00"/>
    <x v="7"/>
    <x v="1"/>
    <s v="Jul-2021"/>
    <x v="19"/>
    <n v="1242.06"/>
    <n v="77234.539999999994"/>
    <n v="7813.51"/>
    <n v="86290.109999999986"/>
    <n v="83457.210000000006"/>
    <n v="2832.9"/>
    <n v="0"/>
    <n v="5001954717"/>
    <s v="Power Train "/>
    <n v="107880.68"/>
    <n v="191337.89"/>
    <x v="0"/>
    <x v="7"/>
    <s v="505901087701"/>
    <n v="16900"/>
    <n v="1"/>
    <s v="1HL00234"/>
    <s v="1HL"/>
    <s v="MF"/>
    <s v="MF793B"/>
    <x v="0"/>
    <s v="10R5399"/>
    <s v="505901087700"/>
    <n v="916.25"/>
    <n v="78654.740000000005"/>
    <n v="7591.87"/>
    <n v="87162.86"/>
  </r>
  <r>
    <s v="508600235601"/>
    <n v="803176"/>
    <s v="Cilindro Levante"/>
    <n v="2898616"/>
    <d v="2021-07-30T00:00:00"/>
    <d v="2021-07-30T00:00:00"/>
    <x v="7"/>
    <x v="1"/>
    <s v="Jul-2021"/>
    <x v="11"/>
    <n v="10301.26"/>
    <n v="14048.77"/>
    <n v="620.13"/>
    <n v="24970.16"/>
    <n v="27323.49"/>
    <n v="-2353.33"/>
    <n v="0"/>
    <n v="5001954684"/>
    <s v="Centro Hidráulico"/>
    <n v="24756.39"/>
    <n v="52079.880000000005"/>
    <x v="1"/>
    <x v="5"/>
    <s v="508600235601"/>
    <n v="27590"/>
    <n v="1"/>
    <s v="A9999999"/>
    <s v="5YW"/>
    <s v="CL"/>
    <s v="CL797"/>
    <x v="0"/>
    <n v="2898616"/>
    <s v="508600235600"/>
    <n v="10684.62"/>
    <n v="15537.07"/>
    <n v="618.83000000000004"/>
    <n v="26840.520000000004"/>
  </r>
  <r>
    <s v="505901115201-02-08"/>
    <n v="803055"/>
    <s v="Suspensión Maza 797B"/>
    <s v="1925826EX"/>
    <d v="2021-07-31T00:00:00"/>
    <d v="2021-07-31T00:00:00"/>
    <x v="7"/>
    <x v="1"/>
    <s v="Jul-2021"/>
    <x v="2"/>
    <n v="16399.64"/>
    <n v="124632.94"/>
    <n v="9359.15"/>
    <n v="150391.73000000001"/>
    <n v="111005.29"/>
    <n v="39386.44"/>
    <n v="0"/>
    <n v="5001956030"/>
    <s v="Power Train "/>
    <n v="90857.81"/>
    <n v="201863.09999999998"/>
    <x v="1"/>
    <x v="6"/>
    <s v="505901115201"/>
    <n v="15000"/>
    <n v="1"/>
    <s v="JSM00464"/>
    <s v="JSM"/>
    <s v="SM"/>
    <s v="SM797B"/>
    <x v="0"/>
    <s v="1925826"/>
    <s v="505901115200"/>
    <n v="11712.48"/>
    <n v="92321.76999999999"/>
    <n v="7142.63"/>
    <n v="111176.87999999999"/>
  </r>
  <r>
    <s v="505901181201-02"/>
    <n v="803361"/>
    <s v="Suspensión Maza 797B"/>
    <s v="2922171EX"/>
    <d v="2021-07-31T00:00:00"/>
    <d v="2021-07-31T00:00:00"/>
    <x v="7"/>
    <x v="1"/>
    <s v="Jul-2021"/>
    <x v="3"/>
    <m/>
    <n v="138661.01999999999"/>
    <n v="14705.58"/>
    <n v="153366.59999999998"/>
    <n v="69853.05"/>
    <n v="83513.55"/>
    <n v="0"/>
    <n v="5001956031"/>
    <s v="Power Train "/>
    <n v="87882.94"/>
    <n v="157735.99"/>
    <x v="1"/>
    <x v="6"/>
    <s v="505901181201"/>
    <n v="10312"/>
    <n v="1"/>
    <s v="LAJ00235"/>
    <s v="LAJ"/>
    <s v="SM"/>
    <s v="SM797F"/>
    <x v="0"/>
    <s v="2922171"/>
    <s v="505901181200"/>
    <n v="0"/>
    <n v="60913.22"/>
    <n v="7056.4800000000005"/>
    <n v="67969.7"/>
  </r>
  <r>
    <s v="505901041501"/>
    <n v="802883"/>
    <s v="Transmisión 797B"/>
    <s v="0R9813"/>
    <d v="2021-07-31T00:00:00"/>
    <d v="2021-07-31T00:00:00"/>
    <x v="7"/>
    <x v="1"/>
    <s v="Jul-2021"/>
    <x v="2"/>
    <m/>
    <n v="99792.91"/>
    <n v="14183.67"/>
    <n v="113976.58"/>
    <n v="65617.539999999994"/>
    <n v="48359.040000000001"/>
    <n v="0"/>
    <n v="5001956039"/>
    <s v="Power Train "/>
    <n v="154134.44"/>
    <n v="219751.97999999998"/>
    <x v="1"/>
    <x v="2"/>
    <s v="505901041501"/>
    <n v="14821"/>
    <n v="1"/>
    <s v="JSM00319"/>
    <s v="JSM"/>
    <s v="TR"/>
    <s v="TR797B"/>
    <x v="0"/>
    <s v="0R9813"/>
    <s v="505901041500"/>
    <n v="0"/>
    <n v="57650.19"/>
    <n v="9077.2900000000009"/>
    <n v="66727.48000000001"/>
  </r>
  <r>
    <s v="505901130801"/>
    <n v="803165"/>
    <s v="Diferencial 797B"/>
    <s v="2912627EX"/>
    <d v="2021-07-31T00:00:00"/>
    <d v="2021-07-31T00:00:00"/>
    <x v="7"/>
    <x v="1"/>
    <s v="Jul-2021"/>
    <x v="2"/>
    <m/>
    <n v="60746.91"/>
    <n v="9802.33"/>
    <n v="70549.240000000005"/>
    <n v="36590.65"/>
    <n v="33958.589999999997"/>
    <n v="0"/>
    <n v="5001956132"/>
    <s v="Power Train "/>
    <n v="77989.06"/>
    <n v="114579.70999999999"/>
    <x v="1"/>
    <x v="4"/>
    <s v="505901130801"/>
    <n v="20000"/>
    <n v="1"/>
    <s v="JSM00454"/>
    <s v="JSM"/>
    <s v="DI"/>
    <s v="DI797B"/>
    <x v="0"/>
    <s v="2912627"/>
    <s v="505901130800"/>
    <n v="0"/>
    <n v="31847.24"/>
    <n v="5617.54"/>
    <n v="37464.78"/>
  </r>
  <r>
    <s v="505901134001-05"/>
    <n v="803184"/>
    <s v="Diferencial 793F"/>
    <s v="2801609EX"/>
    <d v="2021-07-31T00:00:00"/>
    <d v="2021-07-31T00:00:00"/>
    <x v="7"/>
    <x v="1"/>
    <s v="Jul-2021"/>
    <x v="12"/>
    <m/>
    <n v="24901.29"/>
    <n v="2951.08"/>
    <n v="27852.370000000003"/>
    <n v="22462.25"/>
    <n v="5390.12"/>
    <n v="0"/>
    <n v="5001956134"/>
    <s v="Power Train "/>
    <n v="38298.26"/>
    <n v="60760.51"/>
    <x v="0"/>
    <x v="4"/>
    <s v="505901134001"/>
    <n v="18625"/>
    <n v="1"/>
    <s v="SSP00613"/>
    <s v="SSP"/>
    <s v="DI"/>
    <s v="DI793F"/>
    <x v="0"/>
    <s v="2801609"/>
    <s v="505901134000"/>
    <n v="0"/>
    <n v="20310.82"/>
    <n v="2854.08"/>
    <n v="23164.9"/>
  </r>
  <r>
    <s v="505901120701-03"/>
    <n v="803124"/>
    <s v="Transmisión 793C"/>
    <s v="0R4749"/>
    <d v="2021-07-31T00:00:00"/>
    <d v="2021-07-31T00:00:00"/>
    <x v="7"/>
    <x v="1"/>
    <s v="Jul-2021"/>
    <x v="5"/>
    <m/>
    <n v="36799.879999999997"/>
    <n v="10239.85"/>
    <n v="47039.729999999996"/>
    <n v="34162.92"/>
    <n v="12876.81"/>
    <n v="0"/>
    <n v="5001956135"/>
    <s v="Power Train "/>
    <n v="70154.06"/>
    <n v="104316.98"/>
    <x v="0"/>
    <x v="2"/>
    <s v="505901120701"/>
    <n v="14079"/>
    <n v="1"/>
    <s v="ATY00515"/>
    <s v="ATY"/>
    <s v="TR"/>
    <s v="TR793C"/>
    <x v="0"/>
    <s v="0R4749"/>
    <s v="505901120700"/>
    <n v="0"/>
    <n v="27407.63"/>
    <n v="4522.37"/>
    <n v="31930"/>
  </r>
  <r>
    <s v="505901047401"/>
    <n v="802928"/>
    <s v="Transmisión 797F"/>
    <s v="20R8719"/>
    <d v="2021-08-05T00:00:00"/>
    <d v="2021-08-05T00:00:00"/>
    <x v="8"/>
    <x v="1"/>
    <d v="2021-08-01T00:00:00"/>
    <x v="3"/>
    <m/>
    <n v="72473.91"/>
    <n v="35228.120000000003"/>
    <n v="107702.03"/>
    <n v="76469.25"/>
    <n v="31232.78"/>
    <n v="0"/>
    <n v="5001962650"/>
    <s v="Power Train "/>
    <m/>
    <m/>
    <x v="1"/>
    <x v="2"/>
    <s v="505901047401"/>
    <n v="17964"/>
    <n v="1"/>
    <s v="LAJ00180"/>
    <s v="LAJ"/>
    <s v="TR"/>
    <s v="TR797F"/>
    <x v="0"/>
    <s v="20R8719"/>
    <s v="505901047400"/>
    <n v="0"/>
    <n v="116033.98999999999"/>
    <n v="9862.1999999999989"/>
    <n v="125896.18999999999"/>
  </r>
  <r>
    <s v="505901092501"/>
    <n v="3003158"/>
    <s v="Transmisión 797F"/>
    <s v="20R8719"/>
    <d v="2021-08-05T00:00:00"/>
    <d v="2021-08-05T00:00:00"/>
    <x v="8"/>
    <x v="1"/>
    <d v="2021-08-01T00:00:00"/>
    <x v="3"/>
    <n v="0"/>
    <n v="7493.54"/>
    <n v="5339.21"/>
    <n v="12832.75"/>
    <m/>
    <n v="0"/>
    <n v="12832.75"/>
    <n v="4906689665"/>
    <s v="Power Train "/>
    <m/>
    <m/>
    <x v="1"/>
    <x v="2"/>
    <s v="505901092501"/>
    <n v="0"/>
    <n v="1"/>
    <s v="A9999999"/>
    <s v="LAJ"/>
    <s v="TR"/>
    <s v="TR797F"/>
    <x v="0"/>
    <s v="20R8719"/>
    <s v="505901092500"/>
    <n v="0"/>
    <n v="39473.1"/>
    <n v="8496.7999999999993"/>
    <n v="47969.899999999994"/>
  </r>
  <r>
    <s v="508600233101"/>
    <n v="803181"/>
    <s v="Cilindro Dirección"/>
    <n v="1946171"/>
    <d v="2021-08-06T00:00:00"/>
    <d v="2021-08-06T00:00:00"/>
    <x v="8"/>
    <x v="1"/>
    <d v="2021-08-01T00:00:00"/>
    <x v="2"/>
    <n v="2884.64"/>
    <n v="869.91"/>
    <n v="213.36"/>
    <n v="3967.91"/>
    <n v="20405.18"/>
    <n v="-16437.27"/>
    <n v="0"/>
    <n v="5001964656"/>
    <s v="Centro Hidráulico"/>
    <m/>
    <m/>
    <x v="1"/>
    <x v="11"/>
    <s v="508600233101"/>
    <n v="37241"/>
    <n v="1"/>
    <s v="A9999999"/>
    <s v="JSM"/>
    <s v="CD"/>
    <s v="CD797B"/>
    <x v="0"/>
    <n v="1946171"/>
    <s v="508600233100"/>
    <n v="15020.74"/>
    <n v="4473.3500000000004"/>
    <n v="431.29"/>
    <n v="19925.38"/>
  </r>
  <r>
    <s v="505901115501-08"/>
    <n v="803084"/>
    <s v="Mando final 797B"/>
    <s v="0R9814"/>
    <d v="2021-08-09T00:00:00"/>
    <d v="2021-08-09T00:00:00"/>
    <x v="8"/>
    <x v="1"/>
    <d v="2021-08-01T00:00:00"/>
    <x v="2"/>
    <n v="583.29999999999995"/>
    <n v="132379.6"/>
    <n v="20398.55"/>
    <n v="153361.44999999998"/>
    <n v="98434.880000000005"/>
    <n v="54926.57"/>
    <n v="0"/>
    <n v="5001967760"/>
    <s v="Power Train "/>
    <m/>
    <m/>
    <x v="1"/>
    <x v="7"/>
    <s v="505901115501"/>
    <n v="18485"/>
    <n v="1"/>
    <s v="JSM00414"/>
    <s v="JSM"/>
    <s v="MF"/>
    <s v="MF797B"/>
    <x v="0"/>
    <s v="0R9814"/>
    <s v="505901115500"/>
    <n v="367.5"/>
    <n v="85240.4"/>
    <n v="8140.38"/>
    <n v="93748.28"/>
  </r>
  <r>
    <s v="505901098001-03"/>
    <n v="803062"/>
    <s v="Mando Final 793C"/>
    <s v="20R3788"/>
    <d v="2021-08-09T00:00:00"/>
    <d v="2021-08-09T00:00:00"/>
    <x v="8"/>
    <x v="1"/>
    <d v="2021-08-01T00:00:00"/>
    <x v="5"/>
    <n v="557.51"/>
    <n v="74736.899999999994"/>
    <n v="20518.36"/>
    <n v="95812.76999999999"/>
    <n v="86348.42"/>
    <n v="9464.35"/>
    <n v="0"/>
    <n v="5001968633"/>
    <s v="Power Train "/>
    <m/>
    <m/>
    <x v="0"/>
    <x v="7"/>
    <s v="505901098001"/>
    <n v="21236"/>
    <n v="1"/>
    <s v="ATY00967"/>
    <s v="ATY"/>
    <s v="MF"/>
    <s v="MF793C"/>
    <x v="0"/>
    <s v="20R3788"/>
    <s v="505901098000"/>
    <n v="502.44"/>
    <n v="69154.899999999994"/>
    <n v="7438.73"/>
    <n v="77096.069999999992"/>
  </r>
  <r>
    <s v="505901134301-02"/>
    <n v="803189"/>
    <s v="Suspensión Maza 793F"/>
    <s v="295570SML"/>
    <d v="2021-08-09T00:00:00"/>
    <d v="2021-08-09T00:00:00"/>
    <x v="8"/>
    <x v="1"/>
    <d v="2021-08-01T00:00:00"/>
    <x v="12"/>
    <n v="25504.79"/>
    <n v="89291.64"/>
    <n v="25399.29"/>
    <n v="140195.72"/>
    <n v="76927.98"/>
    <n v="63267.74"/>
    <n v="0"/>
    <n v="5001968756"/>
    <s v="Power Train "/>
    <m/>
    <m/>
    <x v="0"/>
    <x v="6"/>
    <s v="505901134301"/>
    <n v="6400"/>
    <n v="1"/>
    <s v="SSP00561"/>
    <s v="SSP"/>
    <s v="SM"/>
    <s v="SM793F"/>
    <x v="0"/>
    <n v="295570"/>
    <s v="505901134300"/>
    <n v="13757.23"/>
    <n v="50071.219999999994"/>
    <n v="6125.21"/>
    <n v="69953.66"/>
  </r>
  <r>
    <s v="505901126901"/>
    <n v="803163"/>
    <s v="Suspensión Maza 793C "/>
    <s v="0R9812"/>
    <d v="2021-08-11T00:00:00"/>
    <d v="2021-08-11T00:00:00"/>
    <x v="8"/>
    <x v="1"/>
    <d v="2021-08-01T00:00:00"/>
    <x v="5"/>
    <n v="375.32"/>
    <n v="87460.05"/>
    <n v="5952.94"/>
    <n v="93788.310000000012"/>
    <n v="115724.28"/>
    <n v="-21935.97"/>
    <n v="0"/>
    <n v="5001971811"/>
    <s v="Power Train "/>
    <m/>
    <m/>
    <x v="0"/>
    <x v="6"/>
    <s v="505901126901"/>
    <n v="17990"/>
    <n v="1"/>
    <s v="ATY01022"/>
    <s v="ATY"/>
    <s v="SM"/>
    <s v="SM793C"/>
    <x v="0"/>
    <s v="0R9812"/>
    <s v="505901126900"/>
    <n v="2234.54"/>
    <n v="106280.12999999999"/>
    <n v="6661.4699999999993"/>
    <n v="115176.13999999998"/>
  </r>
  <r>
    <s v="505901177501-03"/>
    <n v="803340"/>
    <s v="Convertidor 797B"/>
    <s v="0R8792"/>
    <d v="2021-08-11T00:00:00"/>
    <d v="2021-08-11T00:00:00"/>
    <x v="8"/>
    <x v="1"/>
    <d v="2021-08-01T00:00:00"/>
    <x v="2"/>
    <m/>
    <n v="50140.81"/>
    <n v="12299.6"/>
    <n v="62440.409999999996"/>
    <n v="36243.97"/>
    <n v="26196.44"/>
    <n v="0"/>
    <n v="5001971945"/>
    <s v="Power Train "/>
    <m/>
    <m/>
    <x v="1"/>
    <x v="0"/>
    <s v="505901177501"/>
    <n v="8000"/>
    <n v="1"/>
    <s v="JSM00250"/>
    <s v="JSM"/>
    <s v="CO"/>
    <s v="CO797B"/>
    <x v="0"/>
    <s v="0R8792"/>
    <s v="505901177500"/>
    <n v="0"/>
    <n v="29227.050000000003"/>
    <n v="6278.66"/>
    <n v="35505.710000000006"/>
  </r>
  <r>
    <s v="505901024301"/>
    <n v="802807"/>
    <s v="Transmisión 797F"/>
    <s v="20R8719"/>
    <d v="2021-08-12T00:00:00"/>
    <d v="2021-08-12T00:00:00"/>
    <x v="8"/>
    <x v="1"/>
    <d v="2021-08-01T00:00:00"/>
    <x v="3"/>
    <m/>
    <n v="118518.48"/>
    <n v="27320.6"/>
    <n v="145839.07999999999"/>
    <n v="57149.72"/>
    <n v="88689.36"/>
    <n v="0"/>
    <n v="5001974071"/>
    <s v="Power Train "/>
    <m/>
    <m/>
    <x v="1"/>
    <x v="2"/>
    <s v="505901024301"/>
    <n v="9228"/>
    <n v="1"/>
    <s v="LAJ00498"/>
    <s v="LAJ"/>
    <s v="TR"/>
    <s v="TR797F"/>
    <x v="0"/>
    <s v="20R8719"/>
    <s v="505901024300"/>
    <n v="0"/>
    <n v="77624.84"/>
    <n v="10811.22"/>
    <n v="88436.06"/>
  </r>
  <r>
    <s v="508600241701"/>
    <n v="803283"/>
    <s v="Cilindro dirección"/>
    <s v="1946171EX"/>
    <d v="2021-08-12T00:00:00"/>
    <d v="2021-08-12T00:00:00"/>
    <x v="8"/>
    <x v="1"/>
    <d v="2021-08-01T00:00:00"/>
    <x v="2"/>
    <n v="139.63"/>
    <n v="3744.49"/>
    <n v="420.11"/>
    <n v="4304.2299999999996"/>
    <n v="4648.6400000000003"/>
    <n v="-344.41"/>
    <n v="0"/>
    <n v="5001973802"/>
    <s v="Centro Hidráulico"/>
    <m/>
    <m/>
    <x v="1"/>
    <x v="11"/>
    <s v="508600241701"/>
    <n v="9137"/>
    <n v="1"/>
    <s v="JSM00295"/>
    <s v="JSM"/>
    <s v="CD"/>
    <s v="CD797B"/>
    <x v="0"/>
    <s v="1946171"/>
    <s v="508600241700"/>
    <n v="144.38"/>
    <n v="4056.13"/>
    <n v="444.15"/>
    <n v="4644.66"/>
  </r>
  <r>
    <s v="505901127701-05"/>
    <n v="803164"/>
    <s v="Transmisión 16M"/>
    <s v="10R9504"/>
    <d v="2021-08-13T00:00:00"/>
    <d v="2021-08-13T00:00:00"/>
    <x v="8"/>
    <x v="1"/>
    <d v="2021-08-01T00:00:00"/>
    <x v="8"/>
    <m/>
    <n v="25333.61"/>
    <n v="6086.79"/>
    <n v="31420.400000000001"/>
    <n v="27734.89"/>
    <n v="3685.51"/>
    <n v="0"/>
    <n v="5001976562"/>
    <s v="Power Train "/>
    <m/>
    <m/>
    <x v="0"/>
    <x v="2"/>
    <s v="505901127701"/>
    <n v="14103"/>
    <n v="1"/>
    <s v="B9H00608"/>
    <s v="B9H"/>
    <s v="TR"/>
    <s v="TR16M"/>
    <x v="0"/>
    <s v="10R9504"/>
    <s v="505901127700"/>
    <n v="0"/>
    <n v="26303.469999999998"/>
    <n v="4550.38"/>
    <n v="30853.85"/>
  </r>
  <r>
    <s v="505901129501-8"/>
    <n v="803143"/>
    <s v="Mando Final 793F"/>
    <s v="20R3787"/>
    <d v="2021-08-16T00:00:00"/>
    <d v="2021-08-16T00:00:00"/>
    <x v="8"/>
    <x v="1"/>
    <d v="2021-08-01T00:00:00"/>
    <x v="12"/>
    <n v="2020.68"/>
    <n v="159689.42000000001"/>
    <n v="11307.18"/>
    <n v="173017.28"/>
    <n v="132085.65"/>
    <n v="40931.629999999997"/>
    <n v="0"/>
    <n v="5001978617"/>
    <s v="Power Train "/>
    <m/>
    <m/>
    <x v="0"/>
    <x v="7"/>
    <s v="505901129501"/>
    <n v="26753"/>
    <n v="1"/>
    <s v="SSP00786"/>
    <s v="SSP"/>
    <s v="MF"/>
    <s v="MF793F"/>
    <x v="0"/>
    <s v="20R3787"/>
    <s v="505901129500"/>
    <n v="1450.64"/>
    <n v="125777.43"/>
    <n v="7251.7"/>
    <n v="134479.76999999999"/>
  </r>
  <r>
    <s v="505901148201"/>
    <n v="803220"/>
    <s v="Diferencial 797F"/>
    <s v="2912627EX"/>
    <d v="2021-08-16T00:00:00"/>
    <d v="2021-08-16T00:00:00"/>
    <x v="8"/>
    <x v="1"/>
    <d v="2021-08-01T00:00:00"/>
    <x v="3"/>
    <m/>
    <n v="90403.96"/>
    <n v="6820.48"/>
    <n v="97224.44"/>
    <n v="82542.990000000005"/>
    <n v="14681.45"/>
    <n v="0"/>
    <n v="5001979631"/>
    <s v="Power Train "/>
    <m/>
    <m/>
    <x v="1"/>
    <x v="4"/>
    <s v="505901148201"/>
    <n v="16909"/>
    <n v="1"/>
    <s v="LAJ00181"/>
    <s v="LAJ"/>
    <s v="DI"/>
    <s v="DI797F"/>
    <x v="0"/>
    <s v="2912627"/>
    <s v="505901148200"/>
    <n v="0"/>
    <n v="77189.36"/>
    <n v="5070.71"/>
    <n v="82260.070000000007"/>
  </r>
  <r>
    <s v="505901025501-2-4-5"/>
    <n v="802863"/>
    <s v="Motor 797B"/>
    <s v="10R7929.505"/>
    <d v="2021-08-17T00:00:00"/>
    <d v="2021-08-17T00:00:00"/>
    <x v="8"/>
    <x v="1"/>
    <d v="2021-08-01T00:00:00"/>
    <x v="2"/>
    <n v="11122.89"/>
    <n v="417344.97"/>
    <n v="86416.58"/>
    <n v="514884.44"/>
    <n v="487541.8"/>
    <n v="27342.639999999999"/>
    <n v="0"/>
    <n v="5001980431"/>
    <s v="Motor"/>
    <m/>
    <m/>
    <x v="1"/>
    <x v="9"/>
    <s v="505901025501"/>
    <n v="15688"/>
    <n v="1"/>
    <s v="JSM00234"/>
    <s v="JSM"/>
    <s v="MO"/>
    <s v="MO797B"/>
    <x v="4"/>
    <s v="10R7929"/>
    <s v="505901025500"/>
    <n v="12239.34"/>
    <n v="330057.58"/>
    <n v="68939.19"/>
    <n v="411236.11000000004"/>
  </r>
  <r>
    <s v="505901180601"/>
    <n v="803381"/>
    <s v="Mando Final 797B"/>
    <s v="0R9814"/>
    <d v="2021-08-17T00:00:00"/>
    <d v="2021-08-17T00:00:00"/>
    <x v="8"/>
    <x v="1"/>
    <d v="2021-08-01T00:00:00"/>
    <x v="2"/>
    <m/>
    <n v="142375.41"/>
    <n v="10986.04"/>
    <n v="153361.45000000001"/>
    <n v="140029.53"/>
    <n v="13331.92"/>
    <n v="0"/>
    <n v="5001981993"/>
    <s v="Power Train "/>
    <m/>
    <m/>
    <x v="1"/>
    <x v="7"/>
    <s v="505901180601"/>
    <n v="26888"/>
    <n v="1"/>
    <s v="JSM00178"/>
    <s v="JSM"/>
    <s v="MF"/>
    <s v="MF797B"/>
    <x v="0"/>
    <s v="0R9814"/>
    <s v="505901180600"/>
    <n v="0"/>
    <n v="129760.89"/>
    <n v="8807.51"/>
    <n v="138568.4"/>
  </r>
  <r>
    <s v="505901136401-03-05"/>
    <n v="803167"/>
    <s v="Transmisión 797F"/>
    <s v="20R8719"/>
    <d v="2021-08-17T00:00:00"/>
    <d v="2021-08-17T00:00:00"/>
    <x v="8"/>
    <x v="1"/>
    <d v="2021-08-01T00:00:00"/>
    <x v="3"/>
    <m/>
    <n v="72178.039999999994"/>
    <n v="54788.480000000003"/>
    <n v="126966.51999999999"/>
    <n v="68860.83"/>
    <n v="58105.69"/>
    <n v="0"/>
    <n v="5001982478"/>
    <s v="Power Train "/>
    <m/>
    <m/>
    <x v="1"/>
    <x v="2"/>
    <s v="505901136401"/>
    <n v="17175"/>
    <n v="1"/>
    <s v="LAJ00610"/>
    <s v="LAJ"/>
    <s v="TR"/>
    <s v="TR797F"/>
    <x v="0"/>
    <s v="20R8719"/>
    <s v="505901136400"/>
    <n v="0"/>
    <n v="71437.13"/>
    <n v="9057.2199999999993"/>
    <n v="80494.350000000006"/>
  </r>
  <r>
    <s v="505900958001-4-5"/>
    <n v="802559"/>
    <s v="Motor 797B"/>
    <s v="20R7015"/>
    <d v="2021-08-19T00:00:00"/>
    <d v="2021-08-19T00:00:00"/>
    <x v="8"/>
    <x v="1"/>
    <d v="2021-08-01T00:00:00"/>
    <x v="3"/>
    <n v="1139.9100000000001"/>
    <n v="329321.33"/>
    <n v="63208.68"/>
    <n v="393669.92"/>
    <n v="450913.47"/>
    <n v="-57243.55"/>
    <n v="0"/>
    <n v="5001985547"/>
    <s v="Motor"/>
    <m/>
    <m/>
    <x v="1"/>
    <x v="9"/>
    <s v="505900958001"/>
    <n v="9647"/>
    <n v="1"/>
    <s v="LAJ00263"/>
    <s v="LAJ"/>
    <s v="MO"/>
    <s v="MO797F"/>
    <x v="3"/>
    <s v="20R7015"/>
    <s v="505900958000"/>
    <n v="2314.8200000000002"/>
    <n v="373938.09999999992"/>
    <n v="52542.559999999998"/>
    <n v="428795.47999999992"/>
  </r>
  <r>
    <s v="505901111701"/>
    <n v="803068"/>
    <s v="Transmisión 797F"/>
    <s v="20R8719"/>
    <d v="2021-08-19T00:00:00"/>
    <d v="2021-08-19T00:00:00"/>
    <x v="8"/>
    <x v="1"/>
    <d v="2021-08-01T00:00:00"/>
    <x v="3"/>
    <m/>
    <n v="82683.67"/>
    <n v="25680.79"/>
    <n v="108364.45999999999"/>
    <n v="59073.85"/>
    <n v="49290.61"/>
    <n v="0"/>
    <n v="5001985477"/>
    <s v="Power Train "/>
    <m/>
    <m/>
    <x v="1"/>
    <x v="2"/>
    <s v="505901111701"/>
    <n v="0"/>
    <n v="1"/>
    <s v="LAJ00426"/>
    <s v="LAJ"/>
    <s v="TR"/>
    <s v="TR797F"/>
    <x v="0"/>
    <s v="20R8719"/>
    <s v="505901111700"/>
    <n v="0"/>
    <n v="45306.93"/>
    <n v="8496.7999999999993"/>
    <n v="53803.729999999996"/>
  </r>
  <r>
    <s v="508600234801"/>
    <n v="803170"/>
    <s v="Freno 16M"/>
    <s v="2860682EX"/>
    <d v="2021-08-19T00:00:00"/>
    <d v="2021-08-19T00:00:00"/>
    <x v="8"/>
    <x v="1"/>
    <d v="2021-08-01T00:00:00"/>
    <x v="8"/>
    <n v="92.61"/>
    <n v="4285.16"/>
    <n v="2002.19"/>
    <n v="6379.96"/>
    <n v="6673.9"/>
    <n v="-293.94"/>
    <n v="0"/>
    <n v="5001986571"/>
    <s v="Power Train "/>
    <m/>
    <m/>
    <x v="0"/>
    <x v="8"/>
    <s v="508600234801"/>
    <n v="0"/>
    <n v="1"/>
    <s v="A9999999"/>
    <s v="E9Y"/>
    <s v="FR"/>
    <s v="FR16M"/>
    <x v="0"/>
    <s v="2860682"/>
    <s v="508600234800"/>
    <n v="88.97"/>
    <n v="4417.71"/>
    <n v="955.02"/>
    <n v="5461.7000000000007"/>
  </r>
  <r>
    <s v="508600234601"/>
    <n v="803192"/>
    <s v="Freno mando"/>
    <s v="2860681EX"/>
    <d v="2021-08-19T00:00:00"/>
    <d v="2021-08-19T00:00:00"/>
    <x v="8"/>
    <x v="1"/>
    <d v="2021-08-01T00:00:00"/>
    <x v="8"/>
    <n v="1076.71"/>
    <n v="2442.3200000000002"/>
    <n v="2876.71"/>
    <n v="6395.74"/>
    <n v="4328.7"/>
    <n v="2067.04"/>
    <n v="0"/>
    <n v="5001987108"/>
    <s v="Power Train "/>
    <m/>
    <m/>
    <x v="0"/>
    <x v="8"/>
    <s v="508600234601"/>
    <n v="9259"/>
    <n v="1"/>
    <s v="B9H00608"/>
    <s v="B9H"/>
    <s v="FR"/>
    <s v="FR16M"/>
    <x v="0"/>
    <s v="2860681"/>
    <s v="508600234600"/>
    <n v="658.87"/>
    <n v="1588.3"/>
    <n v="955.02"/>
    <n v="3202.19"/>
  </r>
  <r>
    <s v="505901134901"/>
    <n v="803191"/>
    <s v="Diferencial 797B"/>
    <s v="2912627EX"/>
    <d v="2021-08-19T00:00:00"/>
    <d v="2021-08-19T00:00:00"/>
    <x v="8"/>
    <x v="1"/>
    <d v="2021-08-01T00:00:00"/>
    <x v="2"/>
    <m/>
    <n v="56683.19"/>
    <n v="12587.48"/>
    <n v="69270.67"/>
    <n v="33931.21"/>
    <n v="35339.46"/>
    <n v="0"/>
    <n v="5001987337"/>
    <s v="Power Train "/>
    <m/>
    <m/>
    <x v="1"/>
    <x v="4"/>
    <s v="505901134901"/>
    <n v="10283"/>
    <n v="1"/>
    <s v="JSM00180"/>
    <s v="JSM"/>
    <s v="DI"/>
    <s v="DI797B"/>
    <x v="0"/>
    <s v="2912627"/>
    <s v="505901134900"/>
    <n v="0"/>
    <n v="28225.4"/>
    <n v="5318.97"/>
    <n v="33544.370000000003"/>
  </r>
  <r>
    <s v="505901181501"/>
    <n v="803322"/>
    <s v="Mando Final 797F"/>
    <s v="0R9814"/>
    <d v="2021-08-20T00:00:00"/>
    <d v="2021-08-20T00:00:00"/>
    <x v="8"/>
    <x v="1"/>
    <d v="2021-08-01T00:00:00"/>
    <x v="3"/>
    <m/>
    <n v="138191.74"/>
    <n v="15169.71"/>
    <n v="153361.44999999998"/>
    <n v="89068.71"/>
    <n v="64292.74"/>
    <n v="0"/>
    <n v="5001988149"/>
    <s v="Power Train "/>
    <m/>
    <m/>
    <x v="1"/>
    <x v="7"/>
    <s v="505901181501"/>
    <n v="20860"/>
    <n v="1"/>
    <s v="LAJ00654"/>
    <s v="LAJ"/>
    <s v="MF"/>
    <s v="MF797F"/>
    <x v="0"/>
    <s v="0R9814"/>
    <s v="505901181500"/>
    <n v="0"/>
    <n v="79950.759999999995"/>
    <n v="7918.5"/>
    <n v="87869.26"/>
  </r>
  <r>
    <s v="508600234701"/>
    <n v="803169"/>
    <s v="Freno 16M"/>
    <s v="2860681EX"/>
    <d v="2021-08-20T00:00:00"/>
    <d v="2021-08-20T00:00:00"/>
    <x v="8"/>
    <x v="1"/>
    <d v="2021-08-01T00:00:00"/>
    <x v="8"/>
    <n v="92.88"/>
    <n v="4297.17"/>
    <n v="2005.69"/>
    <n v="6395.74"/>
    <n v="6671.42"/>
    <n v="-275.68"/>
    <n v="0"/>
    <n v="5001987762"/>
    <s v="Power Train "/>
    <m/>
    <m/>
    <x v="0"/>
    <x v="8"/>
    <s v="508600234701"/>
    <n v="0"/>
    <n v="1"/>
    <s v="A9999999"/>
    <s v="E9Y"/>
    <s v="FR"/>
    <s v="FR16M"/>
    <x v="0"/>
    <s v="2860681"/>
    <s v="508600234700"/>
    <n v="87.6"/>
    <n v="4417.75"/>
    <n v="955.02"/>
    <n v="5460.3700000000008"/>
  </r>
  <r>
    <s v="505901115601"/>
    <n v="803059"/>
    <s v="Transmisión 797B"/>
    <s v="0R9813"/>
    <d v="2021-08-20T00:00:00"/>
    <d v="2021-08-20T00:00:00"/>
    <x v="8"/>
    <x v="1"/>
    <d v="2021-08-01T00:00:00"/>
    <x v="2"/>
    <m/>
    <n v="120771.87"/>
    <n v="28115.15"/>
    <n v="148887.01999999999"/>
    <n v="85511.91"/>
    <n v="63375.11"/>
    <n v="0"/>
    <n v="5001988058"/>
    <s v="Power Train "/>
    <m/>
    <m/>
    <x v="1"/>
    <x v="2"/>
    <s v="505901115601"/>
    <n v="10371"/>
    <n v="1"/>
    <s v="JSM00358"/>
    <s v="JSM"/>
    <s v="TR"/>
    <s v="TR797B"/>
    <x v="0"/>
    <s v="0R9813"/>
    <s v="505901115600"/>
    <n v="0"/>
    <n v="70777.039999999994"/>
    <n v="8607.5300000000007"/>
    <n v="79384.569999999992"/>
  </r>
  <r>
    <s v="508600234901"/>
    <n v="803171"/>
    <s v="Freno 16M"/>
    <s v="2860682EX"/>
    <d v="2021-08-20T00:00:00"/>
    <d v="2021-08-20T00:00:00"/>
    <x v="8"/>
    <x v="1"/>
    <d v="2021-08-01T00:00:00"/>
    <x v="8"/>
    <n v="73.540000000000006"/>
    <n v="4735.59"/>
    <n v="1570.83"/>
    <n v="6379.96"/>
    <n v="8405.14"/>
    <n v="-2025.18"/>
    <n v="0"/>
    <n v="5001989486"/>
    <s v="Power Train "/>
    <m/>
    <m/>
    <x v="0"/>
    <x v="8"/>
    <s v="508600234901"/>
    <n v="0"/>
    <n v="1"/>
    <s v="A9999999"/>
    <s v="E9Y"/>
    <s v="FR"/>
    <s v="FR16M"/>
    <x v="0"/>
    <s v="2860682"/>
    <s v="508600234900"/>
    <n v="87.34"/>
    <n v="6160.21"/>
    <n v="934.83"/>
    <n v="7182.38"/>
  </r>
  <r>
    <s v="505901198401-02"/>
    <n v="803405"/>
    <s v="Suspensión-Maza 797F"/>
    <s v="2022171EX"/>
    <d v="2021-08-23T00:00:00"/>
    <d v="2021-08-23T00:00:00"/>
    <x v="8"/>
    <x v="1"/>
    <d v="2021-08-01T00:00:00"/>
    <x v="3"/>
    <m/>
    <n v="139256.75"/>
    <n v="14109.85"/>
    <n v="153366.6"/>
    <n v="71673.919999999998"/>
    <n v="81692.679999999993"/>
    <n v="0"/>
    <n v="5001992542"/>
    <s v="Power Train "/>
    <m/>
    <m/>
    <x v="1"/>
    <x v="6"/>
    <s v="505901198401"/>
    <n v="8808"/>
    <n v="1"/>
    <s v="LAJ00250"/>
    <s v="LAJ"/>
    <s v="SM"/>
    <s v="SM797F"/>
    <x v="0"/>
    <s v="2922171"/>
    <s v="505901198400"/>
    <n v="0"/>
    <n v="65079.89"/>
    <n v="6298.28"/>
    <n v="71378.17"/>
  </r>
  <r>
    <s v="508600242601"/>
    <n v="803281"/>
    <s v="Cilindro levante"/>
    <s v="2898616.EX"/>
    <d v="2021-08-23T00:00:00"/>
    <d v="2021-08-23T00:00:00"/>
    <x v="8"/>
    <x v="1"/>
    <d v="2021-08-01T00:00:00"/>
    <x v="3"/>
    <n v="17358.150000000001"/>
    <n v="6274.18"/>
    <n v="436.85"/>
    <n v="24069.18"/>
    <n v="33331.96"/>
    <n v="-9262.7800000000007"/>
    <n v="0"/>
    <n v="5001993388"/>
    <s v="Centro Hidráulico"/>
    <m/>
    <m/>
    <x v="1"/>
    <x v="5"/>
    <s v="508600242601"/>
    <n v="29959"/>
    <n v="1"/>
    <s v="LAJ00166"/>
    <s v="LAJ"/>
    <s v="CL"/>
    <s v="CL797F"/>
    <x v="0"/>
    <s v="2898616"/>
    <s v="508600242600"/>
    <n v="23024.5"/>
    <n v="8664.01"/>
    <n v="564.39"/>
    <n v="32252.9"/>
  </r>
  <r>
    <s v="508600242501"/>
    <n v="803280"/>
    <s v="Cilindro levante"/>
    <s v="2199784EX"/>
    <d v="2021-08-23T00:00:00"/>
    <d v="2021-08-23T00:00:00"/>
    <x v="8"/>
    <x v="1"/>
    <d v="2021-08-01T00:00:00"/>
    <x v="2"/>
    <n v="12091.69"/>
    <n v="15768.4"/>
    <n v="622.44000000000005"/>
    <n v="28482.53"/>
    <n v="27682.93"/>
    <n v="799.6"/>
    <n v="0"/>
    <n v="5001993668"/>
    <s v="Centro Hidráulico"/>
    <m/>
    <m/>
    <x v="1"/>
    <x v="5"/>
    <s v="508600242501"/>
    <n v="19094"/>
    <n v="1"/>
    <s v="JSM00187"/>
    <s v="JSM"/>
    <s v="CL"/>
    <s v="CL797B"/>
    <x v="0"/>
    <s v="2199784"/>
    <s v="508600242500"/>
    <n v="11256.6"/>
    <n v="15395.72"/>
    <n v="560.98"/>
    <n v="27213.3"/>
  </r>
  <r>
    <s v="505901151001-02"/>
    <n v="803462"/>
    <s v="Suspensión-Maza 797B"/>
    <s v="1925826EX"/>
    <d v="2021-08-30T00:00:00"/>
    <d v="2021-08-30T00:00:00"/>
    <x v="8"/>
    <x v="1"/>
    <d v="2021-08-01T00:00:00"/>
    <x v="2"/>
    <n v="2847.6"/>
    <n v="135882.32"/>
    <n v="15292.58"/>
    <n v="154022.5"/>
    <n v="121632.75"/>
    <n v="32389.75"/>
    <n v="0"/>
    <n v="5002008249"/>
    <s v="Power Train "/>
    <m/>
    <m/>
    <x v="1"/>
    <x v="6"/>
    <s v="505901151001"/>
    <n v="25050"/>
    <n v="1"/>
    <s v="JSM00423"/>
    <s v="JSM"/>
    <s v="SM"/>
    <s v="SM797B"/>
    <x v="0"/>
    <s v="1925826"/>
    <s v="505901151000"/>
    <n v="2241.1200000000003"/>
    <n v="106948.56"/>
    <n v="7162.8600000000006"/>
    <n v="116352.54"/>
  </r>
  <r>
    <s v="508600243101"/>
    <n v="803224"/>
    <s v="Cilindro levante"/>
    <s v="2199784EX"/>
    <d v="2021-08-24T00:00:00"/>
    <d v="2021-08-24T00:00:00"/>
    <x v="8"/>
    <x v="1"/>
    <d v="2021-08-01T00:00:00"/>
    <x v="2"/>
    <n v="21977.24"/>
    <n v="5744.63"/>
    <n v="760.66"/>
    <n v="28482.53"/>
    <n v="22652.77"/>
    <n v="5829.76"/>
    <n v="0"/>
    <n v="5001994766"/>
    <s v="Centro Hidráulico"/>
    <m/>
    <m/>
    <x v="1"/>
    <x v="5"/>
    <s v="508600243101"/>
    <n v="19094"/>
    <n v="1"/>
    <s v="JSM00187"/>
    <s v="JSM"/>
    <s v="CL"/>
    <s v="CL797B"/>
    <x v="0"/>
    <s v="2199784"/>
    <s v="508600243100"/>
    <n v="16741.8"/>
    <n v="4505.49"/>
    <n v="560.98"/>
    <n v="21808.27"/>
  </r>
  <r>
    <s v="508600244801"/>
    <n v="803276"/>
    <s v="Suspensión Trasera"/>
    <s v="2898620EX"/>
    <d v="2021-08-24T00:00:00"/>
    <d v="2021-08-24T00:00:00"/>
    <x v="8"/>
    <x v="1"/>
    <d v="2021-08-01T00:00:00"/>
    <x v="3"/>
    <n v="11902.58"/>
    <n v="12443.56"/>
    <n v="707.08"/>
    <n v="25053.22"/>
    <n v="20095.46"/>
    <n v="4957.76"/>
    <n v="0"/>
    <n v="5001995156"/>
    <s v="Power Train "/>
    <m/>
    <m/>
    <x v="1"/>
    <x v="3"/>
    <s v="508600244801"/>
    <n v="48052"/>
    <n v="1"/>
    <s v="A9999999"/>
    <s v="LAJ"/>
    <s v="ST"/>
    <s v="ST797F"/>
    <x v="0"/>
    <s v="2898620"/>
    <s v="508600244800"/>
    <n v="9144.5400000000009"/>
    <n v="9227.06"/>
    <n v="527.42999999999995"/>
    <n v="18899.03"/>
  </r>
  <r>
    <s v="505901048401-03"/>
    <n v="803194"/>
    <s v="Transmisión 797F"/>
    <s v="20R8719"/>
    <d v="2021-08-24T00:00:00"/>
    <d v="2021-08-24T00:00:00"/>
    <x v="8"/>
    <x v="1"/>
    <d v="2021-08-01T00:00:00"/>
    <x v="3"/>
    <m/>
    <n v="91553.07"/>
    <n v="16148.96"/>
    <n v="107702.03"/>
    <n v="81495.63"/>
    <n v="26206.400000000001"/>
    <n v="0"/>
    <n v="5001996148"/>
    <s v="Power Train "/>
    <m/>
    <m/>
    <x v="1"/>
    <x v="2"/>
    <s v="505901048401"/>
    <n v="3591"/>
    <n v="1"/>
    <s v="LAJ00261"/>
    <s v="LAJ"/>
    <s v="TR"/>
    <s v="TR797F"/>
    <x v="0"/>
    <s v="20R8719"/>
    <s v="505901048400"/>
    <n v="0"/>
    <n v="69887.75"/>
    <n v="10757.45"/>
    <n v="80645.2"/>
  </r>
  <r>
    <s v="508600244001"/>
    <n v="803288"/>
    <s v="Suspensión Trasera"/>
    <s v="2955709EX"/>
    <d v="2021-08-24T00:00:00"/>
    <d v="2021-08-24T00:00:00"/>
    <x v="8"/>
    <x v="1"/>
    <d v="2021-08-01T00:00:00"/>
    <x v="12"/>
    <n v="8762.83"/>
    <n v="3653.97"/>
    <n v="729.58"/>
    <n v="13146.38"/>
    <n v="10219.74"/>
    <n v="2926.64"/>
    <n v="0"/>
    <n v="5001995927"/>
    <s v="Power Train "/>
    <m/>
    <m/>
    <x v="0"/>
    <x v="3"/>
    <s v="508600244001"/>
    <n v="0"/>
    <n v="1"/>
    <s v="A9999999"/>
    <s v="SSP"/>
    <s v="ST"/>
    <s v="ST793F"/>
    <x v="0"/>
    <s v="2955709"/>
    <s v="508600244000"/>
    <n v="6568.94"/>
    <n v="2840.47"/>
    <n v="530.84"/>
    <n v="9940.25"/>
  </r>
  <r>
    <s v="508600243901"/>
    <n v="803287"/>
    <s v="Suspensión Trasera"/>
    <s v="2955709EX"/>
    <d v="2021-08-24T00:00:00"/>
    <d v="2021-08-25T00:00:00"/>
    <x v="8"/>
    <x v="1"/>
    <d v="2021-08-01T00:00:00"/>
    <x v="12"/>
    <n v="5376.74"/>
    <n v="6476.5"/>
    <n v="1293.1400000000001"/>
    <n v="13146.38"/>
    <n v="5765.88"/>
    <n v="7380.5"/>
    <n v="0"/>
    <n v="5001996543"/>
    <s v="Power Train "/>
    <m/>
    <m/>
    <x v="0"/>
    <x v="3"/>
    <s v="508600243901"/>
    <n v="0"/>
    <n v="1"/>
    <s v="A9999999"/>
    <s v="SSP"/>
    <s v="ST"/>
    <s v="ST793F"/>
    <x v="0"/>
    <s v="2955709"/>
    <s v="508600243900"/>
    <n v="2240.1"/>
    <n v="2840.54"/>
    <n v="530.84"/>
    <n v="5611.48"/>
  </r>
  <r>
    <s v="505901103601-02-03"/>
    <n v="803052"/>
    <s v="Suspensión Maza"/>
    <n v="1925826"/>
    <d v="2021-08-25T00:00:00"/>
    <d v="2021-08-25T00:00:00"/>
    <x v="8"/>
    <x v="1"/>
    <d v="2021-08-01T00:00:00"/>
    <x v="2"/>
    <n v="466.46"/>
    <n v="133373.84"/>
    <n v="19468.75"/>
    <n v="153309.04999999999"/>
    <n v="82402.100000000006"/>
    <n v="70906.95"/>
    <n v="0"/>
    <n v="5001997311"/>
    <s v="Power Train "/>
    <m/>
    <m/>
    <x v="1"/>
    <x v="6"/>
    <s v="505901103601"/>
    <n v="14500"/>
    <n v="1"/>
    <s v="JSM00367"/>
    <s v="JSM"/>
    <s v="SM"/>
    <s v="SM797B"/>
    <x v="0"/>
    <n v="1925826"/>
    <s v="505901103600"/>
    <n v="250.52"/>
    <n v="72319.12"/>
    <n v="7359.5"/>
    <n v="79929.14"/>
  </r>
  <r>
    <s v="505901090001"/>
    <n v="803044"/>
    <s v="Mando Final 793C"/>
    <s v="10R5399"/>
    <d v="2021-08-25T00:00:00"/>
    <d v="2021-08-25T00:00:00"/>
    <x v="8"/>
    <x v="1"/>
    <d v="2021-08-01T00:00:00"/>
    <x v="5"/>
    <n v="646.59"/>
    <n v="66304.850000000006"/>
    <n v="19338.669999999998"/>
    <n v="86290.11"/>
    <n v="66799.59"/>
    <n v="19490.52"/>
    <n v="0"/>
    <n v="5001997936"/>
    <s v="Power Train "/>
    <m/>
    <m/>
    <x v="0"/>
    <x v="7"/>
    <s v="505901090001"/>
    <n v="25181"/>
    <n v="1"/>
    <s v="ATY00929"/>
    <s v="ATY"/>
    <s v="MF"/>
    <s v="MF793C"/>
    <x v="0"/>
    <s v="10R5399"/>
    <s v="505901090000"/>
    <n v="500.69"/>
    <n v="53171.56"/>
    <n v="7337.44"/>
    <n v="61009.69"/>
  </r>
  <r>
    <s v="505901180501"/>
    <n v="803380"/>
    <s v="Diferencial 854K"/>
    <s v="3168323EX"/>
    <d v="2021-08-25T00:00:00"/>
    <d v="2021-08-25T00:00:00"/>
    <x v="8"/>
    <x v="1"/>
    <d v="2021-08-01T00:00:00"/>
    <x v="14"/>
    <m/>
    <n v="11859.89"/>
    <n v="4877.8900000000003"/>
    <n v="16737.78"/>
    <n v="10256.299999999999"/>
    <n v="6481.48"/>
    <n v="0"/>
    <n v="5001998098"/>
    <s v="Power Train "/>
    <m/>
    <m/>
    <x v="0"/>
    <x v="4"/>
    <s v="505901180501"/>
    <n v="17730"/>
    <n v="1"/>
    <s v="22100314"/>
    <s v="221"/>
    <s v="DI"/>
    <s v="DI854K"/>
    <x v="0"/>
    <s v="3168323"/>
    <s v="505901180500"/>
    <n v="0"/>
    <n v="7300.98"/>
    <n v="2291.9499999999998"/>
    <n v="9592.93"/>
  </r>
  <r>
    <s v="505901135301-03"/>
    <n v="803144"/>
    <s v="Convertidor 797B"/>
    <s v="0R9812"/>
    <d v="2021-08-27T00:00:00"/>
    <d v="2021-08-27T00:00:00"/>
    <x v="8"/>
    <x v="1"/>
    <d v="2021-08-01T00:00:00"/>
    <x v="2"/>
    <m/>
    <n v="52774.080000000002"/>
    <n v="10216.530000000001"/>
    <n v="62990.61"/>
    <n v="47719.67"/>
    <n v="15270.94"/>
    <n v="0"/>
    <n v="5002002505"/>
    <s v="Power Train "/>
    <m/>
    <m/>
    <x v="1"/>
    <x v="0"/>
    <s v="505901135301"/>
    <n v="19207"/>
    <n v="1"/>
    <s v="JSM00170"/>
    <s v="JSM"/>
    <s v="CO"/>
    <s v="CO797B"/>
    <x v="0"/>
    <s v="0R9812"/>
    <s v="505901135300"/>
    <n v="0"/>
    <n v="41732.22"/>
    <n v="6623.27"/>
    <n v="48355.490000000005"/>
  </r>
  <r>
    <s v="505901053701-2-4-5"/>
    <n v="802960"/>
    <s v="Motor 797B"/>
    <s v="10R7929"/>
    <d v="2021-08-27T00:00:00"/>
    <d v="2021-08-27T00:00:00"/>
    <x v="8"/>
    <x v="1"/>
    <d v="2021-08-01T00:00:00"/>
    <x v="2"/>
    <n v="15691.74"/>
    <n v="392246.22"/>
    <n v="106946.48"/>
    <n v="514884.43999999994"/>
    <n v="392391.12"/>
    <n v="122493.32"/>
    <n v="0"/>
    <n v="5002002848"/>
    <s v="Motor"/>
    <m/>
    <m/>
    <x v="1"/>
    <x v="9"/>
    <s v="505901053701"/>
    <n v="15842"/>
    <n v="1"/>
    <s v="A9999999"/>
    <s v="JSM"/>
    <s v="MO"/>
    <s v="MO797B"/>
    <x v="4"/>
    <s v="10R7929"/>
    <s v="505901053700"/>
    <n v="10222.219999999999"/>
    <n v="313853.43"/>
    <n v="70504.040000000008"/>
    <n v="394579.68999999994"/>
  </r>
  <r>
    <s v="505901134401-03"/>
    <n v="803187"/>
    <s v="Transmisión 797B"/>
    <s v="0R9813"/>
    <d v="2021-08-27T00:00:00"/>
    <d v="2021-08-27T00:00:00"/>
    <x v="8"/>
    <x v="1"/>
    <d v="2021-08-01T00:00:00"/>
    <x v="2"/>
    <n v="1056.67"/>
    <n v="93977.64"/>
    <n v="18942.27"/>
    <n v="113976.58"/>
    <n v="71525.69"/>
    <n v="42450.89"/>
    <n v="0"/>
    <n v="5002002883"/>
    <s v="Power Train "/>
    <m/>
    <m/>
    <x v="1"/>
    <x v="2"/>
    <s v="505901134401"/>
    <n v="12768"/>
    <n v="1"/>
    <s v="JSM00170"/>
    <s v="JSM"/>
    <s v="TR"/>
    <s v="TR797B"/>
    <x v="0"/>
    <s v="0R9813"/>
    <s v="505901134400"/>
    <n v="0"/>
    <n v="59489.07"/>
    <n v="8373.92"/>
    <n v="67862.990000000005"/>
  </r>
  <r>
    <s v="505901124201-02-08"/>
    <n v="803140"/>
    <s v="Suspensión-Maza 793C"/>
    <s v="0R8793"/>
    <d v="2021-08-28T00:00:00"/>
    <d v="2021-08-28T00:00:00"/>
    <x v="8"/>
    <x v="1"/>
    <d v="2021-08-01T00:00:00"/>
    <x v="5"/>
    <n v="9679.7800000000007"/>
    <n v="73990.25"/>
    <n v="10128.08"/>
    <n v="93798.11"/>
    <n v="100808.99"/>
    <n v="-7010.88"/>
    <n v="0"/>
    <n v="5002003770"/>
    <s v="Power Train "/>
    <m/>
    <m/>
    <x v="0"/>
    <x v="6"/>
    <s v="505901124201"/>
    <n v="34907"/>
    <n v="1"/>
    <s v="ATY00463"/>
    <s v="ATY"/>
    <s v="SM"/>
    <s v="SM793C"/>
    <x v="0"/>
    <s v="0R8793"/>
    <s v="505901124200"/>
    <n v="10042.209999999999"/>
    <n v="78381"/>
    <n v="5598.78"/>
    <n v="94021.989999999991"/>
  </r>
  <r>
    <s v="505901119101-2-3-8"/>
    <n v="803122"/>
    <s v="Mando Final 994F"/>
    <s v="0R9601"/>
    <d v="2021-08-30T00:00:00"/>
    <d v="2021-08-30T00:00:00"/>
    <x v="8"/>
    <x v="1"/>
    <d v="2021-08-01T00:00:00"/>
    <x v="15"/>
    <n v="1114.3399999999999"/>
    <n v="65633.289999999994"/>
    <n v="12406.88"/>
    <n v="79154.509999999995"/>
    <n v="66687.460000000006"/>
    <n v="12467.05"/>
    <n v="0"/>
    <n v="5002005669"/>
    <s v="Power Train "/>
    <m/>
    <m/>
    <x v="0"/>
    <x v="7"/>
    <s v="505901119101"/>
    <n v="26028"/>
    <n v="1"/>
    <s v="000000000044200300"/>
    <s v="442"/>
    <s v="MF"/>
    <s v="MF994F"/>
    <x v="0"/>
    <s v="0R9601"/>
    <s v="505901119100"/>
    <n v="859.81"/>
    <n v="57249.88"/>
    <n v="3592.3"/>
    <n v="61701.99"/>
  </r>
  <r>
    <s v="505901136701-2-3-8"/>
    <n v="803168"/>
    <s v="Transmisión 797F"/>
    <s v="20R8719"/>
    <d v="2021-08-30T00:00:00"/>
    <d v="2021-08-30T00:00:00"/>
    <x v="8"/>
    <x v="1"/>
    <d v="2021-08-01T00:00:00"/>
    <x v="3"/>
    <n v="2864.72"/>
    <n v="60045.53"/>
    <n v="44791.78"/>
    <n v="107702.03"/>
    <n v="66220.17"/>
    <n v="41481.86"/>
    <n v="0"/>
    <n v="5002006742"/>
    <s v="Power Train "/>
    <m/>
    <m/>
    <x v="1"/>
    <x v="2"/>
    <s v="505901136701"/>
    <n v="19692"/>
    <n v="1"/>
    <s v="LAJ00221"/>
    <s v="LAJ"/>
    <s v="TR"/>
    <s v="TR797F"/>
    <x v="0"/>
    <s v="20R8719"/>
    <s v="505901136700"/>
    <n v="2039.5"/>
    <n v="68999.56"/>
    <n v="8486.56"/>
    <n v="79525.62"/>
  </r>
  <r>
    <s v="505901194801"/>
    <n v="803356"/>
    <s v="Mando Final 797B"/>
    <s v="0R9814"/>
    <d v="2021-08-30T00:00:00"/>
    <d v="2021-08-30T00:00:00"/>
    <x v="8"/>
    <x v="1"/>
    <d v="2021-08-01T00:00:00"/>
    <x v="2"/>
    <m/>
    <n v="140345.38"/>
    <n v="13016.07"/>
    <n v="153361.45000000001"/>
    <n v="86504.98"/>
    <n v="66856.47"/>
    <n v="0"/>
    <n v="5002007006"/>
    <s v="Power Train "/>
    <m/>
    <m/>
    <x v="1"/>
    <x v="7"/>
    <s v="505901194801"/>
    <n v="19116"/>
    <n v="1"/>
    <s v="JSM00368"/>
    <s v="JSM"/>
    <s v="MF"/>
    <s v="MF797B"/>
    <x v="0"/>
    <s v="0R9814"/>
    <s v="505901194800"/>
    <n v="0"/>
    <n v="79869.73"/>
    <n v="8146.69"/>
    <n v="88016.42"/>
  </r>
  <r>
    <s v="505901172501-02-08"/>
    <n v="803301"/>
    <s v="Suspensión-Maza 797B"/>
    <s v="1925826EX"/>
    <d v="2021-08-30T00:00:00"/>
    <d v="2021-08-30T00:00:00"/>
    <x v="8"/>
    <x v="1"/>
    <d v="2021-08-01T00:00:00"/>
    <x v="2"/>
    <n v="3067.71"/>
    <n v="129852.1"/>
    <n v="21102.69"/>
    <n v="154022.5"/>
    <n v="73527.47"/>
    <n v="80495.03"/>
    <n v="0"/>
    <n v="5002007901"/>
    <s v="Power Train "/>
    <m/>
    <m/>
    <x v="1"/>
    <x v="6"/>
    <s v="505901172501"/>
    <n v="15600"/>
    <n v="1"/>
    <s v="JSM00189"/>
    <s v="JSM"/>
    <s v="SM"/>
    <s v="SM797B"/>
    <x v="0"/>
    <s v="1925826"/>
    <s v="505901172500"/>
    <n v="1413.37"/>
    <n v="62383.89"/>
    <n v="7308.09"/>
    <n v="71105.350000000006"/>
  </r>
  <r>
    <s v="505901134201-03"/>
    <n v="803188"/>
    <s v="Transmisión 797B"/>
    <s v="0R9813.505"/>
    <d v="2021-08-31T00:00:00"/>
    <d v="2021-08-31T00:00:00"/>
    <x v="8"/>
    <x v="1"/>
    <d v="2021-08-01T00:00:00"/>
    <x v="2"/>
    <n v="1060.01"/>
    <n v="92906.94"/>
    <n v="20009.63"/>
    <n v="113976.58"/>
    <n v="71300.350000000006"/>
    <n v="42676.23"/>
    <n v="0"/>
    <n v="5002009858"/>
    <s v="Power Train "/>
    <m/>
    <m/>
    <x v="1"/>
    <x v="2"/>
    <s v="505901134201"/>
    <n v="15945"/>
    <n v="1"/>
    <s v="JSM00419"/>
    <s v="JSM"/>
    <s v="TR"/>
    <s v="TR797B"/>
    <x v="0"/>
    <s v="0R9813"/>
    <s v="505901134200"/>
    <n v="663.11"/>
    <n v="59118.07"/>
    <n v="8376.67"/>
    <n v="68157.850000000006"/>
  </r>
  <r>
    <s v="505901151101"/>
    <n v="803241"/>
    <s v="Transmisión 797B"/>
    <s v="0R9813"/>
    <d v="2021-08-31T00:00:00"/>
    <d v="2021-08-31T00:00:00"/>
    <x v="8"/>
    <x v="1"/>
    <d v="2021-08-01T00:00:00"/>
    <x v="2"/>
    <n v="1067.1199999999999"/>
    <n v="87217.71"/>
    <n v="21420.37"/>
    <n v="109705.2"/>
    <n v="72104.39"/>
    <n v="37600.81"/>
    <n v="0"/>
    <n v="5002011185"/>
    <s v="Power Train "/>
    <m/>
    <m/>
    <x v="1"/>
    <x v="2"/>
    <s v="505901151101"/>
    <n v="7780"/>
    <n v="1"/>
    <s v="JSM00473"/>
    <s v="JSM"/>
    <s v="TR"/>
    <s v="TR797B"/>
    <x v="0"/>
    <s v="0R9813"/>
    <s v="505901151100"/>
    <n v="0"/>
    <n v="58298.47"/>
    <n v="9508.43"/>
    <n v="67806.899999999994"/>
  </r>
  <r>
    <s v="505901120201-02-08"/>
    <n v="803069"/>
    <s v="Suspensión Maza 793F"/>
    <s v="2955706SML"/>
    <d v="2021-08-31T00:00:00"/>
    <d v="2021-08-31T00:00:00"/>
    <x v="8"/>
    <x v="1"/>
    <d v="2021-08-01T00:00:00"/>
    <x v="12"/>
    <n v="13987.82"/>
    <n v="76108.22"/>
    <n v="21624.07"/>
    <n v="111720.11000000002"/>
    <n v="58283.63"/>
    <n v="53436.480000000003"/>
    <n v="0"/>
    <n v="5002011108"/>
    <s v="Power Train "/>
    <m/>
    <m/>
    <x v="0"/>
    <x v="6"/>
    <s v="505901120201"/>
    <n v="18900"/>
    <n v="1"/>
    <s v="SSP00298"/>
    <s v="SSP"/>
    <s v="SM"/>
    <s v="SM793F"/>
    <x v="0"/>
    <n v="2955706"/>
    <s v="505901120200"/>
    <n v="7220.21"/>
    <n v="38974.81"/>
    <n v="6032.5300000000007"/>
    <n v="52227.549999999996"/>
  </r>
  <r>
    <s v="505901142701"/>
    <n v="803202"/>
    <s v="Convertidor 797B"/>
    <s v="0R9812"/>
    <d v="2021-08-31T00:00:00"/>
    <d v="2021-08-31T00:00:00"/>
    <x v="8"/>
    <x v="1"/>
    <d v="2021-08-01T00:00:00"/>
    <x v="2"/>
    <m/>
    <n v="54220.49"/>
    <n v="9670.9699999999993"/>
    <n v="63891.46"/>
    <n v="47619.48"/>
    <n v="16271.98"/>
    <n v="0"/>
    <n v="5002011104"/>
    <s v="Power Train "/>
    <m/>
    <m/>
    <x v="1"/>
    <x v="0"/>
    <s v="505901142701"/>
    <n v="13683"/>
    <n v="1"/>
    <s v="JSM00190"/>
    <s v="JSM"/>
    <s v="CO"/>
    <s v="CO797B"/>
    <x v="0"/>
    <s v="0R9812"/>
    <s v="505901142700"/>
    <n v="0"/>
    <n v="40346.49"/>
    <n v="6441.84"/>
    <n v="46788.33"/>
  </r>
  <r>
    <s v="505901070001-2-4-5-6"/>
    <n v="803025"/>
    <s v="Motor 797B"/>
    <s v="10R7929"/>
    <d v="2021-08-31T00:00:00"/>
    <d v="2021-08-31T00:00:00"/>
    <x v="8"/>
    <x v="1"/>
    <d v="2021-08-01T00:00:00"/>
    <x v="2"/>
    <n v="7424.87"/>
    <n v="407089.56"/>
    <n v="100370.01"/>
    <n v="514884.44"/>
    <n v="391241.23"/>
    <n v="123643.21"/>
    <n v="0"/>
    <n v="5002011458"/>
    <s v="Motor"/>
    <m/>
    <m/>
    <x v="1"/>
    <x v="9"/>
    <s v="505901070001"/>
    <n v="15380"/>
    <n v="1"/>
    <s v="JSM00257"/>
    <s v="JSM"/>
    <s v="MO"/>
    <s v="MO797B"/>
    <x v="4"/>
    <s v="10R7929"/>
    <s v="505901070000"/>
    <n v="4865.92"/>
    <n v="321395.94000000006"/>
    <n v="68196.489999999991"/>
    <n v="394458.35000000003"/>
  </r>
  <r>
    <s v="505901152801-03"/>
    <n v="803262"/>
    <s v="Motor  834G"/>
    <n v="2354730"/>
    <d v="2021-08-31T00:00:00"/>
    <d v="2021-08-31T00:00:00"/>
    <x v="8"/>
    <x v="1"/>
    <d v="2021-08-01T00:00:00"/>
    <x v="28"/>
    <n v="523.27"/>
    <n v="26200.65"/>
    <n v="12933.55"/>
    <n v="39657.47"/>
    <n v="59632.86"/>
    <n v="-19975.39"/>
    <n v="0"/>
    <n v="5002011465"/>
    <s v="Motor"/>
    <m/>
    <m/>
    <x v="0"/>
    <x v="9"/>
    <s v="505901152801"/>
    <n v="16938"/>
    <n v="1"/>
    <s v="BPC00181"/>
    <s v="BPC"/>
    <s v="MO"/>
    <s v="MO834G"/>
    <x v="2"/>
    <n v="2354730"/>
    <s v="505901152800"/>
    <n v="783.83"/>
    <n v="40306.400000000001"/>
    <n v="15749.37"/>
    <n v="56839.600000000006"/>
  </r>
  <r>
    <s v="505901142301"/>
    <n v="803201"/>
    <s v="Transmisión 797B"/>
    <s v="0R9813"/>
    <d v="2021-08-31T00:00:00"/>
    <d v="2021-08-31T00:00:00"/>
    <x v="8"/>
    <x v="1"/>
    <d v="2021-08-01T00:00:00"/>
    <x v="2"/>
    <n v="1244.74"/>
    <n v="86564.47"/>
    <n v="21895.99"/>
    <n v="109705.20000000001"/>
    <n v="58443.43"/>
    <n v="51261.77"/>
    <n v="0"/>
    <n v="5002011544"/>
    <s v="Power Train "/>
    <m/>
    <m/>
    <x v="1"/>
    <x v="2"/>
    <s v="505901142301"/>
    <n v="15000"/>
    <n v="1"/>
    <s v="JSM00356"/>
    <s v="JSM"/>
    <s v="TR"/>
    <s v="TR797B"/>
    <x v="0"/>
    <s v="0R9813"/>
    <s v="505901142300"/>
    <n v="663.11"/>
    <n v="47468.73"/>
    <n v="8396.58"/>
    <n v="56528.420000000006"/>
  </r>
  <r>
    <s v="505901195101"/>
    <n v="803349"/>
    <s v="Mando Final 797B"/>
    <s v="0R9814"/>
    <d v="2021-08-31T00:00:00"/>
    <d v="2021-08-31T00:00:00"/>
    <x v="8"/>
    <x v="1"/>
    <d v="2021-08-01T00:00:00"/>
    <x v="3"/>
    <m/>
    <n v="149351.98000000001"/>
    <n v="13489.44"/>
    <n v="162841.42000000001"/>
    <n v="103345.68"/>
    <n v="59495.74"/>
    <n v="0"/>
    <n v="5002011574"/>
    <s v="Power Train "/>
    <m/>
    <m/>
    <x v="1"/>
    <x v="7"/>
    <s v="505901195101"/>
    <n v="32250"/>
    <n v="1"/>
    <s v="LAJ00414"/>
    <s v="LAJ"/>
    <s v="MF"/>
    <s v="MF797F"/>
    <x v="0"/>
    <s v="0R9814"/>
    <s v="505901195100"/>
    <n v="0"/>
    <n v="94479.28"/>
    <n v="8557.4500000000007"/>
    <n v="103036.73"/>
  </r>
  <r>
    <s v="508600244901"/>
    <n v="803277"/>
    <s v="Cilindro Dirección"/>
    <s v="2885537EX"/>
    <d v="2021-08-30T00:00:00"/>
    <d v="2021-08-30T00:00:00"/>
    <x v="8"/>
    <x v="1"/>
    <d v="2021-08-01T00:00:00"/>
    <x v="3"/>
    <n v="2006.43"/>
    <n v="3956.01"/>
    <n v="560.08000000000004"/>
    <n v="6522.52"/>
    <n v="5479.63"/>
    <n v="1042.8900000000001"/>
    <n v="0"/>
    <n v="5002007798"/>
    <s v="Centro Hidráulico"/>
    <m/>
    <m/>
    <x v="1"/>
    <x v="11"/>
    <s v="508600244901"/>
    <n v="53897"/>
    <n v="1"/>
    <s v="A9999999"/>
    <s v="LAJ"/>
    <s v="CD"/>
    <s v="CD797F"/>
    <x v="0"/>
    <s v="2885537"/>
    <s v="508600244900"/>
    <n v="1569.94"/>
    <n v="3371.05"/>
    <n v="385.82"/>
    <n v="5326.8099999999995"/>
  </r>
  <r>
    <s v="508600245501"/>
    <n v="803341"/>
    <s v="Suspensión Trasera"/>
    <s v="1920560EX"/>
    <d v="2021-08-30T00:00:00"/>
    <d v="2021-08-30T00:00:00"/>
    <x v="8"/>
    <x v="1"/>
    <d v="2021-08-01T00:00:00"/>
    <x v="2"/>
    <n v="8302.8700000000008"/>
    <n v="12498.34"/>
    <n v="736.88"/>
    <n v="21538.09"/>
    <n v="17191.21"/>
    <n v="4346.88"/>
    <n v="0"/>
    <n v="5002007314"/>
    <s v="Power Train "/>
    <m/>
    <m/>
    <x v="1"/>
    <x v="3"/>
    <s v="508600245501"/>
    <n v="73622"/>
    <n v="1"/>
    <s v="A9999999"/>
    <s v="JSM"/>
    <s v="ST"/>
    <s v="ST797B"/>
    <x v="0"/>
    <s v="1920560"/>
    <s v="508600245500"/>
    <n v="6172.3"/>
    <n v="10042.08"/>
    <n v="486.46"/>
    <n v="16700.84"/>
  </r>
  <r>
    <s v="508600245801"/>
    <n v="803345"/>
    <s v="Cilindro Dirección "/>
    <s v="1946171EX"/>
    <d v="2021-08-30T00:00:00"/>
    <d v="2021-08-01T00:00:00"/>
    <x v="8"/>
    <x v="1"/>
    <d v="2021-08-01T00:00:00"/>
    <x v="3"/>
    <m/>
    <n v="3921.83"/>
    <n v="355.77"/>
    <n v="4277.6000000000004"/>
    <n v="5480.68"/>
    <n v="-1203.08"/>
    <n v="0"/>
    <n v="5002006479"/>
    <s v="Centro Hidráulico"/>
    <m/>
    <m/>
    <x v="1"/>
    <x v="11"/>
    <s v="508600245801"/>
    <n v="75405"/>
    <n v="1"/>
    <s v="A9999999"/>
    <s v="5YW"/>
    <s v="CD"/>
    <s v="CD797F"/>
    <x v="0"/>
    <s v="1946171"/>
    <s v="508600245800"/>
    <n v="0"/>
    <n v="5025.18"/>
    <n v="385.82"/>
    <n v="5411"/>
  </r>
  <r>
    <s v="508600245001"/>
    <n v="803300"/>
    <s v="Cilindro Dirección "/>
    <s v="1946171EX"/>
    <d v="2021-08-31T00:00:00"/>
    <d v="2021-08-31T00:00:00"/>
    <x v="8"/>
    <x v="1"/>
    <d v="2021-08-01T00:00:00"/>
    <x v="3"/>
    <n v="861.44"/>
    <n v="3046.06"/>
    <n v="370.1"/>
    <n v="4277.6000000000004"/>
    <n v="5244.14"/>
    <n v="-966.54"/>
    <n v="0"/>
    <n v="5002011330"/>
    <s v="Centro Hidráulico"/>
    <m/>
    <m/>
    <x v="1"/>
    <x v="11"/>
    <s v="508600245001"/>
    <n v="71355"/>
    <n v="1"/>
    <s v="A9999999"/>
    <s v="LAJ"/>
    <s v="CD"/>
    <s v="CD797F"/>
    <x v="0"/>
    <s v="1946171"/>
    <s v="508600245000"/>
    <n v="1004.03"/>
    <n v="3723.8"/>
    <n v="419.95"/>
    <n v="5147.78"/>
  </r>
  <r>
    <s v="505901183801-02"/>
    <n v="803390"/>
    <s v="Freno 16M"/>
    <s v="2860682EX"/>
    <d v="2021-09-07T00:00:00"/>
    <d v="2021-09-07T00:00:00"/>
    <x v="9"/>
    <x v="1"/>
    <d v="2021-09-01T00:00:00"/>
    <x v="8"/>
    <n v="724.54"/>
    <n v="3571.8"/>
    <n v="2501.86"/>
    <n v="6798.2000000000007"/>
    <n v="7515.62"/>
    <n v="-717.42"/>
    <n v="0"/>
    <n v="5002022896"/>
    <s v="Power Train "/>
    <m/>
    <m/>
    <x v="0"/>
    <x v="8"/>
    <s v="505901183801"/>
    <n v="14017"/>
    <n v="1"/>
    <s v="R9H00974"/>
    <s v="R9H"/>
    <s v="FR"/>
    <s v="FR16M"/>
    <x v="0"/>
    <s v="2860682"/>
    <s v="505901183800"/>
    <n v="788.47"/>
    <n v="3950.69"/>
    <n v="1656.65"/>
    <n v="6395.8099999999995"/>
  </r>
  <r>
    <s v="505901167001"/>
    <n v="803270"/>
    <s v="Mando Final 854K"/>
    <s v="10R0802"/>
    <d v="2021-09-07T00:00:00"/>
    <d v="2021-09-07T00:00:00"/>
    <x v="9"/>
    <x v="1"/>
    <d v="2021-09-01T00:00:00"/>
    <x v="14"/>
    <n v="317.75"/>
    <n v="23513.48"/>
    <n v="7168.19"/>
    <n v="30999.42"/>
    <n v="23401.43"/>
    <n v="7597.99"/>
    <n v="0"/>
    <n v="5002022927"/>
    <s v="Power Train "/>
    <m/>
    <m/>
    <x v="0"/>
    <x v="7"/>
    <s v="505901167001"/>
    <n v="10200"/>
    <n v="1"/>
    <s v="000000000022100321"/>
    <s v="221"/>
    <s v="MF"/>
    <s v="MF854K"/>
    <x v="0"/>
    <s v="10R0802"/>
    <s v="505901167000"/>
    <n v="239.87"/>
    <n v="19569.12"/>
    <n v="3471.52"/>
    <n v="23280.51"/>
  </r>
  <r>
    <s v="505901183701-02"/>
    <n v="803385"/>
    <s v="Freno 16M"/>
    <s v="2860681EX"/>
    <d v="2021-09-07T00:00:00"/>
    <d v="2021-09-07T00:00:00"/>
    <x v="9"/>
    <x v="1"/>
    <d v="2021-09-01T00:00:00"/>
    <x v="8"/>
    <n v="726.61"/>
    <n v="3581.97"/>
    <n v="2505.4"/>
    <n v="6813.98"/>
    <n v="7511.62"/>
    <n v="-697.64"/>
    <n v="0"/>
    <n v="5002023704"/>
    <s v="Power Train "/>
    <m/>
    <m/>
    <x v="0"/>
    <x v="8"/>
    <s v="505901183701"/>
    <n v="14017"/>
    <n v="1"/>
    <s v="R9H00974"/>
    <s v="R9H"/>
    <s v="FR"/>
    <s v="FR16M"/>
    <x v="0"/>
    <s v="2860681"/>
    <s v="505901183700"/>
    <n v="789.15"/>
    <n v="3956.95"/>
    <n v="1670.62"/>
    <n v="6416.7199999999993"/>
  </r>
  <r>
    <s v="505901192201-03"/>
    <n v="803399"/>
    <s v="Mando Final 854K"/>
    <s v="10R0802"/>
    <d v="2021-09-08T00:00:00"/>
    <d v="2021-09-08T00:00:00"/>
    <x v="9"/>
    <x v="1"/>
    <d v="2021-09-01T00:00:00"/>
    <x v="14"/>
    <n v="1887.13"/>
    <n v="19690.650000000001"/>
    <n v="9421.64"/>
    <n v="30999.420000000002"/>
    <n v="15332.47"/>
    <n v="15666.95"/>
    <n v="0"/>
    <n v="5002024956"/>
    <s v="Power Train "/>
    <m/>
    <m/>
    <x v="0"/>
    <x v="7"/>
    <s v="505901192201"/>
    <n v="16048"/>
    <n v="1"/>
    <s v="H9K00340"/>
    <s v="H9K"/>
    <s v="MF"/>
    <s v="MF854K"/>
    <x v="0"/>
    <s v="10R0802"/>
    <s v="505901192200"/>
    <n v="948"/>
    <n v="10756.06"/>
    <n v="3237.87"/>
    <n v="14941.93"/>
  </r>
  <r>
    <s v="505901212601"/>
    <n v="803409"/>
    <s v="Convertidor 797B"/>
    <s v="0R9812"/>
    <d v="2021-09-08T00:00:00"/>
    <d v="2021-09-08T00:00:00"/>
    <x v="9"/>
    <x v="1"/>
    <d v="2021-09-01T00:00:00"/>
    <x v="2"/>
    <m/>
    <n v="51164.17"/>
    <n v="10061.67"/>
    <n v="61225.84"/>
    <n v="43837.9"/>
    <n v="17387.939999999999"/>
    <n v="0"/>
    <n v="5002025305"/>
    <s v="Power Train "/>
    <m/>
    <m/>
    <x v="1"/>
    <x v="0"/>
    <s v="505901212601"/>
    <n v="18457"/>
    <n v="1"/>
    <s v="JSM00431"/>
    <s v="JSM"/>
    <s v="CO"/>
    <s v="CO797B"/>
    <x v="0"/>
    <s v="0R9812"/>
    <s v="505901212600"/>
    <n v="0"/>
    <n v="36543.46"/>
    <n v="6512.7"/>
    <n v="43056.159999999996"/>
  </r>
  <r>
    <s v="505901197701"/>
    <n v="803400"/>
    <s v="Caja Transferencia D11T"/>
    <s v="3523191EX"/>
    <d v="2021-09-08T00:00:00"/>
    <d v="2021-09-08T00:00:00"/>
    <x v="9"/>
    <x v="1"/>
    <d v="2021-09-01T00:00:00"/>
    <x v="1"/>
    <m/>
    <n v="23171.01"/>
    <n v="5025.17"/>
    <n v="28196.18"/>
    <n v="17571.48"/>
    <n v="10624.7"/>
    <n v="0"/>
    <n v="5002025391"/>
    <s v="Power Train "/>
    <m/>
    <m/>
    <x v="0"/>
    <x v="1"/>
    <s v="505901197701"/>
    <n v="18706"/>
    <n v="1"/>
    <s v="GEB00460"/>
    <s v="GEB"/>
    <s v="CT"/>
    <s v="CTD11T"/>
    <x v="0"/>
    <s v="3523191"/>
    <s v="505901197700"/>
    <n v="0"/>
    <n v="14439.76"/>
    <n v="3055.31"/>
    <n v="17495.07"/>
  </r>
  <r>
    <s v="508600243501"/>
    <n v="803268"/>
    <s v="Freno 16M"/>
    <s v="2860682EX"/>
    <d v="2021-09-08T00:00:00"/>
    <d v="2021-09-08T00:00:00"/>
    <x v="9"/>
    <x v="1"/>
    <d v="2021-09-01T00:00:00"/>
    <x v="8"/>
    <m/>
    <n v="3491"/>
    <n v="2888.96"/>
    <n v="6379.96"/>
    <n v="2755.49"/>
    <n v="3624.47"/>
    <n v="0"/>
    <n v="5002025959"/>
    <s v="Power Train "/>
    <m/>
    <m/>
    <x v="0"/>
    <x v="8"/>
    <s v="508600243501"/>
    <n v="8442"/>
    <n v="1"/>
    <s v="B9H00863"/>
    <s v="B9H"/>
    <s v="FR"/>
    <s v="FR16M"/>
    <x v="0"/>
    <s v="2860682"/>
    <s v="508600243500"/>
    <n v="0"/>
    <n v="1506.82"/>
    <n v="907.3"/>
    <n v="2414.12"/>
  </r>
  <r>
    <s v="505901196101-03"/>
    <n v="803357"/>
    <s v="Mando Final 824H"/>
    <s v="10R7445"/>
    <d v="2021-09-09T00:00:00"/>
    <d v="2021-09-09T00:00:00"/>
    <x v="9"/>
    <x v="1"/>
    <d v="2021-09-01T00:00:00"/>
    <x v="22"/>
    <n v="1762.48"/>
    <n v="3978.92"/>
    <n v="4690.3100000000004"/>
    <n v="10431.709999999999"/>
    <n v="4132.66"/>
    <n v="6299.05"/>
    <n v="0"/>
    <n v="5002028112"/>
    <s v="Power Train "/>
    <m/>
    <m/>
    <x v="0"/>
    <x v="7"/>
    <s v="505901196101"/>
    <n v="12040"/>
    <n v="1"/>
    <s v="ASX00255"/>
    <s v="ASX"/>
    <s v="MF"/>
    <s v="MF824H"/>
    <x v="0"/>
    <s v="10R7445"/>
    <s v="505901196100"/>
    <n v="698.4"/>
    <n v="2027.3"/>
    <n v="1744.6"/>
    <n v="4470.2999999999993"/>
  </r>
  <r>
    <s v="508600252401"/>
    <n v="803402"/>
    <s v="Cilindro Dirección"/>
    <s v="2885537EX"/>
    <d v="2021-09-09T00:00:00"/>
    <d v="2021-09-01T00:00:00"/>
    <x v="9"/>
    <x v="1"/>
    <d v="2021-09-01T00:00:00"/>
    <x v="3"/>
    <n v="920.42"/>
    <n v="4913.01"/>
    <n v="689.09"/>
    <n v="6522.52"/>
    <n v="4453.76"/>
    <n v="2068.7600000000002"/>
    <n v="0"/>
    <n v="5002027421"/>
    <s v="Centro Hidráulico"/>
    <m/>
    <m/>
    <x v="1"/>
    <x v="11"/>
    <s v="508600252401"/>
    <n v="44791"/>
    <n v="1"/>
    <s v="A9999999"/>
    <s v="LAJ"/>
    <s v="CD"/>
    <s v="CD797F"/>
    <x v="0"/>
    <s v="2885537"/>
    <s v="508600252400"/>
    <n v="797.12"/>
    <n v="3383.17"/>
    <n v="375.16"/>
    <n v="4555.45"/>
  </r>
  <r>
    <s v="505900952601-05"/>
    <n v="803302"/>
    <s v="Motor 797F"/>
    <s v="20R7015"/>
    <d v="2021-09-10T00:00:00"/>
    <d v="2021-09-10T00:00:00"/>
    <x v="9"/>
    <x v="1"/>
    <d v="2021-09-01T00:00:00"/>
    <x v="3"/>
    <n v="11693.81"/>
    <n v="452780.47"/>
    <n v="70142.75"/>
    <n v="534617.03"/>
    <n v="424158.44"/>
    <n v="110458.59"/>
    <n v="0"/>
    <n v="5002029414"/>
    <s v="Motor"/>
    <m/>
    <m/>
    <x v="1"/>
    <x v="9"/>
    <s v="505900952601"/>
    <n v="5294"/>
    <n v="1"/>
    <s v="LAJ00437"/>
    <s v="LAJ"/>
    <s v="MO"/>
    <s v="MO797F"/>
    <x v="3"/>
    <s v="20R7015"/>
    <s v="505900952600"/>
    <n v="10342.02"/>
    <n v="358611.69"/>
    <n v="48764.560000000005"/>
    <n v="417718.27"/>
  </r>
  <r>
    <s v="508600218901-04"/>
    <n v="802888"/>
    <s v="Cilindro Dirección"/>
    <s v="1946171EX"/>
    <d v="2021-09-10T00:00:00"/>
    <d v="2021-09-01T00:00:00"/>
    <x v="9"/>
    <x v="1"/>
    <d v="2021-09-01T00:00:00"/>
    <x v="3"/>
    <m/>
    <n v="3985.6"/>
    <n v="292"/>
    <n v="4277.6000000000004"/>
    <n v="7303.01"/>
    <n v="-3025.41"/>
    <n v="0"/>
    <n v="5002029575"/>
    <s v="Centro Hidráulico"/>
    <m/>
    <m/>
    <x v="1"/>
    <x v="11"/>
    <s v="508600218901"/>
    <n v="21986"/>
    <n v="1"/>
    <s v="LAJ00174"/>
    <s v="LAJ"/>
    <s v="CD"/>
    <s v="CD797F"/>
    <x v="0"/>
    <s v="1946171"/>
    <s v="508600218900"/>
    <n v="0"/>
    <n v="7377.96"/>
    <n v="430.11"/>
    <n v="7808.07"/>
  </r>
  <r>
    <s v="508600243401"/>
    <n v="803267"/>
    <s v="Freno 16M"/>
    <s v="2860681EX"/>
    <d v="2021-09-10T00:00:00"/>
    <d v="2021-09-10T00:00:00"/>
    <x v="9"/>
    <x v="1"/>
    <d v="2021-09-01T00:00:00"/>
    <x v="8"/>
    <m/>
    <n v="3523.8"/>
    <n v="2871.94"/>
    <n v="6395.74"/>
    <n v="2736.59"/>
    <n v="3659.15"/>
    <n v="0"/>
    <n v="5002030481"/>
    <s v="Power Train "/>
    <m/>
    <m/>
    <x v="0"/>
    <x v="8"/>
    <s v="508600243401"/>
    <n v="8442"/>
    <n v="1"/>
    <s v="B9H00863"/>
    <s v="B9H"/>
    <s v="FR"/>
    <s v="FR16M"/>
    <x v="0"/>
    <s v="2860681"/>
    <s v="508600243400"/>
    <n v="0"/>
    <n v="1506.92"/>
    <n v="890.53"/>
    <n v="2397.4499999999998"/>
  </r>
  <r>
    <s v="505901161601"/>
    <n v="803227"/>
    <s v="Mando Final 854K"/>
    <s v="10R0802"/>
    <d v="2021-09-10T00:00:00"/>
    <d v="2021-09-10T00:00:00"/>
    <x v="9"/>
    <x v="1"/>
    <d v="2021-09-01T00:00:00"/>
    <x v="14"/>
    <n v="286.88"/>
    <n v="23868.6"/>
    <n v="5111.17"/>
    <n v="29266.65"/>
    <n v="24718.38"/>
    <n v="4548.2700000000004"/>
    <n v="0"/>
    <n v="5002030812"/>
    <s v="Power Train "/>
    <m/>
    <m/>
    <x v="0"/>
    <x v="7"/>
    <s v="505901161601"/>
    <n v="0"/>
    <n v="1"/>
    <s v="000000000022100315"/>
    <s v="221"/>
    <s v="MF"/>
    <s v="MF854K"/>
    <x v="0"/>
    <s v="10R0802"/>
    <s v="505901161600"/>
    <n v="2466.39"/>
    <n v="20670.689999999999"/>
    <n v="3453.09"/>
    <n v="26590.17"/>
  </r>
  <r>
    <s v="505901195301"/>
    <n v="803351"/>
    <s v="Mando Final 797F"/>
    <s v="0R9814FC"/>
    <d v="2021-09-13T00:00:00"/>
    <d v="2021-09-13T00:00:00"/>
    <x v="9"/>
    <x v="1"/>
    <d v="2021-09-01T00:00:00"/>
    <x v="3"/>
    <m/>
    <n v="164824.22"/>
    <n v="16939.72"/>
    <n v="181763.94"/>
    <n v="98011.199999999997"/>
    <n v="83752.740000000005"/>
    <n v="0"/>
    <n v="5002034236"/>
    <s v="Power Train "/>
    <m/>
    <m/>
    <x v="1"/>
    <x v="7"/>
    <s v="505901195301"/>
    <n v="11618"/>
    <n v="1"/>
    <s v="JSM00240"/>
    <s v="JSM"/>
    <s v="MF"/>
    <s v="MF797F"/>
    <x v="0"/>
    <s v="0R9814"/>
    <s v="505901195300"/>
    <n v="0"/>
    <n v="88893.88"/>
    <n v="8346.36"/>
    <n v="97240.24"/>
  </r>
  <r>
    <s v="505901190701"/>
    <n v="803363"/>
    <s v="Diferencial 777F"/>
    <s v="2662091EX"/>
    <d v="2021-09-13T00:00:00"/>
    <d v="2021-09-13T00:00:00"/>
    <x v="9"/>
    <x v="1"/>
    <d v="2021-09-01T00:00:00"/>
    <x v="7"/>
    <m/>
    <n v="8869.9599999999991"/>
    <n v="10296.56"/>
    <n v="19166.519999999997"/>
    <n v="5047.43"/>
    <n v="14119.09"/>
    <n v="0"/>
    <n v="5002034273"/>
    <s v="Power Train "/>
    <m/>
    <m/>
    <x v="0"/>
    <x v="4"/>
    <s v="505901190701"/>
    <n v="16778"/>
    <n v="1"/>
    <s v="JXP00171"/>
    <s v="JXP"/>
    <s v="DI"/>
    <s v="DI777F"/>
    <x v="0"/>
    <s v="2662091"/>
    <s v="505901190700"/>
    <n v="0"/>
    <n v="2335.9499999999998"/>
    <n v="2295.5"/>
    <n v="4631.45"/>
  </r>
  <r>
    <s v="5059011488801"/>
    <n v="803222"/>
    <s v="Convertidor 797B"/>
    <s v="0R9812"/>
    <d v="2021-09-13T00:00:00"/>
    <d v="2021-09-13T00:00:00"/>
    <x v="9"/>
    <x v="1"/>
    <d v="2021-09-01T00:00:00"/>
    <x v="2"/>
    <m/>
    <n v="48873.67"/>
    <n v="11469.77"/>
    <n v="60343.44"/>
    <n v="38718.92"/>
    <n v="21624.52"/>
    <n v="0"/>
    <n v="5002034799"/>
    <s v="Power Train "/>
    <m/>
    <m/>
    <x v="1"/>
    <x v="0"/>
    <s v="505901148801"/>
    <n v="14724"/>
    <n v="1"/>
    <s v="JSM00357"/>
    <s v="JSM"/>
    <s v="CO"/>
    <s v="CO797B"/>
    <x v="0"/>
    <s v="0R9812"/>
    <s v="505901148800"/>
    <n v="0"/>
    <n v="31695.279999999999"/>
    <n v="6843.59"/>
    <n v="38538.869999999995"/>
  </r>
  <r>
    <s v="505901224101-02"/>
    <n v="803447"/>
    <s v="Suspensión Maza 797B"/>
    <s v="1925826EX"/>
    <d v="2021-09-14T00:00:00"/>
    <d v="2021-09-14T00:00:00"/>
    <x v="9"/>
    <x v="1"/>
    <d v="2021-09-01T00:00:00"/>
    <x v="2"/>
    <m/>
    <n v="139284.57"/>
    <n v="11107.16"/>
    <n v="150391.73000000001"/>
    <n v="108714.18"/>
    <n v="41677.550000000003"/>
    <n v="0"/>
    <n v="5002036834"/>
    <s v="Power Train "/>
    <m/>
    <m/>
    <x v="1"/>
    <x v="6"/>
    <s v="505901224101"/>
    <n v="25860"/>
    <n v="1"/>
    <s v="JSM00442"/>
    <s v="JSM"/>
    <s v="SM"/>
    <s v="SM797B"/>
    <x v="0"/>
    <s v="1925826"/>
    <s v="505901224100"/>
    <n v="0"/>
    <n v="102622.84"/>
    <n v="6757.36"/>
    <n v="109380.2"/>
  </r>
  <r>
    <s v="505901220301-02"/>
    <n v="803443"/>
    <s v="Suspensión Maza 797B"/>
    <s v="1925826EX"/>
    <d v="2021-09-14T00:00:00"/>
    <d v="2021-09-14T00:00:00"/>
    <x v="9"/>
    <x v="1"/>
    <d v="2021-09-01T00:00:00"/>
    <x v="2"/>
    <m/>
    <n v="139944.04"/>
    <n v="10447.69"/>
    <n v="150391.73000000001"/>
    <n v="109627.6"/>
    <n v="40764.129999999997"/>
    <n v="0"/>
    <n v="5002037114"/>
    <s v="Power Train "/>
    <m/>
    <m/>
    <x v="1"/>
    <x v="6"/>
    <s v="505901220301"/>
    <n v="21816"/>
    <n v="1"/>
    <s v="JSM00414"/>
    <s v="JSM"/>
    <s v="SM"/>
    <s v="SM797B"/>
    <x v="0"/>
    <s v="1925826"/>
    <s v="505901220300"/>
    <n v="0"/>
    <n v="103996.31"/>
    <n v="6711.07"/>
    <n v="110707.38"/>
  </r>
  <r>
    <s v="505901194701"/>
    <n v="803355"/>
    <s v="Mando Final D11T"/>
    <s v="0R8956"/>
    <d v="2021-09-14T00:00:00"/>
    <d v="2021-09-14T00:00:00"/>
    <x v="9"/>
    <x v="1"/>
    <d v="2021-09-01T00:00:00"/>
    <x v="1"/>
    <m/>
    <n v="19826.060000000001"/>
    <n v="11115.95"/>
    <n v="30942.010000000002"/>
    <n v="13914.45"/>
    <n v="17027.560000000001"/>
    <n v="0"/>
    <n v="5002037244"/>
    <s v="Power Train "/>
    <m/>
    <m/>
    <x v="0"/>
    <x v="7"/>
    <s v="505901194701"/>
    <n v="6297"/>
    <n v="1"/>
    <s v="GEB00459"/>
    <s v="GEB"/>
    <s v="MF"/>
    <s v="MFD11T"/>
    <x v="0"/>
    <s v="0R8956"/>
    <s v="505901194700"/>
    <n v="0"/>
    <n v="8915.6299999999992"/>
    <n v="3055.31"/>
    <n v="11970.939999999999"/>
  </r>
  <r>
    <s v="505901148101"/>
    <n v="803221"/>
    <s v="Convertidor 797B"/>
    <s v="0R9812"/>
    <d v="2021-09-14T00:00:00"/>
    <d v="2021-09-14T00:00:00"/>
    <x v="9"/>
    <x v="1"/>
    <d v="2021-09-01T00:00:00"/>
    <x v="2"/>
    <m/>
    <n v="48589.17"/>
    <n v="12636.67"/>
    <n v="61225.84"/>
    <n v="36967"/>
    <n v="24258.84"/>
    <n v="0"/>
    <n v="5002037505"/>
    <s v="Power Train "/>
    <m/>
    <m/>
    <x v="1"/>
    <x v="0"/>
    <s v="505901148101"/>
    <n v="15000"/>
    <n v="1"/>
    <s v="JSM00356"/>
    <s v="JSM"/>
    <s v="CO"/>
    <s v="CO797B"/>
    <x v="0"/>
    <s v="0R9812"/>
    <s v="505901148100"/>
    <n v="0"/>
    <n v="32894.449999999997"/>
    <n v="6359.45"/>
    <n v="39253.899999999994"/>
  </r>
  <r>
    <s v="508600243201"/>
    <n v="803452"/>
    <s v="Cilindro Levante"/>
    <s v="2898616EX"/>
    <d v="2021-09-15T00:00:00"/>
    <d v="2021-09-15T00:00:00"/>
    <x v="9"/>
    <x v="1"/>
    <d v="2021-09-01T00:00:00"/>
    <x v="2"/>
    <n v="19087.75"/>
    <n v="4368.6499999999996"/>
    <n v="612.78"/>
    <n v="24069.18"/>
    <n v="24771.49"/>
    <n v="-702.31"/>
    <n v="0"/>
    <n v="5002038613"/>
    <s v="Centro Hidráulico"/>
    <m/>
    <m/>
    <x v="1"/>
    <x v="5"/>
    <s v="508600243201"/>
    <n v="1"/>
    <n v="1"/>
    <s v="JSM00187"/>
    <s v="JSM"/>
    <s v="CL"/>
    <s v="CL797B"/>
    <x v="0"/>
    <s v="2898616"/>
    <s v="508600243200"/>
    <n v="18816.21"/>
    <n v="4466.76"/>
    <n v="529.45000000000005"/>
    <n v="23812.420000000002"/>
  </r>
  <r>
    <s v="505901200101-02"/>
    <n v="803420"/>
    <s v="Diferencial 797F"/>
    <s v="2912627EX"/>
    <d v="2021-09-15T00:00:00"/>
    <d v="2021-09-15T00:00:00"/>
    <x v="9"/>
    <x v="1"/>
    <d v="2021-09-01T00:00:00"/>
    <x v="3"/>
    <n v="1776.81"/>
    <n v="60679.78"/>
    <n v="11223.1"/>
    <n v="73679.69"/>
    <n v="36805.72"/>
    <n v="36873.97"/>
    <n v="0"/>
    <n v="5002039156"/>
    <s v="Power Train "/>
    <m/>
    <m/>
    <x v="1"/>
    <x v="4"/>
    <s v="505901200101"/>
    <n v="21296"/>
    <n v="1"/>
    <s v="LAJ00259"/>
    <s v="LAJ"/>
    <s v="DI"/>
    <s v="DI797F"/>
    <x v="0"/>
    <s v="2912627"/>
    <s v="505901200100"/>
    <n v="887.33"/>
    <n v="30004.07"/>
    <n v="5285.9"/>
    <n v="36177.300000000003"/>
  </r>
  <r>
    <s v="505901097901"/>
    <n v="803061"/>
    <s v="Mando Final 797F"/>
    <s v="0R9814"/>
    <d v="2021-09-15T00:00:00"/>
    <d v="2021-09-15T00:00:00"/>
    <x v="9"/>
    <x v="1"/>
    <d v="2021-09-01T00:00:00"/>
    <x v="3"/>
    <n v="188.5"/>
    <n v="144729.69"/>
    <n v="8443.25"/>
    <n v="153361.44"/>
    <n v="205028.44"/>
    <n v="-51667"/>
    <n v="0"/>
    <n v="5002039798"/>
    <s v="Power Train "/>
    <m/>
    <m/>
    <x v="1"/>
    <x v="7"/>
    <s v="505901097901"/>
    <n v="33616"/>
    <n v="1"/>
    <s v="LAJ00414"/>
    <s v="LAJ"/>
    <s v="MF"/>
    <s v="MF797F"/>
    <x v="0"/>
    <s v="0R9814"/>
    <s v="505901097900"/>
    <n v="252.01"/>
    <n v="193042.29"/>
    <n v="7843.83"/>
    <n v="201138.13"/>
  </r>
  <r>
    <s v="505901140601-05"/>
    <n v="803145"/>
    <s v="Convertidor 797F"/>
    <s v="20R0132"/>
    <d v="2021-09-20T00:00:00"/>
    <d v="2021-09-20T00:00:00"/>
    <x v="9"/>
    <x v="1"/>
    <d v="2021-09-01T00:00:00"/>
    <x v="3"/>
    <m/>
    <n v="51474.45"/>
    <n v="11238.08"/>
    <n v="62712.53"/>
    <n v="43112.36"/>
    <n v="19600.169999999998"/>
    <n v="0"/>
    <n v="5002046198"/>
    <s v="Power Train "/>
    <m/>
    <m/>
    <x v="1"/>
    <x v="0"/>
    <s v="505901140601"/>
    <n v="17977"/>
    <n v="1"/>
    <s v="LAJ00220"/>
    <s v="LAJ"/>
    <s v="CO"/>
    <s v="CO797F"/>
    <x v="0"/>
    <s v="20R0132"/>
    <s v="505901140600"/>
    <n v="0"/>
    <n v="35944.959999999999"/>
    <n v="6590.87"/>
    <n v="42535.83"/>
  </r>
  <r>
    <s v="505901202801"/>
    <n v="803425"/>
    <s v="Mando Final797B"/>
    <s v="0R9814FC"/>
    <d v="2021-09-20T00:00:00"/>
    <d v="2021-09-20T00:00:00"/>
    <x v="9"/>
    <x v="1"/>
    <d v="2021-09-01T00:00:00"/>
    <x v="2"/>
    <m/>
    <n v="151133.25"/>
    <n v="8124.78"/>
    <n v="159258.03"/>
    <n v="187330.44"/>
    <n v="-28072.41"/>
    <n v="0"/>
    <n v="5002046822"/>
    <s v="Power Train "/>
    <m/>
    <m/>
    <x v="1"/>
    <x v="7"/>
    <s v="505901202801"/>
    <n v="11233"/>
    <n v="1"/>
    <s v="JSM00245"/>
    <s v="JSM"/>
    <s v="MF"/>
    <s v="MF797B"/>
    <x v="0"/>
    <s v="0R9814"/>
    <s v="505901202800"/>
    <n v="0"/>
    <n v="178636.33"/>
    <n v="8284.7099999999991"/>
    <n v="186921.03999999998"/>
  </r>
  <r>
    <s v="505901194601"/>
    <n v="803352"/>
    <s v="Diferencial 793C"/>
    <n v="2034000"/>
    <d v="2021-09-21T00:00:00"/>
    <d v="2021-09-21T00:00:00"/>
    <x v="9"/>
    <x v="1"/>
    <d v="2021-09-01T00:00:00"/>
    <x v="5"/>
    <m/>
    <n v="25670"/>
    <n v="2527.42"/>
    <n v="28197.42"/>
    <n v="28802.09"/>
    <n v="-604.66999999999996"/>
    <n v="0"/>
    <n v="5002047384"/>
    <s v="Power Train "/>
    <m/>
    <m/>
    <x v="0"/>
    <x v="4"/>
    <s v="505901194601"/>
    <n v="20263"/>
    <n v="1"/>
    <s v="ATY00905"/>
    <s v="ATY"/>
    <s v="DI"/>
    <s v="DI793C"/>
    <x v="0"/>
    <s v="2034000"/>
    <s v="505901194600"/>
    <n v="0"/>
    <n v="26376.59"/>
    <n v="2434.9899999999998"/>
    <n v="28811.58"/>
  </r>
  <r>
    <s v="505901165501"/>
    <n v="803285"/>
    <s v="Convertidor 797B"/>
    <s v="0R9812"/>
    <d v="2021-09-22T00:00:00"/>
    <d v="2021-09-22T00:00:00"/>
    <x v="9"/>
    <x v="1"/>
    <d v="2021-09-01T00:00:00"/>
    <x v="2"/>
    <n v="228.26"/>
    <n v="51656.09"/>
    <n v="9341.5"/>
    <n v="61225.85"/>
    <n v="47994.38"/>
    <n v="13231.47"/>
    <n v="0"/>
    <n v="5002049211"/>
    <s v="Power Train "/>
    <m/>
    <m/>
    <x v="1"/>
    <x v="0"/>
    <s v="505901165501"/>
    <n v="26856"/>
    <n v="1"/>
    <s v="JSM00294"/>
    <s v="JSM"/>
    <s v="CO"/>
    <s v="CO797B"/>
    <x v="0"/>
    <s v="0R9812"/>
    <s v="505901165500"/>
    <n v="171.38"/>
    <n v="41465.870000000003"/>
    <n v="6595.11"/>
    <n v="48232.36"/>
  </r>
  <r>
    <s v="50590117371-02-03"/>
    <n v="803247"/>
    <s v="Suspensión-Maza 797B"/>
    <s v="1925826EX"/>
    <d v="2021-09-23T00:00:00"/>
    <d v="2021-09-23T00:00:00"/>
    <x v="9"/>
    <x v="1"/>
    <d v="2021-09-01T00:00:00"/>
    <x v="2"/>
    <n v="27961.7"/>
    <n v="96570.93"/>
    <n v="25859.1"/>
    <n v="150391.72999999998"/>
    <n v="53687.18"/>
    <n v="96704.55"/>
    <n v="0"/>
    <n v="5002051470"/>
    <s v="Power Train "/>
    <m/>
    <m/>
    <x v="1"/>
    <x v="6"/>
    <s v="505901173701"/>
    <n v="15000"/>
    <n v="1"/>
    <s v="JSM00464"/>
    <s v="JSM"/>
    <s v="SM"/>
    <s v="SM797B"/>
    <x v="0"/>
    <s v="1925826"/>
    <s v="505901173700"/>
    <n v="9372.7300000000014"/>
    <n v="34441.82"/>
    <n v="7932.3600000000006"/>
    <n v="51746.91"/>
  </r>
  <r>
    <s v="50501167101"/>
    <n v="803271"/>
    <s v="Mando Final 854K"/>
    <s v="10R0802"/>
    <d v="2021-09-23T00:00:00"/>
    <d v="2021-09-23T00:00:00"/>
    <x v="9"/>
    <x v="1"/>
    <d v="2021-09-01T00:00:00"/>
    <x v="14"/>
    <n v="205.36"/>
    <n v="25029.01"/>
    <n v="5125.93"/>
    <n v="30360.3"/>
    <n v="35462.980000000003"/>
    <n v="-5102.68"/>
    <n v="0"/>
    <n v="5002052862"/>
    <s v="Power Train "/>
    <m/>
    <m/>
    <x v="0"/>
    <x v="7"/>
    <s v="505901167101"/>
    <n v="16431"/>
    <n v="1"/>
    <s v="000000000022100315"/>
    <s v="221"/>
    <s v="MF"/>
    <s v="MF854K"/>
    <x v="0"/>
    <s v="10R0802"/>
    <s v="505901167100"/>
    <n v="2463.9499999999998"/>
    <n v="29360.85"/>
    <n v="3454.03"/>
    <n v="35278.83"/>
  </r>
  <r>
    <s v="50501168301-08"/>
    <n v="803289"/>
    <s v="Diferencial 793C"/>
    <s v="2034000EX"/>
    <d v="2021-09-23T00:00:00"/>
    <d v="2021-09-23T00:00:00"/>
    <x v="9"/>
    <x v="1"/>
    <d v="2021-09-01T00:00:00"/>
    <x v="5"/>
    <n v="1299.97"/>
    <n v="25403.15"/>
    <n v="3315.29"/>
    <n v="30018.410000000003"/>
    <n v="28205.26"/>
    <n v="1813.15"/>
    <n v="0"/>
    <n v="5002052834"/>
    <s v="Power Train "/>
    <m/>
    <m/>
    <x v="0"/>
    <x v="4"/>
    <s v="505901168301"/>
    <n v="12400"/>
    <n v="1"/>
    <s v="ATY00968"/>
    <s v="ATY"/>
    <s v="DI"/>
    <s v="DI793C"/>
    <x v="0"/>
    <s v="2034000"/>
    <s v="505901168300"/>
    <n v="1184.67"/>
    <n v="24229.23"/>
    <n v="2674.34"/>
    <n v="28088.240000000002"/>
  </r>
  <r>
    <s v="505901216301"/>
    <n v="803431"/>
    <s v="Freno 16H"/>
    <s v="8D1690"/>
    <d v="2021-09-24T00:00:00"/>
    <d v="2021-09-24T00:00:00"/>
    <x v="9"/>
    <x v="1"/>
    <d v="2021-09-01T00:00:00"/>
    <x v="34"/>
    <n v="2056.7199999999998"/>
    <n v="4518.3"/>
    <n v="3815.42"/>
    <n v="10390.44"/>
    <n v="5572.92"/>
    <n v="4817.5200000000004"/>
    <n v="0"/>
    <n v="5002053561"/>
    <s v="Power Train "/>
    <m/>
    <m/>
    <x v="0"/>
    <x v="8"/>
    <s v="505901216301"/>
    <n v="20718"/>
    <n v="1"/>
    <s v="ATS00310"/>
    <s v="ATS"/>
    <s v="FR"/>
    <s v="FR16H"/>
    <x v="0"/>
    <s v="8D1690"/>
    <s v="505901216300"/>
    <n v="857.43"/>
    <n v="2430.13"/>
    <n v="1770.33"/>
    <n v="5057.8899999999994"/>
  </r>
  <r>
    <s v="505901177001"/>
    <n v="803303"/>
    <s v="Transmisión 797F"/>
    <s v="20R8719"/>
    <d v="2021-09-24T00:00:00"/>
    <d v="2021-09-24T00:00:00"/>
    <x v="9"/>
    <x v="1"/>
    <d v="2021-09-01T00:00:00"/>
    <x v="3"/>
    <m/>
    <n v="72965.039999999994"/>
    <n v="28186.400000000001"/>
    <n v="101151.44"/>
    <n v="93031.77"/>
    <n v="8119.67"/>
    <n v="0"/>
    <n v="5002054830"/>
    <s v="Power Train "/>
    <m/>
    <m/>
    <x v="1"/>
    <x v="2"/>
    <s v="505901177001"/>
    <n v="16820"/>
    <n v="1"/>
    <s v="LAJ00159"/>
    <s v="LAJ"/>
    <s v="TR"/>
    <s v="TR797F"/>
    <x v="0"/>
    <s v="20R8719"/>
    <s v="505901177000"/>
    <n v="0"/>
    <n v="98300.98000000001"/>
    <n v="9303.43"/>
    <n v="107604.41"/>
  </r>
  <r>
    <s v="505901200301"/>
    <n v="803422"/>
    <s v="Mando Final 994F"/>
    <s v="0R9601"/>
    <d v="2021-09-26T00:00:00"/>
    <d v="2021-09-26T00:00:00"/>
    <x v="9"/>
    <x v="1"/>
    <d v="2021-09-01T00:00:00"/>
    <x v="15"/>
    <m/>
    <n v="68900.259999999995"/>
    <n v="10254.25"/>
    <n v="79154.509999999995"/>
    <n v="45368.06"/>
    <n v="33786.449999999997"/>
    <n v="0"/>
    <n v="5002056161"/>
    <s v="Power Train "/>
    <m/>
    <m/>
    <x v="0"/>
    <x v="7"/>
    <s v="505901200301"/>
    <n v="6500"/>
    <n v="1"/>
    <s v="000000000044200311"/>
    <s v="044"/>
    <s v="MF"/>
    <s v="MF994F"/>
    <x v="0"/>
    <s v="0R9601"/>
    <s v="505901200300"/>
    <n v="0"/>
    <n v="38237.699999999997"/>
    <n v="4271.53"/>
    <n v="42509.229999999996"/>
  </r>
  <r>
    <s v="505901085201-04"/>
    <n v="803041"/>
    <s v="Motor 797F"/>
    <s v="20R7015"/>
    <d v="2021-09-27T00:00:00"/>
    <d v="2021-09-27T00:00:00"/>
    <x v="9"/>
    <x v="1"/>
    <d v="2021-09-01T00:00:00"/>
    <x v="3"/>
    <n v="195.36"/>
    <n v="332412.84999999998"/>
    <n v="61061.71"/>
    <n v="393669.92"/>
    <n v="390682.12"/>
    <n v="2987.8"/>
    <n v="0"/>
    <n v="5002057613"/>
    <s v="Motor"/>
    <m/>
    <m/>
    <x v="1"/>
    <x v="9"/>
    <s v="505901085201"/>
    <n v="14718"/>
    <n v="1"/>
    <s v="LAJ00618"/>
    <s v="LAJ"/>
    <s v="MO"/>
    <s v="MO797F"/>
    <x v="3"/>
    <s v="20R7015"/>
    <s v="505901085200"/>
    <n v="1145.03"/>
    <n v="327120.53000000003"/>
    <n v="48484.65"/>
    <n v="376750.21000000008"/>
  </r>
  <r>
    <s v="505901200201"/>
    <n v="803421"/>
    <s v="Mando Final D10R"/>
    <s v="0R8504"/>
    <d v="2021-09-27T00:00:00"/>
    <d v="2021-09-27T00:00:00"/>
    <x v="9"/>
    <x v="1"/>
    <d v="2021-09-01T00:00:00"/>
    <x v="32"/>
    <n v="2116.25"/>
    <n v="15718.23"/>
    <n v="3549.23"/>
    <n v="21383.71"/>
    <n v="19795.990000000002"/>
    <n v="1587.72"/>
    <n v="0"/>
    <n v="5002057314"/>
    <s v="Power Train "/>
    <m/>
    <m/>
    <x v="0"/>
    <x v="7"/>
    <s v="505901200201"/>
    <n v="11978"/>
    <n v="1"/>
    <s v="3KR01698"/>
    <s v="3KR"/>
    <s v="MF"/>
    <s v="MFD10R"/>
    <x v="0"/>
    <s v="0R8504"/>
    <s v="505901200200"/>
    <n v="1954.8"/>
    <n v="14553.69"/>
    <n v="3123.77"/>
    <n v="19632.260000000002"/>
  </r>
  <r>
    <s v="505901168401-02-08"/>
    <n v="803290"/>
    <s v="Suspensión Maza 797B"/>
    <s v="1925826EX"/>
    <d v="2021-09-27T00:00:00"/>
    <d v="2021-09-27T00:00:00"/>
    <x v="9"/>
    <x v="1"/>
    <d v="2021-09-01T00:00:00"/>
    <x v="2"/>
    <n v="22514.32"/>
    <n v="111065.69"/>
    <n v="16811.72"/>
    <n v="150391.73000000001"/>
    <n v="84638.46"/>
    <n v="65753.27"/>
    <n v="0"/>
    <n v="5002058418"/>
    <s v="Power Train "/>
    <m/>
    <m/>
    <x v="1"/>
    <x v="6"/>
    <s v="505901168401"/>
    <n v="26500"/>
    <n v="1"/>
    <s v="JSM00354"/>
    <s v="JSM"/>
    <s v="SM"/>
    <s v="SM797B"/>
    <x v="0"/>
    <s v="1925826"/>
    <s v="505901168400"/>
    <n v="10291.199999999999"/>
    <n v="66221.319999999992"/>
    <n v="6554.08"/>
    <n v="83066.599999999991"/>
  </r>
  <r>
    <s v="505901059401-2-3-4-5"/>
    <n v="803005"/>
    <s v="Motor 797B"/>
    <s v="10R7929"/>
    <d v="2021-09-27T00:00:00"/>
    <d v="2021-09-27T00:00:00"/>
    <x v="9"/>
    <x v="1"/>
    <d v="2021-09-01T00:00:00"/>
    <x v="2"/>
    <n v="7856.57"/>
    <n v="394766.21"/>
    <n v="111844.38"/>
    <n v="514467.16000000003"/>
    <n v="441060.77"/>
    <n v="73406.39"/>
    <n v="0"/>
    <n v="5002059065"/>
    <s v="Motor"/>
    <m/>
    <m/>
    <x v="1"/>
    <x v="9"/>
    <s v="505901059401"/>
    <n v="15056"/>
    <n v="1"/>
    <s v="A9999999"/>
    <s v="JSM"/>
    <s v="MO"/>
    <s v="MO797B"/>
    <x v="4"/>
    <s v="10R7929"/>
    <s v="505901059400"/>
    <n v="6533.84"/>
    <n v="351202.2"/>
    <n v="68435.22"/>
    <n v="426171.26"/>
  </r>
  <r>
    <s v="508600258301"/>
    <n v="803450"/>
    <s v="Cilindro Dirección "/>
    <s v="1946171EX"/>
    <d v="2021-09-28T00:00:00"/>
    <d v="2021-09-28T00:00:00"/>
    <x v="9"/>
    <x v="1"/>
    <d v="2021-09-01T00:00:00"/>
    <x v="2"/>
    <n v="202.26"/>
    <n v="3633.23"/>
    <n v="442.11"/>
    <n v="4277.6000000000004"/>
    <n v="4631.71"/>
    <n v="-354.11"/>
    <n v="0"/>
    <n v="5002061659"/>
    <s v="Centro Hidráulico"/>
    <m/>
    <m/>
    <x v="1"/>
    <x v="11"/>
    <s v="508600258301"/>
    <n v="23189"/>
    <n v="1"/>
    <s v="JSM00391"/>
    <s v="JSM"/>
    <s v="CD"/>
    <s v="CD797B"/>
    <x v="0"/>
    <s v="1946171"/>
    <s v="508600258300"/>
    <n v="207.7"/>
    <n v="3738.98"/>
    <n v="359.21"/>
    <n v="4305.8899999999994"/>
  </r>
  <r>
    <s v="508600258201"/>
    <n v="803448"/>
    <s v="Cilindro Dirección "/>
    <s v="1946171EX"/>
    <d v="2021-09-28T00:00:00"/>
    <d v="2021-09-29T00:00:00"/>
    <x v="9"/>
    <x v="1"/>
    <d v="2021-09-01T00:00:00"/>
    <x v="2"/>
    <n v="818.62"/>
    <n v="2967.45"/>
    <n v="491.53"/>
    <n v="4277.6000000000004"/>
    <n v="4166.01"/>
    <n v="111.59"/>
    <n v="0"/>
    <n v="5002061583"/>
    <s v="Centro Hidráulico"/>
    <m/>
    <m/>
    <x v="1"/>
    <x v="11"/>
    <s v="508600258201"/>
    <n v="8804"/>
    <n v="1"/>
    <s v="JSM00240"/>
    <s v="JSM"/>
    <s v="CD"/>
    <s v="CD797B"/>
    <x v="0"/>
    <s v="1946171"/>
    <s v="508600258200"/>
    <n v="787.09"/>
    <n v="2718.01"/>
    <n v="359.21"/>
    <n v="3864.3100000000004"/>
  </r>
  <r>
    <s v="508600257001"/>
    <n v="803328"/>
    <s v="Cilindro Dirección "/>
    <s v="1946171EX"/>
    <d v="2021-09-28T00:00:00"/>
    <d v="2021-09-28T00:00:00"/>
    <x v="9"/>
    <x v="1"/>
    <d v="2021-09-01T00:00:00"/>
    <x v="3"/>
    <n v="794.28"/>
    <n v="3106.9"/>
    <n v="376.42"/>
    <n v="4277.6000000000004"/>
    <n v="5506.44"/>
    <n v="-1228.8399999999999"/>
    <n v="0"/>
    <n v="5002061395"/>
    <s v="Centro Hidráulico"/>
    <m/>
    <m/>
    <x v="1"/>
    <x v="11"/>
    <s v="508600257001"/>
    <n v="70207"/>
    <n v="1"/>
    <s v="A9999999"/>
    <s v="LAJ"/>
    <s v="CD"/>
    <s v="CD797F"/>
    <x v="0"/>
    <s v="1946171"/>
    <s v="508600257000"/>
    <n v="969.68"/>
    <n v="3809.79"/>
    <n v="335.05"/>
    <n v="5114.5200000000004"/>
  </r>
  <r>
    <s v="508600258401"/>
    <n v="803451"/>
    <s v="Cilindro Dirección "/>
    <s v="1946171EX"/>
    <d v="2021-09-28T00:00:00"/>
    <d v="2021-09-29T00:00:00"/>
    <x v="9"/>
    <x v="1"/>
    <d v="2021-09-01T00:00:00"/>
    <x v="2"/>
    <n v="779.69"/>
    <n v="3118.57"/>
    <n v="379.34"/>
    <n v="4277.6000000000004"/>
    <n v="5398.07"/>
    <n v="-1120.47"/>
    <n v="0"/>
    <n v="5002062727"/>
    <s v="Centro Hidráulico"/>
    <m/>
    <m/>
    <x v="1"/>
    <x v="11"/>
    <s v="508600258401"/>
    <n v="23189"/>
    <n v="1"/>
    <s v="JSM00391"/>
    <s v="JSM"/>
    <s v="CD"/>
    <s v="CD797B"/>
    <x v="0"/>
    <s v="1946171"/>
    <s v="508600258400"/>
    <n v="971.37"/>
    <n v="3740.43"/>
    <n v="359.21"/>
    <n v="5071.01"/>
  </r>
  <r>
    <s v="505901242901-02"/>
    <n v="803511"/>
    <s v="Suspensión-Maza"/>
    <s v="1925826EX"/>
    <d v="2021-09-29T00:00:00"/>
    <d v="2021-09-29T00:00:00"/>
    <x v="9"/>
    <x v="1"/>
    <d v="2021-09-01T00:00:00"/>
    <x v="2"/>
    <n v="708.94"/>
    <n v="125605.81"/>
    <n v="24076.98"/>
    <n v="150391.73000000001"/>
    <n v="48051.199999999997"/>
    <n v="102340.53"/>
    <n v="0"/>
    <n v="5002064741"/>
    <s v="Power Train "/>
    <m/>
    <m/>
    <x v="1"/>
    <x v="6"/>
    <s v="505901242901"/>
    <n v="23345"/>
    <n v="1"/>
    <s v="JSM00471"/>
    <s v="JSM"/>
    <s v="SM"/>
    <s v="SM797B"/>
    <x v="0"/>
    <s v="1925826"/>
    <s v="505901242900"/>
    <n v="0"/>
    <n v="40131.9"/>
    <n v="6919.35"/>
    <n v="47051.25"/>
  </r>
  <r>
    <s v="505901087601-04-05"/>
    <n v="802968"/>
    <s v="Motor 793C"/>
    <s v="0R9558"/>
    <d v="2021-09-30T00:00:00"/>
    <d v="2021-09-30T00:00:00"/>
    <x v="9"/>
    <x v="1"/>
    <d v="2021-09-01T00:00:00"/>
    <x v="5"/>
    <n v="16675.57"/>
    <n v="220691.45"/>
    <n v="43276.19"/>
    <n v="280643.21000000002"/>
    <n v="282181.34999999998"/>
    <n v="-1538.14"/>
    <n v="0"/>
    <n v="5002066885"/>
    <s v="Motor"/>
    <m/>
    <m/>
    <x v="0"/>
    <x v="9"/>
    <s v="505901087601"/>
    <n v="20238"/>
    <n v="1"/>
    <s v="4AR00229"/>
    <s v="4AR"/>
    <s v="MO"/>
    <s v="MO793C"/>
    <x v="0"/>
    <s v="0R9558"/>
    <s v="505901087600"/>
    <n v="16624.03"/>
    <n v="227169.46000000002"/>
    <n v="37296.699999999997"/>
    <n v="281090.19"/>
  </r>
  <r>
    <s v="505901172301-2-3"/>
    <n v="803278"/>
    <s v="Suspensión Maza 797B"/>
    <s v="1925826EX"/>
    <d v="2021-09-30T00:00:00"/>
    <d v="2021-09-30T00:00:00"/>
    <x v="9"/>
    <x v="1"/>
    <d v="2021-09-01T00:00:00"/>
    <x v="2"/>
    <n v="5427.65"/>
    <n v="127777.74"/>
    <n v="17186.34"/>
    <n v="150391.73000000001"/>
    <n v="131584.62"/>
    <n v="18807.11"/>
    <n v="0"/>
    <n v="5002066996"/>
    <s v="Power Train "/>
    <m/>
    <m/>
    <x v="1"/>
    <x v="6"/>
    <s v="505901172301"/>
    <n v="19904"/>
    <n v="1"/>
    <s v="JSM00165"/>
    <s v="JSM"/>
    <s v="SM"/>
    <s v="SM797B"/>
    <x v="0"/>
    <s v="1925826"/>
    <s v="505901172300"/>
    <n v="3956.57"/>
    <n v="111581.08"/>
    <n v="6813"/>
    <n v="122350.65000000001"/>
  </r>
  <r>
    <s v="505901247401-02"/>
    <n v="803469"/>
    <s v="Suspensión Maza 797"/>
    <s v="2922171EX"/>
    <d v="2021-09-30T00:00:00"/>
    <d v="2021-09-30T00:00:00"/>
    <x v="9"/>
    <x v="1"/>
    <d v="2021-09-01T00:00:00"/>
    <x v="11"/>
    <m/>
    <n v="136797.63"/>
    <n v="16568.97"/>
    <n v="153366.6"/>
    <n v="71206.13"/>
    <n v="82160.47"/>
    <n v="0"/>
    <n v="5002067237"/>
    <s v="Power Train "/>
    <m/>
    <m/>
    <x v="1"/>
    <x v="6"/>
    <s v="505901247401"/>
    <n v="13085"/>
    <n v="1"/>
    <s v="LAJ00173"/>
    <s v="LAJ"/>
    <s v="SM"/>
    <s v="SM797"/>
    <x v="0"/>
    <s v="2922171"/>
    <s v="505901247400"/>
    <n v="0"/>
    <n v="63513.37"/>
    <n v="6711.0700000000006"/>
    <n v="70224.44"/>
  </r>
  <r>
    <s v="505901185701"/>
    <n v="803347"/>
    <s v="Diferencial 994F"/>
    <n v="1191792"/>
    <d v="2021-09-30T00:00:00"/>
    <d v="2021-09-30T00:00:00"/>
    <x v="9"/>
    <x v="1"/>
    <d v="2021-09-01T00:00:00"/>
    <x v="15"/>
    <m/>
    <n v="15796.85"/>
    <n v="3440.97"/>
    <n v="19237.82"/>
    <n v="15988.01"/>
    <n v="3249.81"/>
    <n v="0"/>
    <n v="5002067512"/>
    <s v="Power Train "/>
    <m/>
    <m/>
    <x v="0"/>
    <x v="4"/>
    <s v="505901185701"/>
    <n v="20000"/>
    <n v="1"/>
    <s v="44200266"/>
    <s v="442"/>
    <s v="DI"/>
    <s v="DI994F"/>
    <x v="0"/>
    <s v="1191792"/>
    <s v="505901185700"/>
    <n v="0"/>
    <n v="13062.51"/>
    <n v="2321.54"/>
    <n v="15384.05"/>
  </r>
  <r>
    <s v="505901224401"/>
    <n v="803461"/>
    <s v="Mando Final797B"/>
    <s v="0R9814"/>
    <d v="2021-09-30T00:00:00"/>
    <d v="2021-09-30T00:00:00"/>
    <x v="9"/>
    <x v="1"/>
    <d v="2021-09-01T00:00:00"/>
    <x v="2"/>
    <n v="398.94"/>
    <n v="137462.56"/>
    <n v="15499.95"/>
    <n v="153361.45000000001"/>
    <n v="87076.54"/>
    <n v="66284.91"/>
    <n v="0"/>
    <n v="5002067601"/>
    <s v="Power Train "/>
    <m/>
    <m/>
    <x v="1"/>
    <x v="7"/>
    <s v="505901224401"/>
    <n v="17638"/>
    <n v="1"/>
    <s v="JSM00248"/>
    <s v="JSM"/>
    <s v="MF"/>
    <s v="MF797B"/>
    <x v="0"/>
    <s v="0R9814"/>
    <s v="505901224400"/>
    <n v="0"/>
    <n v="78143.289999999994"/>
    <n v="7960.72"/>
    <n v="86104.01"/>
  </r>
  <r>
    <s v="505901228001"/>
    <n v="803463"/>
    <s v="Mando Final 797F"/>
    <s v="0R9814"/>
    <d v="2021-09-30T00:00:00"/>
    <d v="2021-09-30T00:00:00"/>
    <x v="9"/>
    <x v="1"/>
    <d v="2021-09-01T00:00:00"/>
    <x v="3"/>
    <m/>
    <n v="140239.91"/>
    <n v="16996.349999999999"/>
    <n v="157236.26"/>
    <n v="88412.86"/>
    <n v="68823.399999999994"/>
    <n v="0"/>
    <n v="5002067635"/>
    <s v="Power Train "/>
    <m/>
    <m/>
    <x v="1"/>
    <x v="7"/>
    <s v="505901228001"/>
    <n v="20347"/>
    <n v="1"/>
    <s v="LAJ00219"/>
    <s v="LAJ"/>
    <s v="MF"/>
    <s v="MF797F"/>
    <x v="0"/>
    <s v="0R9814"/>
    <s v="505901228000"/>
    <n v="0"/>
    <n v="79728.98"/>
    <n v="8122.72"/>
    <n v="87851.7"/>
  </r>
  <r>
    <s v="505901181901-2-3"/>
    <n v="803384"/>
    <s v="Transmisión 797B"/>
    <s v="0R9813"/>
    <d v="2021-09-30T00:00:00"/>
    <d v="2021-09-30T00:00:00"/>
    <x v="9"/>
    <x v="1"/>
    <d v="2021-09-01T00:00:00"/>
    <x v="2"/>
    <m/>
    <n v="94457.21"/>
    <n v="19519.37"/>
    <n v="113976.58"/>
    <n v="58517.02"/>
    <n v="55459.56"/>
    <n v="0"/>
    <n v="5002067744"/>
    <s v="Power Train "/>
    <m/>
    <m/>
    <x v="1"/>
    <x v="2"/>
    <s v="505901181901"/>
    <n v="8784"/>
    <n v="1"/>
    <s v="JSM00403"/>
    <s v="JSM"/>
    <s v="TR"/>
    <s v="TR797B"/>
    <x v="0"/>
    <s v="0R9813"/>
    <s v="505901181900"/>
    <n v="0"/>
    <n v="47452.89"/>
    <n v="9852.99"/>
    <n v="57305.88"/>
  </r>
  <r>
    <s v="505901180301"/>
    <n v="803343"/>
    <s v="Convertidor 797B"/>
    <s v="0R9812"/>
    <d v="2021-09-30T00:00:00"/>
    <d v="2021-09-30T00:00:00"/>
    <x v="9"/>
    <x v="1"/>
    <d v="2021-09-01T00:00:00"/>
    <x v="2"/>
    <m/>
    <n v="55531.42"/>
    <n v="5694.42"/>
    <n v="61225.84"/>
    <n v="87537.75"/>
    <n v="-26311.91"/>
    <n v="0"/>
    <n v="5002067783"/>
    <s v="Power Train "/>
    <m/>
    <m/>
    <x v="1"/>
    <x v="0"/>
    <s v="505901180301"/>
    <n v="9994"/>
    <n v="1"/>
    <s v="JSM00173"/>
    <s v="JSM"/>
    <s v="CO"/>
    <s v="CO797B"/>
    <x v="0"/>
    <s v="0R9812"/>
    <s v="505901180300"/>
    <n v="0"/>
    <n v="79019.570000000007"/>
    <n v="6571.97"/>
    <n v="85591.540000000008"/>
  </r>
  <r>
    <s v="505901186501"/>
    <n v="803388"/>
    <s v="Convertidor 797B"/>
    <s v="0R9812"/>
    <d v="2021-09-30T00:00:00"/>
    <d v="2021-09-30T00:00:00"/>
    <x v="9"/>
    <x v="1"/>
    <d v="2021-09-01T00:00:00"/>
    <x v="2"/>
    <m/>
    <n v="54203.76"/>
    <n v="6333.52"/>
    <n v="60537.279999999999"/>
    <n v="87573.46"/>
    <n v="-27036.18"/>
    <n v="0"/>
    <n v="5002067785"/>
    <s v="Power Train "/>
    <m/>
    <m/>
    <x v="1"/>
    <x v="0"/>
    <s v="505901186501"/>
    <n v="8177"/>
    <n v="1"/>
    <s v="JSM00403"/>
    <s v="JSM"/>
    <s v="CO"/>
    <s v="CO797B"/>
    <x v="0"/>
    <s v="0R9812"/>
    <s v="505901186500"/>
    <n v="0"/>
    <n v="45820.52"/>
    <n v="7726.68"/>
    <n v="53547.199999999997"/>
  </r>
  <r>
    <s v="508600248001"/>
    <n v="803396"/>
    <s v="Cilindro Dirección "/>
    <s v="1946171EX"/>
    <d v="2021-09-30T00:00:00"/>
    <d v="2021-09-30T00:00:00"/>
    <x v="9"/>
    <x v="1"/>
    <d v="2021-09-01T00:00:00"/>
    <x v="2"/>
    <n v="493.74"/>
    <n v="3402.69"/>
    <n v="381.17"/>
    <n v="4277.6000000000004"/>
    <n v="5280.44"/>
    <n v="-1002.84"/>
    <n v="0"/>
    <n v="5002066703"/>
    <s v="Centro Hidráulico"/>
    <m/>
    <m/>
    <x v="1"/>
    <x v="11"/>
    <s v="508600248001"/>
    <n v="80442"/>
    <n v="1"/>
    <s v="A9999999"/>
    <s v="JSM"/>
    <s v="CD"/>
    <s v="CD797B"/>
    <x v="0"/>
    <s v="1946171"/>
    <s v="508600248000"/>
    <n v="586.41"/>
    <n v="4011.89"/>
    <n v="375.16"/>
    <n v="4973.46"/>
  </r>
  <r>
    <s v="508600257201"/>
    <n v="803449"/>
    <s v="Cilindro Levante"/>
    <s v="2199784EX"/>
    <d v="2021-09-30T00:00:00"/>
    <d v="2021-09-30T00:00:00"/>
    <x v="9"/>
    <x v="1"/>
    <d v="2021-09-01T00:00:00"/>
    <x v="2"/>
    <n v="11350.19"/>
    <n v="16438.7"/>
    <n v="693.64"/>
    <n v="28482.53"/>
    <n v="26241.43"/>
    <n v="2241.1"/>
    <n v="0"/>
    <n v="5002066591"/>
    <s v="Centro Hidráulico"/>
    <m/>
    <m/>
    <x v="1"/>
    <x v="5"/>
    <s v="508600257201"/>
    <n v="6408"/>
    <n v="1"/>
    <s v="JSM00468"/>
    <s v="JSM"/>
    <s v="CL"/>
    <s v="CL797B"/>
    <x v="0"/>
    <s v="2199784"/>
    <s v="508600257200"/>
    <n v="10446.94"/>
    <n v="15276.9"/>
    <n v="488.48"/>
    <n v="26212.32"/>
  </r>
  <r>
    <s v="505901068201-4-5"/>
    <n v="802986"/>
    <s v="Motor 793F"/>
    <s v="20R8757"/>
    <d v="2021-09-30T00:00:00"/>
    <d v="2021-09-30T00:00:00"/>
    <x v="9"/>
    <x v="1"/>
    <d v="2021-09-01T00:00:00"/>
    <x v="12"/>
    <n v="203.39"/>
    <n v="256290.82"/>
    <n v="61648.83"/>
    <n v="318143.04000000004"/>
    <n v="326044.88"/>
    <n v="-7901.84"/>
    <n v="0"/>
    <n v="5002067787"/>
    <s v="Motor"/>
    <m/>
    <m/>
    <x v="0"/>
    <x v="9"/>
    <s v="505901068201"/>
    <n v="14800"/>
    <n v="1"/>
    <s v="SSP00934"/>
    <s v="SSP"/>
    <s v="MO"/>
    <s v="MO793F"/>
    <x v="0"/>
    <s v="20R8757"/>
    <s v="505901068200"/>
    <n v="204.79"/>
    <n v="267023.46000000002"/>
    <n v="43305.81"/>
    <n v="310534.06"/>
  </r>
  <r>
    <s v="505901204701-02"/>
    <n v="803371"/>
    <s v="Convertidor 797B"/>
    <s v="0R9812"/>
    <d v="2021-09-30T00:00:00"/>
    <d v="2021-09-30T00:00:00"/>
    <x v="9"/>
    <x v="1"/>
    <d v="2021-09-01T00:00:00"/>
    <x v="2"/>
    <m/>
    <n v="46094.01"/>
    <n v="16896.61"/>
    <n v="62990.62"/>
    <n v="30582.34"/>
    <n v="32408.28"/>
    <n v="0"/>
    <n v="5002067786"/>
    <s v="Power Train "/>
    <m/>
    <m/>
    <x v="1"/>
    <x v="0"/>
    <s v="505901204701"/>
    <n v="15409"/>
    <n v="1"/>
    <s v="JSM00367"/>
    <s v="JSM"/>
    <s v="CO"/>
    <s v="CO797B"/>
    <x v="0"/>
    <s v="0R9812"/>
    <s v="505901204700"/>
    <n v="0"/>
    <n v="24123.09"/>
    <n v="6585.05"/>
    <n v="30708.14"/>
  </r>
  <r>
    <s v="508600252301"/>
    <n v="803359"/>
    <s v="Cilindro Dirección"/>
    <s v="1946171EX"/>
    <d v="2021-09-08T00:00:00"/>
    <d v="2021-09-08T00:00:00"/>
    <x v="9"/>
    <x v="1"/>
    <d v="2021-09-01T00:00:00"/>
    <x v="3"/>
    <n v="814.51"/>
    <n v="2955.8"/>
    <n v="507.29"/>
    <n v="4277.6000000000004"/>
    <n v="3967.63"/>
    <n v="309.97000000000003"/>
    <n v="0"/>
    <n v="5002025365"/>
    <s v="Centro Hidráulico"/>
    <m/>
    <m/>
    <x v="1"/>
    <x v="11"/>
    <s v="508600252301"/>
    <n v="62086"/>
    <n v="1"/>
    <s v="A9999999"/>
    <s v="LAJ"/>
    <s v="CD"/>
    <s v="CD797F"/>
    <x v="0"/>
    <s v="1946171"/>
    <s v="508600252300"/>
    <n v="726.88"/>
    <n v="2772.59"/>
    <n v="375.16"/>
    <n v="3874.63"/>
  </r>
  <r>
    <s v="508600252601"/>
    <n v="803404"/>
    <s v="Cilindro Levante"/>
    <s v="2898616EX"/>
    <d v="2021-09-20T00:00:00"/>
    <d v="2021-09-20T00:00:00"/>
    <x v="9"/>
    <x v="1"/>
    <d v="2021-09-01T00:00:00"/>
    <x v="3"/>
    <n v="10618.18"/>
    <n v="12917.19"/>
    <n v="533.80999999999995"/>
    <n v="24069.180000000004"/>
    <n v="28788.46"/>
    <n v="-4719.28"/>
    <n v="0"/>
    <n v="5002045489"/>
    <s v="Centro Hidráulico"/>
    <m/>
    <m/>
    <x v="1"/>
    <x v="5"/>
    <s v="508600252601"/>
    <n v="59464"/>
    <n v="1"/>
    <s v="A9999999"/>
    <s v="LAJ"/>
    <s v="CL"/>
    <s v="CL797F"/>
    <x v="0"/>
    <s v="2898616"/>
    <s v="508600252600"/>
    <n v="12044.63"/>
    <n v="15565.69"/>
    <n v="478.65"/>
    <n v="28088.97"/>
  </r>
  <r>
    <s v="505901185901"/>
    <n v="803348"/>
    <s v="Convertidor 797F"/>
    <s v="20R132"/>
    <d v="2021-10-06T00:00:00"/>
    <d v="2021-10-06T00:00:00"/>
    <x v="10"/>
    <x v="1"/>
    <d v="2021-10-01T00:00:00"/>
    <x v="3"/>
    <m/>
    <n v="56591.63"/>
    <n v="8060.57"/>
    <n v="64652.2"/>
    <n v="60678.16"/>
    <n v="3974.04"/>
    <n v="0"/>
    <n v="5002078469"/>
    <s v="Power Train "/>
    <m/>
    <m/>
    <x v="1"/>
    <x v="0"/>
    <s v="505901185901"/>
    <n v="25972"/>
    <n v="1"/>
    <s v="LAJ00611"/>
    <s v="LAJ"/>
    <s v="CO"/>
    <s v="CO797F"/>
    <x v="0"/>
    <s v="20R132"/>
    <s v="505901185900"/>
    <n v="0"/>
    <n v="53932.899999999994"/>
    <n v="6425.94"/>
    <n v="60358.84"/>
  </r>
  <r>
    <s v="508600259601"/>
    <n v="803500"/>
    <s v="Cilindro Levante"/>
    <s v="2199784EX"/>
    <d v="2021-10-06T00:00:00"/>
    <d v="2021-10-06T00:00:00"/>
    <x v="10"/>
    <x v="1"/>
    <d v="2021-10-01T00:00:00"/>
    <x v="2"/>
    <n v="11847.41"/>
    <n v="15999.64"/>
    <n v="635.48"/>
    <n v="28482.53"/>
    <n v="28957.51"/>
    <n v="-474.97999999999956"/>
    <n v="0"/>
    <n v="5002079058"/>
    <s v="Centro Hidráulico"/>
    <m/>
    <m/>
    <x v="1"/>
    <x v="5"/>
    <s v="508600259601"/>
    <n v="80819"/>
    <n v="1"/>
    <s v="A9999999"/>
    <s v="LAJ"/>
    <s v="CL"/>
    <s v="CL797B"/>
    <x v="0"/>
    <s v="2199784"/>
    <s v="508600259600"/>
    <n v="11688.84"/>
    <n v="15624.38"/>
    <n v="502.93"/>
    <n v="27816.15"/>
  </r>
  <r>
    <s v="508600247801"/>
    <n v="803394"/>
    <s v="Cilindro Levante"/>
    <s v="2898616EX"/>
    <d v="2021-10-06T00:00:00"/>
    <d v="2021-10-06T00:00:00"/>
    <x v="10"/>
    <x v="1"/>
    <d v="2021-10-01T00:00:00"/>
    <x v="3"/>
    <n v="9837.5300000000007"/>
    <n v="13703.08"/>
    <n v="528.57000000000005"/>
    <n v="24069.18"/>
    <n v="28568.22"/>
    <n v="-4499.04"/>
    <n v="0"/>
    <n v="5002078739"/>
    <s v="Centro Hidráulico"/>
    <m/>
    <m/>
    <x v="1"/>
    <x v="5"/>
    <s v="508600247801"/>
    <n v="61098"/>
    <n v="1"/>
    <s v="A9999999"/>
    <s v="LAJ"/>
    <s v="CL"/>
    <s v="CL797F"/>
    <x v="0"/>
    <s v="2898616"/>
    <s v="508600247800"/>
    <n v="11190.39"/>
    <n v="15832.97"/>
    <n v="513.59"/>
    <n v="27536.95"/>
  </r>
  <r>
    <s v="508600249601"/>
    <n v="803397"/>
    <s v="Cilindro Levante "/>
    <s v="2199784EX"/>
    <d v="2021-10-06T00:00:00"/>
    <d v="2021-10-06T00:00:00"/>
    <x v="10"/>
    <x v="1"/>
    <d v="2021-10-01T00:00:00"/>
    <x v="2"/>
    <n v="20694.080000000002"/>
    <n v="7176.6"/>
    <n v="611.85"/>
    <n v="28482.53"/>
    <n v="29205.11"/>
    <n v="-722.58"/>
    <n v="0"/>
    <n v="5002079107"/>
    <s v="Centro Hidráulico"/>
    <m/>
    <m/>
    <x v="1"/>
    <x v="5"/>
    <s v="508600249601"/>
    <n v="86186"/>
    <n v="1"/>
    <s v="A9999999"/>
    <s v="JSM"/>
    <s v="CL"/>
    <s v="CL797B"/>
    <x v="0"/>
    <s v="2199784"/>
    <s v="508600249600"/>
    <n v="20335.93"/>
    <n v="7347.78"/>
    <n v="513.59"/>
    <n v="28197.3"/>
  </r>
  <r>
    <s v="508600259601"/>
    <n v="803500"/>
    <s v="Cilindro Levante"/>
    <s v="2199784EX"/>
    <d v="2021-10-06T00:00:00"/>
    <d v="2021-10-06T00:00:00"/>
    <x v="10"/>
    <x v="1"/>
    <d v="2021-10-01T00:00:00"/>
    <x v="2"/>
    <n v="11847.41"/>
    <n v="15999.64"/>
    <n v="635.48"/>
    <n v="28482.53"/>
    <n v="28957.51"/>
    <n v="-474.98"/>
    <n v="0"/>
    <n v="5002079058"/>
    <s v="Centro Hidráulico"/>
    <m/>
    <m/>
    <x v="1"/>
    <x v="5"/>
    <s v="508600259601"/>
    <n v="80819"/>
    <n v="1"/>
    <s v="A9999999"/>
    <s v="LAJ"/>
    <s v="CL"/>
    <s v="CL797B"/>
    <x v="0"/>
    <s v="2199784"/>
    <s v="508600259600"/>
    <n v="11688.84"/>
    <n v="15624.38"/>
    <n v="502.93"/>
    <n v="27816.15"/>
  </r>
  <r>
    <s v="508600245301-8"/>
    <n v="803321"/>
    <s v="Suspensión "/>
    <s v="2955709EX"/>
    <d v="2021-10-07T00:00:00"/>
    <d v="2021-10-07T00:00:00"/>
    <x v="10"/>
    <x v="1"/>
    <d v="2021-10-01T00:00:00"/>
    <x v="12"/>
    <n v="5133.3500000000004"/>
    <n v="7224.86"/>
    <n v="788.17"/>
    <n v="13146.38"/>
    <n v="9810.2800000000007"/>
    <n v="3336.1"/>
    <n v="0"/>
    <n v="5002080920"/>
    <s v="Centro Hidráulico"/>
    <m/>
    <m/>
    <x v="0"/>
    <x v="16"/>
    <s v="508600245301"/>
    <n v="0"/>
    <n v="1"/>
    <s v="A9999999"/>
    <s v="SSP"/>
    <s v="SU"/>
    <s v="SU793F"/>
    <x v="0"/>
    <s v="2955709"/>
    <s v="508600245300"/>
    <n v="3582.66"/>
    <n v="5391.41"/>
    <n v="473.35"/>
    <n v="9447.42"/>
  </r>
  <r>
    <s v="505901220501-03"/>
    <n v="803444"/>
    <s v="Mnado Final 854K"/>
    <s v="10R0802"/>
    <d v="2021-10-07T00:00:00"/>
    <d v="2021-10-07T00:00:00"/>
    <x v="10"/>
    <x v="1"/>
    <d v="2021-10-01T00:00:00"/>
    <x v="14"/>
    <n v="499.07"/>
    <n v="21327.5"/>
    <n v="9172.85"/>
    <n v="30999.42"/>
    <n v="14345.84"/>
    <n v="16653.580000000002"/>
    <n v="0"/>
    <n v="5002082021"/>
    <s v="Power Train "/>
    <m/>
    <m/>
    <x v="0"/>
    <x v="7"/>
    <s v="505901220501"/>
    <n v="14518"/>
    <n v="1"/>
    <s v="000000000022100377"/>
    <s v="221"/>
    <s v="MF"/>
    <s v="MF854K"/>
    <x v="0"/>
    <s v="10R0802"/>
    <s v="505901220500"/>
    <n v="2365.1799999999998"/>
    <n v="9708.1400000000012"/>
    <n v="3553.81"/>
    <n v="15627.130000000001"/>
  </r>
  <r>
    <s v="505901220701"/>
    <n v="803445"/>
    <s v="Diferencial 854K"/>
    <s v="3168335EX"/>
    <d v="2021-10-12T00:00:00"/>
    <d v="2021-10-12T00:00:00"/>
    <x v="10"/>
    <x v="1"/>
    <d v="2021-10-01T00:00:00"/>
    <x v="14"/>
    <m/>
    <n v="13504.08"/>
    <n v="3291.94"/>
    <n v="16796.02"/>
    <n v="14281.95"/>
    <n v="2514.0700000000002"/>
    <n v="0"/>
    <n v="5002089133"/>
    <s v="Power Train "/>
    <m/>
    <m/>
    <x v="0"/>
    <x v="4"/>
    <s v="505901220701"/>
    <n v="14518"/>
    <n v="1"/>
    <s v="22100377"/>
    <s v="221"/>
    <s v="DI"/>
    <s v="DI854K"/>
    <x v="0"/>
    <s v="3168335"/>
    <s v="505901220700"/>
    <n v="0"/>
    <n v="11567.64"/>
    <n v="1934.76"/>
    <n v="13502.4"/>
  </r>
  <r>
    <s v="505901151201"/>
    <n v="803242"/>
    <s v="Mando Final 797B"/>
    <s v="0R9814"/>
    <d v="2021-10-12T00:00:00"/>
    <d v="2021-10-12T00:00:00"/>
    <x v="10"/>
    <x v="1"/>
    <d v="2021-10-01T00:00:00"/>
    <x v="2"/>
    <n v="368.49"/>
    <n v="144810.44"/>
    <n v="14318.28"/>
    <n v="159497.21"/>
    <n v="97160.05"/>
    <n v="62337.16"/>
    <n v="0"/>
    <n v="5002089097"/>
    <s v="Power Train "/>
    <m/>
    <m/>
    <x v="1"/>
    <x v="7"/>
    <s v="505901151201"/>
    <n v="10964"/>
    <n v="1"/>
    <s v="JSM00469"/>
    <s v="JSM"/>
    <s v="MF"/>
    <s v="MF797B"/>
    <x v="0"/>
    <s v="0R9814"/>
    <s v="505901151200"/>
    <n v="224.47"/>
    <n v="88696.59"/>
    <n v="7948.59"/>
    <n v="96869.65"/>
  </r>
  <r>
    <s v="505901239701"/>
    <n v="803508"/>
    <s v="Freno 16M"/>
    <s v="2860682EX"/>
    <d v="2021-10-12T00:00:00"/>
    <d v="2021-10-12T00:00:00"/>
    <x v="10"/>
    <x v="1"/>
    <d v="2021-10-01T00:00:00"/>
    <x v="8"/>
    <m/>
    <n v="4264.97"/>
    <n v="2114.9899999999998"/>
    <n v="6379.96"/>
    <n v="6006.56"/>
    <n v="373.4"/>
    <n v="0"/>
    <n v="5002089568"/>
    <s v="Power Train "/>
    <m/>
    <m/>
    <x v="0"/>
    <x v="8"/>
    <s v="505901239701"/>
    <n v="11592"/>
    <n v="1"/>
    <s v="R9H00298"/>
    <s v="R9H"/>
    <s v="FR"/>
    <s v="FR16M"/>
    <x v="0"/>
    <s v="2860682"/>
    <s v="505901239700"/>
    <n v="0"/>
    <n v="4017.75"/>
    <n v="1761.5"/>
    <n v="5779.25"/>
  </r>
  <r>
    <s v="505901191401-02"/>
    <n v="803364"/>
    <s v="Convertidor 797F"/>
    <s v="20R0132.505"/>
    <d v="2021-10-12T00:00:00"/>
    <d v="2021-10-12T00:00:00"/>
    <x v="10"/>
    <x v="1"/>
    <d v="2021-10-01T00:00:00"/>
    <x v="3"/>
    <m/>
    <n v="50866.8"/>
    <n v="13785.4"/>
    <n v="64652.200000000004"/>
    <n v="36729.39"/>
    <n v="27922.81"/>
    <n v="0"/>
    <n v="5002089531"/>
    <s v="Power Train "/>
    <m/>
    <m/>
    <x v="1"/>
    <x v="0"/>
    <s v="505901191401"/>
    <n v="11513"/>
    <n v="1"/>
    <s v="LAJ00160"/>
    <s v="LAJ"/>
    <s v="CO"/>
    <s v="CO797F"/>
    <x v="0"/>
    <s v="20R0132"/>
    <s v="505901191400"/>
    <n v="0"/>
    <n v="29219.820000000003"/>
    <n v="6472.67"/>
    <n v="35692.490000000005"/>
  </r>
  <r>
    <s v="505901237501"/>
    <n v="803494"/>
    <s v="Mando Final 797B"/>
    <s v="0R9814"/>
    <d v="2021-10-13T00:00:00"/>
    <d v="2021-10-13T00:00:00"/>
    <x v="10"/>
    <x v="1"/>
    <d v="2021-10-01T00:00:00"/>
    <x v="2"/>
    <n v="389.47"/>
    <n v="137724.67000000001"/>
    <n v="15247.31"/>
    <n v="153361.45000000001"/>
    <n v="86850.41"/>
    <n v="66511.039999999994"/>
    <n v="0"/>
    <n v="5002090248"/>
    <s v="Power Train "/>
    <m/>
    <m/>
    <x v="1"/>
    <x v="7"/>
    <s v="505901237501"/>
    <n v="19256"/>
    <n v="1"/>
    <s v="LAJ00187"/>
    <s v="LAJ"/>
    <s v="MF"/>
    <s v="MF797B"/>
    <x v="0"/>
    <s v="0R9814"/>
    <s v="505901237500"/>
    <n v="0"/>
    <n v="77996.77"/>
    <n v="8117.84"/>
    <n v="86114.61"/>
  </r>
  <r>
    <s v="505901262501"/>
    <n v="803569"/>
    <s v="Convertidor 797B"/>
    <s v="0R9812"/>
    <d v="2021-10-13T00:00:00"/>
    <d v="2021-10-13T00:00:00"/>
    <x v="10"/>
    <x v="1"/>
    <d v="2021-10-01T00:00:00"/>
    <x v="2"/>
    <m/>
    <n v="52705.88"/>
    <n v="7637.56"/>
    <n v="60343.439999999995"/>
    <n v="55848.13"/>
    <n v="4495.3100000000004"/>
    <n v="0"/>
    <n v="5002090299"/>
    <s v="Power Train "/>
    <m/>
    <m/>
    <x v="1"/>
    <x v="0"/>
    <s v="505901262501"/>
    <n v="16971"/>
    <n v="1"/>
    <s v="JSM00392"/>
    <s v="JSM"/>
    <s v="CO"/>
    <s v="CO797B"/>
    <x v="0"/>
    <s v="0R9812"/>
    <s v="505901262500"/>
    <n v="0"/>
    <n v="49146.61"/>
    <n v="5739.23"/>
    <n v="54885.84"/>
  </r>
  <r>
    <s v="505901212901"/>
    <n v="803426"/>
    <s v="Mando Final 793F"/>
    <s v="20R3787"/>
    <d v="2021-10-18T00:00:00"/>
    <d v="2021-10-18T00:00:00"/>
    <x v="10"/>
    <x v="1"/>
    <d v="2021-10-01T00:00:00"/>
    <x v="12"/>
    <m/>
    <n v="93639.49"/>
    <n v="11361.44"/>
    <n v="105000.93000000001"/>
    <n v="71518.41"/>
    <n v="33482.519999999997"/>
    <n v="0"/>
    <n v="5002100239"/>
    <s v="Power Train "/>
    <m/>
    <m/>
    <x v="0"/>
    <x v="7"/>
    <s v="505901212901"/>
    <n v="29780"/>
    <n v="1"/>
    <s v="SSP00786"/>
    <s v="SSP"/>
    <s v="MF"/>
    <s v="MF793F"/>
    <x v="0"/>
    <s v="20R3787"/>
    <s v="505901212900"/>
    <n v="0"/>
    <n v="66312.22"/>
    <n v="6955.01"/>
    <n v="73267.23"/>
  </r>
  <r>
    <s v="508600259901"/>
    <n v="803502"/>
    <s v="Suspensión Trasera Izq."/>
    <s v="2898620EX"/>
    <d v="2021-10-18T00:00:00"/>
    <d v="2021-10-18T00:00:00"/>
    <x v="10"/>
    <x v="1"/>
    <d v="2021-10-01T00:00:00"/>
    <x v="3"/>
    <n v="13344.39"/>
    <n v="10785.52"/>
    <n v="923.31"/>
    <n v="25053.22"/>
    <n v="16435.12"/>
    <n v="8618.1"/>
    <n v="0"/>
    <n v="5002098982"/>
    <s v="Centro Hidráulico"/>
    <m/>
    <m/>
    <x v="1"/>
    <x v="3"/>
    <s v="508600259901"/>
    <n v="62532"/>
    <n v="1"/>
    <s v="A9999999"/>
    <s v="LAJ"/>
    <s v="ST"/>
    <s v="ST797F"/>
    <x v="0"/>
    <s v="2898620"/>
    <s v="508600259900"/>
    <n v="8671.64"/>
    <n v="7716.22"/>
    <n v="486.98"/>
    <n v="16874.84"/>
  </r>
  <r>
    <s v="505901186701-02"/>
    <n v="803391"/>
    <s v="Mando Final 777F"/>
    <s v="10R8432"/>
    <d v="2021-10-18T00:00:00"/>
    <d v="2021-10-18T00:00:00"/>
    <x v="10"/>
    <x v="1"/>
    <d v="2021-10-01T00:00:00"/>
    <x v="7"/>
    <n v="333.99"/>
    <n v="37590.620000000003"/>
    <n v="10939.82"/>
    <n v="48864.43"/>
    <n v="33800.94"/>
    <n v="15063.49"/>
    <n v="0"/>
    <n v="5002100331"/>
    <s v="Power Train "/>
    <m/>
    <m/>
    <x v="0"/>
    <x v="7"/>
    <s v="505901186701"/>
    <n v="6691"/>
    <n v="1"/>
    <s v="JRP00412"/>
    <s v="JRP"/>
    <s v="MF"/>
    <s v="MF777F"/>
    <x v="0"/>
    <s v="10R8432"/>
    <s v="505901186700"/>
    <n v="231.03"/>
    <n v="26794.799999999999"/>
    <n v="5693.35"/>
    <n v="32719.18"/>
  </r>
  <r>
    <s v="508600259701"/>
    <n v="803501"/>
    <s v="Suspensión Trasera Der. "/>
    <s v="2898619EX"/>
    <d v="2021-10-18T00:00:00"/>
    <d v="2021-10-18T00:00:00"/>
    <x v="10"/>
    <x v="1"/>
    <d v="2021-10-01T00:00:00"/>
    <x v="3"/>
    <n v="13344.39"/>
    <n v="10785.52"/>
    <n v="923.31"/>
    <n v="25053.22"/>
    <n v="16435.12"/>
    <n v="8618.1"/>
    <n v="0"/>
    <n v="5002099318"/>
    <s v="Centro Hidráulico"/>
    <m/>
    <m/>
    <x v="1"/>
    <x v="3"/>
    <s v="508600259701"/>
    <n v="49181"/>
    <n v="1"/>
    <s v="A9999999"/>
    <s v="LAJ"/>
    <s v="ST"/>
    <s v="ST797F"/>
    <x v="0"/>
    <s v="2898619"/>
    <s v="508600259700"/>
    <n v="8671.64"/>
    <n v="6734.77"/>
    <n v="505.45"/>
    <n v="15911.86"/>
  </r>
  <r>
    <s v="508600247901"/>
    <n v="803395"/>
    <s v="Cilindro Levante "/>
    <s v="2199784EX"/>
    <d v="2021-10-18T00:00:00"/>
    <d v="2021-10-18T00:00:00"/>
    <x v="10"/>
    <x v="1"/>
    <d v="2021-10-01T00:00:00"/>
    <x v="2"/>
    <n v="1123.08"/>
    <n v="26823.47"/>
    <n v="535.98"/>
    <n v="28482.53"/>
    <n v="33339.25"/>
    <n v="-4856.72"/>
    <n v="0"/>
    <n v="5002099565"/>
    <s v="Centro Hidráulico"/>
    <m/>
    <m/>
    <x v="1"/>
    <x v="5"/>
    <s v="508600247901"/>
    <n v="100076"/>
    <n v="1"/>
    <s v="A9999999"/>
    <s v="JSM"/>
    <s v="CL"/>
    <s v="CL797B"/>
    <x v="0"/>
    <s v="2199784"/>
    <s v="508600247900"/>
    <n v="1248.78"/>
    <n v="30707.81"/>
    <n v="496.81"/>
    <n v="32453.4"/>
  </r>
  <r>
    <s v="505901194501"/>
    <n v="803323"/>
    <s v="Mando Final 793F"/>
    <s v="20R3787"/>
    <d v="2021-10-18T00:00:00"/>
    <d v="2021-10-18T00:00:00"/>
    <x v="10"/>
    <x v="1"/>
    <d v="2021-10-01T00:00:00"/>
    <x v="12"/>
    <m/>
    <n v="87321.1"/>
    <n v="10053.68"/>
    <n v="97374.78"/>
    <n v="69479.350000000006"/>
    <n v="27895.43"/>
    <n v="0"/>
    <n v="5002100413"/>
    <s v="Power Train "/>
    <m/>
    <m/>
    <x v="0"/>
    <x v="7"/>
    <s v="505901194501"/>
    <n v="15000"/>
    <n v="1"/>
    <s v="SSP00752"/>
    <s v="SSP"/>
    <s v="MF"/>
    <s v="MF793F"/>
    <x v="0"/>
    <s v="20R3787"/>
    <s v="505901194500"/>
    <n v="0"/>
    <n v="61196.68"/>
    <n v="6892.83"/>
    <n v="68089.509999999995"/>
  </r>
  <r>
    <s v="505901245401-02"/>
    <n v="803459"/>
    <s v="Suspención Maza 797B"/>
    <s v="1925826EX"/>
    <d v="2021-10-18T00:00:00"/>
    <d v="2021-10-18T00:00:00"/>
    <x v="10"/>
    <x v="1"/>
    <d v="2021-10-01T00:00:00"/>
    <x v="2"/>
    <n v="470.07"/>
    <n v="131458.51999999999"/>
    <n v="15911.89"/>
    <n v="147840.47999999998"/>
    <n v="69367.990000000005"/>
    <n v="78472.490000000005"/>
    <n v="0"/>
    <n v="5002100415"/>
    <s v="Power Train "/>
    <m/>
    <m/>
    <x v="1"/>
    <x v="6"/>
    <s v="505901245401"/>
    <n v="14800"/>
    <n v="1"/>
    <s v="JSM00475"/>
    <s v="JSM"/>
    <s v="SM"/>
    <s v="SM797B"/>
    <x v="0"/>
    <s v="1925826"/>
    <s v="505901245400"/>
    <n v="0"/>
    <n v="67127.489999999991"/>
    <n v="6415.7199999999993"/>
    <n v="73543.209999999992"/>
  </r>
  <r>
    <s v="505901239801"/>
    <n v="803509"/>
    <s v="Mando Final 797B"/>
    <s v="0R9814"/>
    <d v="2021-10-19T00:00:00"/>
    <d v="2021-10-19T00:00:00"/>
    <x v="10"/>
    <x v="1"/>
    <d v="2021-10-01T00:00:00"/>
    <x v="2"/>
    <m/>
    <n v="144039.67999999999"/>
    <n v="15457.53"/>
    <n v="159497.21"/>
    <n v="99950.49"/>
    <n v="59546.720000000001"/>
    <n v="0"/>
    <n v="5002101973"/>
    <s v="Power Train "/>
    <m/>
    <m/>
    <x v="1"/>
    <x v="7"/>
    <s v="505901239801"/>
    <n v="20000"/>
    <n v="1"/>
    <s v="JSM00429"/>
    <s v="JSM"/>
    <s v="MF"/>
    <s v="MF797B"/>
    <x v="0"/>
    <s v="0R9814"/>
    <s v="505901239800"/>
    <n v="0"/>
    <n v="89879.44"/>
    <n v="6546.65"/>
    <n v="96426.09"/>
  </r>
  <r>
    <s v="505901186801"/>
    <n v="803392"/>
    <s v="Mando Final 797B"/>
    <s v="0R9814"/>
    <d v="2021-10-25T00:00:00"/>
    <d v="2021-10-25T00:00:00"/>
    <x v="10"/>
    <x v="1"/>
    <d v="2021-10-01T00:00:00"/>
    <x v="2"/>
    <n v="228.51"/>
    <n v="136298.60999999999"/>
    <n v="16834.330000000002"/>
    <n v="153361.45000000001"/>
    <n v="155051.69"/>
    <n v="-1690.24"/>
    <n v="0"/>
    <n v="5002111728"/>
    <s v="Power Train "/>
    <m/>
    <m/>
    <x v="1"/>
    <x v="7"/>
    <s v="505901186801"/>
    <n v="24362"/>
    <n v="1"/>
    <s v="JSM00391"/>
    <s v="JSM"/>
    <s v="MF"/>
    <s v="MF797B"/>
    <x v="0"/>
    <s v="0R9814"/>
    <s v="505901186800"/>
    <n v="231.03"/>
    <n v="138209.29999999999"/>
    <n v="8070.36"/>
    <n v="146510.68999999997"/>
  </r>
  <r>
    <s v="505901216401"/>
    <n v="803432"/>
    <s v="Transmisión D10T"/>
    <s v="10R5292"/>
    <d v="2021-10-25T00:00:00"/>
    <d v="2021-10-25T00:00:00"/>
    <x v="10"/>
    <x v="1"/>
    <d v="2021-10-01T00:00:00"/>
    <x v="17"/>
    <m/>
    <n v="28187.439999999999"/>
    <n v="7148.06"/>
    <n v="35335.5"/>
    <n v="30938.89"/>
    <n v="4396.6099999999997"/>
    <n v="0"/>
    <n v="5002112053"/>
    <s v="Power Train "/>
    <m/>
    <m/>
    <x v="0"/>
    <x v="2"/>
    <s v="505901216401"/>
    <n v="38510"/>
    <n v="1"/>
    <s v="RJG02452"/>
    <s v="RJG"/>
    <s v="TR"/>
    <s v="TRD10T"/>
    <x v="0"/>
    <s v="10R5292"/>
    <s v="505901216400"/>
    <n v="0"/>
    <n v="24717.79"/>
    <n v="4444.93"/>
    <n v="29162.720000000001"/>
  </r>
  <r>
    <s v="505901195501-2-3"/>
    <n v="803354"/>
    <s v="Mando Final 854K"/>
    <s v="10R0802"/>
    <d v="2021-10-26T00:00:00"/>
    <d v="2021-10-26T00:00:00"/>
    <x v="10"/>
    <x v="1"/>
    <d v="2021-10-01T00:00:00"/>
    <x v="14"/>
    <n v="1331.75"/>
    <n v="22774.68"/>
    <n v="6892.99"/>
    <n v="30999.42"/>
    <n v="21598.47"/>
    <n v="9400.9500000000007"/>
    <n v="0"/>
    <n v="5002113687"/>
    <s v="Power Train "/>
    <m/>
    <m/>
    <x v="0"/>
    <x v="7"/>
    <s v="505901195501"/>
    <n v="16048"/>
    <n v="1"/>
    <s v="H9K00340"/>
    <s v="H9K"/>
    <s v="MF"/>
    <s v="MF854K"/>
    <x v="0"/>
    <s v="10R0802"/>
    <s v="505901195500"/>
    <n v="908.53"/>
    <n v="15743.04"/>
    <n v="3282.69"/>
    <n v="19934.259999999998"/>
  </r>
  <r>
    <s v="505901198501-03"/>
    <n v="803406"/>
    <s v="Mando final 994F"/>
    <s v="0R9601"/>
    <d v="2021-10-26T00:00:00"/>
    <d v="2021-10-26T00:00:00"/>
    <x v="10"/>
    <x v="1"/>
    <d v="2021-10-01T00:00:00"/>
    <x v="15"/>
    <m/>
    <n v="58276.56"/>
    <n v="15726.1"/>
    <n v="74002.66"/>
    <n v="50490.14"/>
    <n v="23512.52"/>
    <n v="0"/>
    <n v="5002115701"/>
    <s v="Power Train "/>
    <m/>
    <m/>
    <x v="0"/>
    <x v="7"/>
    <s v="505901198501"/>
    <n v="6500"/>
    <n v="1"/>
    <s v="000000000044200266"/>
    <s v="442"/>
    <s v="MF"/>
    <s v="MF994F"/>
    <x v="0"/>
    <s v="0R9601"/>
    <s v="505901198500"/>
    <n v="0"/>
    <n v="42762.3"/>
    <n v="4024.66"/>
    <n v="46786.960000000006"/>
  </r>
  <r>
    <s v="505901255501"/>
    <n v="803561"/>
    <s v="Mando Final 797B"/>
    <s v="0R9814"/>
    <d v="2021-10-26T00:00:00"/>
    <d v="2021-10-26T00:00:00"/>
    <x v="10"/>
    <x v="1"/>
    <d v="2021-10-01T00:00:00"/>
    <x v="2"/>
    <n v="342.85"/>
    <n v="142333.79"/>
    <n v="14559.62"/>
    <n v="157236.26"/>
    <n v="100419.77"/>
    <n v="56816.49"/>
    <n v="0"/>
    <n v="5002115970"/>
    <s v="Power Train "/>
    <m/>
    <m/>
    <x v="1"/>
    <x v="7"/>
    <s v="505901255501"/>
    <n v="19094"/>
    <n v="1"/>
    <s v="JSM00166"/>
    <s v="JSM"/>
    <s v="MF"/>
    <s v="MF797B"/>
    <x v="0"/>
    <s v="0R9814"/>
    <s v="505901255500"/>
    <n v="0"/>
    <n v="93707.27"/>
    <n v="7354.07"/>
    <n v="101061.34"/>
  </r>
  <r>
    <s v="505901179301-02"/>
    <n v="803342"/>
    <s v="Transmisión 797B"/>
    <s v="0R9813"/>
    <d v="2021-10-27T00:00:00"/>
    <d v="2021-10-27T00:00:00"/>
    <x v="10"/>
    <x v="1"/>
    <d v="2021-10-01T00:00:00"/>
    <x v="2"/>
    <m/>
    <n v="99302.52"/>
    <n v="12530.73"/>
    <n v="111833.25"/>
    <n v="121100.25"/>
    <n v="-9267"/>
    <n v="0"/>
    <n v="5002116566"/>
    <s v="Power Train "/>
    <m/>
    <m/>
    <x v="1"/>
    <x v="2"/>
    <s v="505901179301"/>
    <n v="15000"/>
    <n v="1"/>
    <s v="JSM00356"/>
    <s v="JSM"/>
    <s v="TR"/>
    <s v="TR797B"/>
    <x v="0"/>
    <s v="0R9813"/>
    <s v="505901179300"/>
    <n v="0"/>
    <n v="106577.85"/>
    <n v="8212.49"/>
    <n v="114790.34000000001"/>
  </r>
  <r>
    <s v="505901243001-02"/>
    <n v="803512"/>
    <s v="Suspensión-Maza 797B"/>
    <s v="1925826EX"/>
    <d v="2021-10-27T00:00:00"/>
    <d v="2021-10-27T00:00:00"/>
    <x v="10"/>
    <x v="1"/>
    <d v="2021-10-01T00:00:00"/>
    <x v="2"/>
    <n v="10996.17"/>
    <n v="124579.73"/>
    <n v="12264.58"/>
    <n v="147840.47999999998"/>
    <n v="125625.92"/>
    <n v="22214.560000000001"/>
    <n v="0"/>
    <n v="5002117495"/>
    <s v="Power Train "/>
    <m/>
    <m/>
    <x v="1"/>
    <x v="6"/>
    <s v="505901243001"/>
    <n v="21818"/>
    <n v="1"/>
    <s v="JSM00166"/>
    <s v="JSM"/>
    <s v="SM"/>
    <s v="SM797B"/>
    <x v="0"/>
    <s v="1925826"/>
    <s v="505901243000"/>
    <n v="10946"/>
    <n v="105903.98999999999"/>
    <n v="7147.2199999999993"/>
    <n v="123997.20999999999"/>
  </r>
  <r>
    <s v="508600253401"/>
    <n v="803587"/>
    <s v="Cilindro Levante"/>
    <n v="2898616"/>
    <d v="2021-10-28T00:00:00"/>
    <d v="2021-10-28T00:00:00"/>
    <x v="10"/>
    <x v="1"/>
    <d v="2021-10-01T00:00:00"/>
    <x v="3"/>
    <n v="9152.35"/>
    <n v="12777.72"/>
    <n v="2139.11"/>
    <n v="24069.18"/>
    <n v="30706.97"/>
    <n v="-6637.79"/>
    <n v="0"/>
    <n v="5002121188"/>
    <s v="Centro Hidráulico"/>
    <m/>
    <m/>
    <x v="1"/>
    <x v="5"/>
    <s v="508600253401"/>
    <n v="0"/>
    <n v="1"/>
    <s v="LAJ00249"/>
    <s v="LAJ"/>
    <s v="CL"/>
    <s v="CL797F"/>
    <x v="0"/>
    <s v="2898616"/>
    <s v="508600253400"/>
    <n v="11119.11"/>
    <n v="15740.94"/>
    <n v="550.53"/>
    <n v="27410.58"/>
  </r>
  <r>
    <s v="508600261301"/>
    <n v="803466"/>
    <s v="Cilindro Levante"/>
    <s v="2898616EX"/>
    <d v="2021-10-28T00:00:00"/>
    <d v="2021-10-28T00:00:00"/>
    <x v="10"/>
    <x v="1"/>
    <d v="2021-10-01T00:00:00"/>
    <x v="3"/>
    <n v="33532.75"/>
    <n v="6958.61"/>
    <n v="991.05"/>
    <n v="41482.410000000003"/>
    <n v="27042.94"/>
    <n v="14439.47"/>
    <n v="0"/>
    <n v="5002121023"/>
    <s v="Centro Hidráulico"/>
    <m/>
    <m/>
    <x v="1"/>
    <x v="5"/>
    <s v="508600261301"/>
    <n v="56860"/>
    <n v="1"/>
    <s v="A9999999"/>
    <s v="LAJ"/>
    <s v="CL"/>
    <s v="CL797F"/>
    <x v="0"/>
    <s v="2898616"/>
    <s v="508600261300"/>
    <n v="21205.919999999998"/>
    <n v="4516.8"/>
    <n v="523.91999999999996"/>
    <n v="26246.639999999996"/>
  </r>
  <r>
    <s v="508600256201"/>
    <n v="803408"/>
    <s v="Cilindro Levante"/>
    <s v="2898616EX"/>
    <d v="2021-10-29T00:00:00"/>
    <d v="2021-10-29T00:00:00"/>
    <x v="10"/>
    <x v="1"/>
    <d v="2021-10-01T00:00:00"/>
    <x v="3"/>
    <n v="19542.810000000001"/>
    <n v="3954.76"/>
    <n v="571.61"/>
    <n v="24069.18"/>
    <n v="27168.23"/>
    <n v="-3099.05"/>
    <n v="0"/>
    <n v="5002123248"/>
    <s v="Centro Hidráulico"/>
    <m/>
    <m/>
    <x v="1"/>
    <x v="5"/>
    <s v="508600256201"/>
    <n v="61301"/>
    <n v="1"/>
    <s v="A9999999"/>
    <s v="5YW"/>
    <s v="CL"/>
    <s v="CL797F"/>
    <x v="0"/>
    <s v="2898616"/>
    <s v="508600256200"/>
    <n v="20920.52"/>
    <n v="4428.3"/>
    <n v="554.1"/>
    <n v="25902.92"/>
  </r>
  <r>
    <s v="505901158001-3-4-5-8"/>
    <n v="803243"/>
    <s v="Motor 793C"/>
    <s v="0R9858"/>
    <d v="2021-10-29T00:00:00"/>
    <d v="2021-10-29T00:00:00"/>
    <x v="10"/>
    <x v="1"/>
    <d v="2021-10-01T00:00:00"/>
    <x v="5"/>
    <n v="31530.51"/>
    <n v="207955.20000000001"/>
    <n v="41833.300000000003"/>
    <n v="281319.01"/>
    <n v="276579.53999999998"/>
    <n v="4739.47"/>
    <n v="0"/>
    <n v="5002123993"/>
    <s v="Motor"/>
    <m/>
    <m/>
    <x v="0"/>
    <x v="9"/>
    <s v="505901158001"/>
    <n v="15481"/>
    <n v="1"/>
    <s v="1HL00234"/>
    <s v="4GZ"/>
    <s v="MO"/>
    <s v="MO793C"/>
    <x v="0"/>
    <s v="0R9858"/>
    <s v="505901158000"/>
    <n v="29954.09"/>
    <n v="238608.91000000003"/>
    <n v="33932"/>
    <n v="302495.00000000006"/>
  </r>
  <r>
    <s v="505901217901-02-03"/>
    <n v="803440"/>
    <s v="Suspensión Maza 793B"/>
    <s v="0R8792"/>
    <d v="2021-10-30T00:00:00"/>
    <d v="2021-10-30T00:00:00"/>
    <x v="10"/>
    <x v="1"/>
    <d v="2021-10-01T00:00:00"/>
    <x v="19"/>
    <n v="11258.58"/>
    <n v="74058.64"/>
    <n v="14650.03"/>
    <n v="99967.25"/>
    <n v="80221.289999999994"/>
    <n v="19745.96"/>
    <n v="0"/>
    <n v="5002124659"/>
    <s v="Power Train "/>
    <m/>
    <m/>
    <x v="0"/>
    <x v="6"/>
    <s v="505901217901"/>
    <n v="25831"/>
    <n v="1"/>
    <s v="1HL00297"/>
    <s v="1HL"/>
    <s v="SM"/>
    <s v="SM793B"/>
    <x v="0"/>
    <s v="0R8792"/>
    <s v="505901217900"/>
    <n v="8735.07"/>
    <n v="58448.08"/>
    <n v="6119.79"/>
    <n v="73302.939999999988"/>
  </r>
  <r>
    <s v="505901282201-02"/>
    <n v="803661"/>
    <s v="Suspensión-Maza 797B"/>
    <s v="1925826EX"/>
    <d v="2021-10-30T00:00:00"/>
    <d v="2021-10-30T00:00:00"/>
    <x v="10"/>
    <x v="1"/>
    <d v="2021-10-01T00:00:00"/>
    <x v="2"/>
    <m/>
    <n v="135260.96"/>
    <n v="12579.52"/>
    <n v="147840.47999999998"/>
    <n v="80546.13"/>
    <n v="67294.350000000006"/>
    <n v="0"/>
    <n v="5002124700"/>
    <s v="Power Train "/>
    <m/>
    <m/>
    <x v="1"/>
    <x v="6"/>
    <s v="505901282201"/>
    <n v="26278"/>
    <n v="1"/>
    <s v="JSM00473"/>
    <s v="JSM"/>
    <s v="SM"/>
    <s v="SM797B"/>
    <x v="0"/>
    <s v="1925826"/>
    <s v="505901282200"/>
    <n v="0"/>
    <n v="73691.16"/>
    <n v="6415.7199999999993"/>
    <n v="80106.880000000005"/>
  </r>
  <r>
    <s v="505901278501"/>
    <n v="803701"/>
    <s v="Convertidor 797B"/>
    <s v="0R9812"/>
    <d v="2021-10-30T00:00:00"/>
    <d v="2021-10-30T00:00:00"/>
    <x v="10"/>
    <x v="1"/>
    <d v="2021-10-01T00:00:00"/>
    <x v="2"/>
    <m/>
    <n v="51360.35"/>
    <n v="13053.39"/>
    <n v="64413.74"/>
    <n v="36888.050000000003"/>
    <n v="27525.69"/>
    <n v="0"/>
    <n v="5002124859"/>
    <s v="Power Train "/>
    <m/>
    <m/>
    <x v="1"/>
    <x v="0"/>
    <s v="505901278501"/>
    <n v="19084"/>
    <n v="1"/>
    <s v="JSM00469"/>
    <s v="JSM"/>
    <s v="CO"/>
    <s v="CO797B"/>
    <x v="0"/>
    <s v="0R9812"/>
    <s v="505901278500"/>
    <n v="0"/>
    <n v="29205.41"/>
    <n v="6197.49"/>
    <n v="35402.9"/>
  </r>
  <r>
    <s v="505901260701"/>
    <n v="803546"/>
    <s v="Mando Final 797F"/>
    <s v="0R9814"/>
    <d v="2021-10-30T00:00:00"/>
    <d v="2021-10-30T00:00:00"/>
    <x v="10"/>
    <x v="1"/>
    <d v="2021-10-01T00:00:00"/>
    <x v="3"/>
    <m/>
    <n v="145498.42000000001"/>
    <n v="13998.79"/>
    <n v="159497.21000000002"/>
    <n v="98487.58"/>
    <n v="61009.63"/>
    <n v="0"/>
    <n v="5002125124"/>
    <s v="Power Train "/>
    <m/>
    <m/>
    <x v="1"/>
    <x v="7"/>
    <s v="505901260701"/>
    <n v="12806"/>
    <n v="1"/>
    <s v="LAJ00495"/>
    <s v="LAJ"/>
    <s v="MF"/>
    <s v="MF797F"/>
    <x v="0"/>
    <s v="0R9814"/>
    <s v="505901260700"/>
    <n v="0"/>
    <n v="89845.51"/>
    <n v="7834.15"/>
    <n v="97679.659999999989"/>
  </r>
  <r>
    <s v="505901218001-02"/>
    <n v="803441"/>
    <s v="Transmisión 793C"/>
    <s v="0R4749"/>
    <d v="2021-10-30T00:00:00"/>
    <d v="2021-10-30T00:00:00"/>
    <x v="10"/>
    <x v="1"/>
    <d v="2021-10-01T00:00:00"/>
    <x v="5"/>
    <m/>
    <n v="40982.74"/>
    <n v="6082.24"/>
    <n v="47064.979999999996"/>
    <n v="34894.449999999997"/>
    <n v="12170.53"/>
    <n v="0"/>
    <n v="5002125678"/>
    <s v="Power Train "/>
    <m/>
    <m/>
    <x v="0"/>
    <x v="2"/>
    <s v="505901218001"/>
    <n v="17599"/>
    <n v="1"/>
    <s v="4AR00319"/>
    <s v="4AR"/>
    <s v="TR"/>
    <s v="TR793C"/>
    <x v="0"/>
    <s v="0R4749"/>
    <s v="505901218000"/>
    <n v="0"/>
    <n v="30290.260000000002"/>
    <n v="4555"/>
    <n v="34845.26"/>
  </r>
  <r>
    <s v="505901218101"/>
    <n v="803442"/>
    <s v="Diferencial 793C"/>
    <n v="803442"/>
    <d v="2021-10-31T00:00:00"/>
    <d v="2021-10-31T00:00:00"/>
    <x v="10"/>
    <x v="1"/>
    <d v="2021-10-01T00:00:00"/>
    <x v="5"/>
    <m/>
    <n v="25017.74"/>
    <n v="5000.67"/>
    <n v="30018.410000000003"/>
    <n v="16395.36"/>
    <n v="13623.05"/>
    <n v="0"/>
    <n v="5002125856"/>
    <s v="Power Train "/>
    <m/>
    <m/>
    <x v="0"/>
    <x v="4"/>
    <s v="505901218101"/>
    <n v="31226"/>
    <n v="1"/>
    <s v="4AR00319"/>
    <s v="4AR"/>
    <s v="DI"/>
    <s v="DI793C"/>
    <x v="0"/>
    <s v="803442"/>
    <s v="505901218100"/>
    <n v="0"/>
    <n v="16651.03"/>
    <n v="2523.25"/>
    <n v="19174.28"/>
  </r>
  <r>
    <s v="505901237401"/>
    <n v="803495"/>
    <s v="Diferencial 797B"/>
    <n v="803495"/>
    <d v="2021-10-31T00:00:00"/>
    <d v="2021-10-31T00:00:00"/>
    <x v="10"/>
    <x v="1"/>
    <d v="2021-10-01T00:00:00"/>
    <x v="2"/>
    <m/>
    <n v="48654.6"/>
    <n v="12571.24"/>
    <n v="61225.84"/>
    <n v="36966.800000000003"/>
    <n v="24259.040000000001"/>
    <n v="0"/>
    <n v="5002126135"/>
    <s v="Power Train "/>
    <m/>
    <m/>
    <x v="1"/>
    <x v="4"/>
    <s v="505901237401"/>
    <n v="26277"/>
    <n v="1"/>
    <s v="JSM00427"/>
    <s v="JSM"/>
    <s v="DI"/>
    <s v="DI797B"/>
    <x v="0"/>
    <s v="803495"/>
    <s v="505901237400"/>
    <n v="0"/>
    <n v="32905.21"/>
    <n v="6492.76"/>
    <n v="39397.97"/>
  </r>
  <r>
    <s v="505901192101-02-03"/>
    <n v="803398"/>
    <s v="Suspensión-Maza 793C"/>
    <n v="803398"/>
    <d v="2021-10-31T00:00:00"/>
    <d v="2021-10-31T00:00:00"/>
    <x v="10"/>
    <x v="1"/>
    <d v="2021-10-01T00:00:00"/>
    <x v="5"/>
    <n v="1341.24"/>
    <n v="81995.429999999993"/>
    <n v="16640.580000000002"/>
    <n v="99977.25"/>
    <n v="91845.32"/>
    <n v="8131.93"/>
    <n v="0"/>
    <n v="5002126333"/>
    <s v="Power Train "/>
    <m/>
    <m/>
    <x v="0"/>
    <x v="6"/>
    <s v="505901192101"/>
    <n v="8500"/>
    <n v="1"/>
    <s v="ATY00871"/>
    <s v="ATY"/>
    <s v="SM"/>
    <s v="SM793C"/>
    <x v="0"/>
    <s v="803398"/>
    <s v="505901192100"/>
    <n v="1203.2"/>
    <n v="72147.95"/>
    <n v="6452.07"/>
    <n v="79803.22"/>
  </r>
  <r>
    <s v="505901234801-02"/>
    <n v="803453"/>
    <s v="Convertidor 797B"/>
    <n v="803453"/>
    <d v="2021-10-31T00:00:00"/>
    <d v="2021-10-31T00:00:00"/>
    <x v="10"/>
    <x v="1"/>
    <d v="2021-10-01T00:00:00"/>
    <x v="2"/>
    <m/>
    <n v="50475.9"/>
    <n v="10749.94"/>
    <n v="61225.840000000004"/>
    <n v="44274.84"/>
    <n v="16951"/>
    <n v="0"/>
    <n v="5002126334"/>
    <s v="Power Train "/>
    <m/>
    <m/>
    <x v="1"/>
    <x v="0"/>
    <s v="505901234801"/>
    <n v="19361"/>
    <n v="1"/>
    <s v="JSM00174"/>
    <s v="JSM"/>
    <s v="CO"/>
    <s v="CO797B"/>
    <x v="0"/>
    <s v="803453"/>
    <s v="505901234800"/>
    <n v="0"/>
    <n v="40375.21"/>
    <n v="6215.06"/>
    <n v="46590.27"/>
  </r>
  <r>
    <s v="505901277201"/>
    <n v="803597"/>
    <s v="Mando Final 797B"/>
    <s v="0R9814"/>
    <d v="2021-10-31T00:00:00"/>
    <d v="2021-10-31T00:00:00"/>
    <x v="10"/>
    <x v="1"/>
    <d v="2021-10-01T00:00:00"/>
    <x v="2"/>
    <m/>
    <n v="152819.64000000001"/>
    <n v="9760.9699999999993"/>
    <n v="162580.61000000002"/>
    <n v="133932.43"/>
    <n v="28648.18"/>
    <n v="0"/>
    <n v="5002126321"/>
    <s v="Power Train "/>
    <m/>
    <m/>
    <x v="1"/>
    <x v="7"/>
    <s v="505901277201"/>
    <n v="13160"/>
    <n v="1"/>
    <s v="LAJ00218"/>
    <s v="LAJ"/>
    <s v="MF"/>
    <s v="MF797B"/>
    <x v="0"/>
    <s v="0R9814"/>
    <s v="505901277200"/>
    <n v="0"/>
    <n v="125891.37"/>
    <n v="7615.93"/>
    <n v="133507.29999999999"/>
  </r>
  <r>
    <s v="505901216601"/>
    <n v="803433"/>
    <s v="Mando Final 793F"/>
    <s v="20R3788"/>
    <d v="2021-10-31T00:00:00"/>
    <d v="2021-10-31T00:00:00"/>
    <x v="10"/>
    <x v="1"/>
    <d v="2021-10-01T00:00:00"/>
    <x v="12"/>
    <n v="351.25"/>
    <n v="84962.22"/>
    <n v="10499.3"/>
    <n v="95812.77"/>
    <n v="62858.27"/>
    <n v="32954.5"/>
    <n v="0"/>
    <n v="5002126322"/>
    <s v="Power Train "/>
    <m/>
    <m/>
    <x v="0"/>
    <x v="7"/>
    <s v="505901216601"/>
    <n v="20718"/>
    <n v="1"/>
    <s v="ATY01091"/>
    <s v="ATY"/>
    <s v="MF"/>
    <s v="MF793F"/>
    <x v="0"/>
    <s v="20R3788"/>
    <s v="505901216600"/>
    <n v="230.44"/>
    <n v="55629.5"/>
    <n v="6902.6"/>
    <n v="62762.54"/>
  </r>
  <r>
    <s v="508600256901"/>
    <n v="803327"/>
    <s v="Cilindro Levante"/>
    <s v="9T3106EX"/>
    <d v="2021-10-30T00:00:00"/>
    <d v="2021-11-04T00:00:00"/>
    <x v="11"/>
    <x v="1"/>
    <d v="2021-11-01T00:00:00"/>
    <x v="34"/>
    <n v="370.26"/>
    <n v="2073.0300000000002"/>
    <n v="599.87"/>
    <n v="3043.16"/>
    <n v="3241.95"/>
    <n v="-198.79"/>
    <n v="0"/>
    <n v="5002132929"/>
    <s v="Centro Hidráulico"/>
    <m/>
    <m/>
    <x v="0"/>
    <x v="5"/>
    <s v="508600256901"/>
    <n v="0"/>
    <n v="1"/>
    <s v="A9999999"/>
    <s v="6ZJ"/>
    <s v="CL"/>
    <s v="CL16H"/>
    <x v="0"/>
    <s v="9T3106E"/>
    <s v="508600256900"/>
    <n v="882.14"/>
    <n v="2208.4699999999998"/>
    <n v="552.22"/>
    <n v="3642.83"/>
  </r>
  <r>
    <s v="505901186601-02"/>
    <n v="803389"/>
    <s v="Transmisión 797B"/>
    <s v="0R9813"/>
    <d v="2021-11-10T00:00:00"/>
    <d v="2021-11-10T00:00:00"/>
    <x v="11"/>
    <x v="1"/>
    <d v="2021-11-01T00:00:00"/>
    <x v="2"/>
    <m/>
    <n v="92316.61"/>
    <n v="19516.64"/>
    <n v="111833.25"/>
    <n v="55682.19"/>
    <n v="56151.06"/>
    <n v="0"/>
    <n v="5002145113"/>
    <s v="Power Train "/>
    <m/>
    <m/>
    <x v="1"/>
    <x v="2"/>
    <s v="505901186601"/>
    <n v="9079"/>
    <n v="1"/>
    <s v="JSM00233"/>
    <s v="JSM"/>
    <s v="TR"/>
    <s v="TR797B"/>
    <x v="0"/>
    <s v="0R9813"/>
    <s v="505901186600"/>
    <n v="0"/>
    <n v="85779.89"/>
    <n v="9711.68"/>
    <n v="95491.57"/>
  </r>
  <r>
    <s v="505901244401-02-04"/>
    <n v="803514"/>
    <s v="Suspensión Maza 797B"/>
    <s v="1925826EX"/>
    <d v="2021-11-10T00:00:00"/>
    <d v="2021-11-10T00:00:00"/>
    <x v="11"/>
    <x v="1"/>
    <d v="2021-11-01T00:00:00"/>
    <x v="2"/>
    <n v="33844.22"/>
    <n v="105380.68"/>
    <n v="14587.9"/>
    <n v="153812.79999999999"/>
    <n v="100397.71"/>
    <n v="53415.09"/>
    <n v="0"/>
    <n v="5002145656"/>
    <s v="Power Train "/>
    <m/>
    <m/>
    <x v="1"/>
    <x v="6"/>
    <s v="505901244401"/>
    <n v="14599"/>
    <n v="1"/>
    <s v="JSM00475"/>
    <s v="JSM"/>
    <s v="SM"/>
    <s v="SM797B"/>
    <x v="0"/>
    <s v="1925826"/>
    <s v="505901244400"/>
    <n v="9599.6"/>
    <n v="68746.55"/>
    <n v="6922.16"/>
    <n v="85268.310000000012"/>
  </r>
  <r>
    <s v="505901286301-02-03"/>
    <n v="803703"/>
    <s v="Suspensión Maza 797B"/>
    <s v="1925826EX"/>
    <d v="2021-11-10T00:00:00"/>
    <d v="2021-11-10T00:00:00"/>
    <x v="11"/>
    <x v="1"/>
    <d v="2021-11-01T00:00:00"/>
    <x v="2"/>
    <n v="2012"/>
    <n v="138767.78"/>
    <n v="13033.02"/>
    <n v="153812.79999999999"/>
    <n v="87514.44"/>
    <n v="66298.36"/>
    <n v="0"/>
    <n v="5002146007"/>
    <s v="Power Train "/>
    <m/>
    <m/>
    <x v="1"/>
    <x v="6"/>
    <s v="505901286301"/>
    <n v="26278"/>
    <n v="1"/>
    <s v="4AR00105"/>
    <s v="JSM"/>
    <s v="SM"/>
    <s v="SM797B"/>
    <x v="0"/>
    <s v="1925826"/>
    <s v="505901286300"/>
    <n v="1165.73"/>
    <n v="79180.34"/>
    <n v="6438.15"/>
    <n v="86784.219999999987"/>
  </r>
  <r>
    <s v="505901247301-02-04"/>
    <n v="803468"/>
    <s v="Suspensión Maza 797B"/>
    <s v="1925826EX"/>
    <d v="2021-11-11T00:00:00"/>
    <d v="2021-11-11T00:00:00"/>
    <x v="11"/>
    <x v="1"/>
    <d v="2021-11-01T00:00:00"/>
    <x v="2"/>
    <n v="1556.36"/>
    <n v="140407.92000000001"/>
    <n v="11847.52"/>
    <n v="153811.79999999999"/>
    <n v="135442.23000000001"/>
    <n v="18369.57"/>
    <n v="0"/>
    <n v="5002148976"/>
    <s v="Power Train "/>
    <m/>
    <m/>
    <x v="1"/>
    <x v="6"/>
    <s v="505901247301"/>
    <n v="16792"/>
    <n v="1"/>
    <s v="JSM00171"/>
    <s v="JSM"/>
    <s v="SM"/>
    <s v="SM797B"/>
    <x v="0"/>
    <s v="1925826"/>
    <s v="505901247300"/>
    <n v="1366.95"/>
    <n v="122842.82999999999"/>
    <n v="6917.46"/>
    <n v="131127.24"/>
  </r>
  <r>
    <s v="505901165601"/>
    <n v="803286"/>
    <s v="Mando Final 797F"/>
    <s v="0R9814"/>
    <d v="2021-11-12T00:00:00"/>
    <d v="2021-11-12T00:00:00"/>
    <x v="11"/>
    <x v="1"/>
    <d v="2021-11-01T00:00:00"/>
    <x v="2"/>
    <n v="566.54999999999995"/>
    <n v="143737.87"/>
    <n v="13843.85"/>
    <n v="158148.26999999999"/>
    <n v="137949.72"/>
    <n v="20198.55"/>
    <n v="0"/>
    <n v="5002150283"/>
    <s v="Power Train "/>
    <m/>
    <m/>
    <x v="1"/>
    <x v="7"/>
    <s v="505901165601"/>
    <n v="27212"/>
    <n v="1"/>
    <s v="JSM00319"/>
    <s v="JSM"/>
    <s v="MF"/>
    <s v="MF797B"/>
    <x v="0"/>
    <s v="0R9814"/>
    <s v="505901165600"/>
    <n v="494.19"/>
    <n v="124427.05"/>
    <n v="8192.57"/>
    <n v="133113.81"/>
  </r>
  <r>
    <s v="505901237901-02"/>
    <n v="803505"/>
    <s v="Diferencial 797B"/>
    <s v="2912627EX"/>
    <d v="2021-11-12T00:00:00"/>
    <d v="2021-11-12T00:00:00"/>
    <x v="11"/>
    <x v="1"/>
    <d v="2021-11-01T00:00:00"/>
    <x v="2"/>
    <n v="6815.46"/>
    <n v="56052.21"/>
    <n v="10812.02"/>
    <n v="73679.69"/>
    <n v="40956.67"/>
    <n v="32723.02"/>
    <n v="0"/>
    <n v="5002150950"/>
    <s v="Power Train "/>
    <m/>
    <m/>
    <x v="1"/>
    <x v="4"/>
    <s v="505901237901"/>
    <n v="27017"/>
    <n v="1"/>
    <s v="JSM00292"/>
    <s v="JSM"/>
    <s v="DI"/>
    <s v="DI797B"/>
    <x v="0"/>
    <s v="2912627"/>
    <s v="505901237900"/>
    <n v="853.37"/>
    <n v="31127.66"/>
    <n v="5218.8900000000003"/>
    <n v="37199.919999999998"/>
  </r>
  <r>
    <s v="508600268401"/>
    <n v="803604"/>
    <s v="Cilindro Dirección "/>
    <s v="1946171EX"/>
    <d v="2021-11-15T00:00:00"/>
    <d v="2021-11-15T00:00:00"/>
    <x v="11"/>
    <x v="1"/>
    <d v="2021-11-01T00:00:00"/>
    <x v="2"/>
    <n v="1334.45"/>
    <n v="2545.14"/>
    <n v="398.01"/>
    <n v="4277.6000000000004"/>
    <n v="5009.6099999999997"/>
    <n v="-732.01"/>
    <n v="0"/>
    <n v="5002155066"/>
    <s v="Centro Hidráulico"/>
    <m/>
    <m/>
    <x v="1"/>
    <x v="11"/>
    <s v="508600268401"/>
    <n v="100522"/>
    <n v="1"/>
    <s v="A9999999"/>
    <s v="5YW"/>
    <s v="CD"/>
    <s v="CD797B"/>
    <x v="0"/>
    <s v="1946171"/>
    <s v="508600268400"/>
    <n v="1499.76"/>
    <n v="2866.47"/>
    <n v="381.71"/>
    <n v="4747.9399999999996"/>
  </r>
  <r>
    <s v="508600268001"/>
    <n v="803622"/>
    <s v="Cilindro Dirección "/>
    <s v="1946171EX"/>
    <d v="2021-11-15T00:00:00"/>
    <d v="2021-11-15T00:00:00"/>
    <x v="11"/>
    <x v="1"/>
    <d v="2021-11-01T00:00:00"/>
    <x v="11"/>
    <n v="944.64"/>
    <n v="2724.36"/>
    <n v="608.6"/>
    <n v="4277.6000000000004"/>
    <n v="3276.18"/>
    <n v="1001.42"/>
    <n v="0"/>
    <n v="5002154728"/>
    <s v="Centro Hidráulico"/>
    <m/>
    <m/>
    <x v="1"/>
    <x v="11"/>
    <s v="508600268001"/>
    <n v="61948"/>
    <n v="1"/>
    <s v="A9999999"/>
    <s v="5YW"/>
    <s v="CD"/>
    <s v="CD797"/>
    <x v="0"/>
    <s v="1946171"/>
    <s v="508600268000"/>
    <n v="694.3"/>
    <n v="1998.79"/>
    <n v="393.51"/>
    <n v="3086.6000000000004"/>
  </r>
  <r>
    <s v="508600269101"/>
    <n v="803643"/>
    <s v="Cilindro Levante "/>
    <s v="2199784EX"/>
    <d v="2021-11-11T00:00:00"/>
    <d v="2021-11-11T00:00:00"/>
    <x v="11"/>
    <x v="1"/>
    <d v="2021-11-01T00:00:00"/>
    <x v="2"/>
    <n v="17334.37"/>
    <n v="8569.35"/>
    <n v="1216.97"/>
    <n v="27120.69"/>
    <n v="14295.02"/>
    <n v="12825.67"/>
    <n v="0"/>
    <n v="5002148379"/>
    <s v="Centro Hidráulico"/>
    <m/>
    <m/>
    <x v="1"/>
    <x v="5"/>
    <s v="508600269101"/>
    <n v="94039"/>
    <n v="1"/>
    <s v="A9999999"/>
    <s v="5YW"/>
    <s v="CL"/>
    <s v="CL797B"/>
    <x v="0"/>
    <s v="2199784"/>
    <s v="508600269100"/>
    <n v="8889.02"/>
    <n v="4730.29"/>
    <n v="526.39"/>
    <n v="14145.7"/>
  </r>
  <r>
    <s v="508600269001"/>
    <n v="803642"/>
    <s v="Cilindro Levante"/>
    <s v="2199784EX"/>
    <d v="2021-11-11T00:00:00"/>
    <d v="2021-11-11T00:00:00"/>
    <x v="11"/>
    <x v="1"/>
    <d v="2021-11-01T00:00:00"/>
    <x v="2"/>
    <n v="4884"/>
    <n v="21352.81"/>
    <n v="883.88"/>
    <n v="27120.69"/>
    <n v="19681.990000000002"/>
    <n v="7438.7"/>
    <n v="0"/>
    <n v="5002148338"/>
    <s v="Centro Hidráulico"/>
    <m/>
    <m/>
    <x v="1"/>
    <x v="5"/>
    <s v="508600269001"/>
    <n v="74007"/>
    <n v="1"/>
    <s v="A9999999"/>
    <s v="5YW"/>
    <s v="CL"/>
    <s v="CL797B"/>
    <x v="0"/>
    <s v="2199784"/>
    <s v="508600269000"/>
    <n v="3448.31"/>
    <n v="16026.48"/>
    <n v="526.39"/>
    <n v="20001.18"/>
  </r>
  <r>
    <s v="505901300801"/>
    <n v="803684"/>
    <s v="Mando Final 797F"/>
    <s v="0R9814"/>
    <d v="2021-11-15T00:00:00"/>
    <d v="2021-11-15T00:00:00"/>
    <x v="11"/>
    <x v="1"/>
    <d v="2021-11-01T00:00:00"/>
    <x v="3"/>
    <n v="249"/>
    <n v="146336.99"/>
    <n v="11562.28"/>
    <n v="158148.26999999999"/>
    <n v="137870.79999999999"/>
    <n v="20277.47"/>
    <n v="0"/>
    <n v="5002156015"/>
    <s v="Power Train "/>
    <m/>
    <m/>
    <x v="1"/>
    <x v="7"/>
    <s v="505901300801"/>
    <n v="15786"/>
    <n v="1"/>
    <s v="JSM00358"/>
    <s v="JSM"/>
    <s v="MF"/>
    <s v="MF797F"/>
    <x v="0"/>
    <s v="0R9814"/>
    <s v="505901300800"/>
    <n v="0"/>
    <n v="128387.45"/>
    <n v="6834.26"/>
    <n v="135221.71"/>
  </r>
  <r>
    <s v="505901134801-08"/>
    <n v="803190"/>
    <s v="Transmisión 793F"/>
    <s v="20R0129"/>
    <d v="2021-11-15T00:00:00"/>
    <d v="2021-11-15T00:00:00"/>
    <x v="11"/>
    <x v="1"/>
    <d v="2021-11-01T00:00:00"/>
    <x v="12"/>
    <n v="836.4"/>
    <n v="47614.65"/>
    <n v="5176.25"/>
    <n v="53627.3"/>
    <n v="59351.07"/>
    <n v="-5723.77"/>
    <n v="0"/>
    <n v="5002156133"/>
    <s v="Power Train "/>
    <m/>
    <m/>
    <x v="0"/>
    <x v="2"/>
    <s v="505901134801"/>
    <n v="6662"/>
    <n v="1"/>
    <s v="PJT00493"/>
    <s v="SSP"/>
    <s v="TR"/>
    <s v="TR793F"/>
    <x v="0"/>
    <s v="20R0129"/>
    <s v="505901134800"/>
    <n v="2462.31"/>
    <n v="52920.810000000005"/>
    <n v="4994.91"/>
    <n v="60378.03"/>
  </r>
  <r>
    <s v="505901272201-02"/>
    <n v="803628"/>
    <s v="Convertidor 793F"/>
    <s v="20R0130"/>
    <d v="2021-11-15T00:00:00"/>
    <d v="2021-11-15T00:00:00"/>
    <x v="11"/>
    <x v="1"/>
    <d v="2021-11-01T00:00:00"/>
    <x v="12"/>
    <m/>
    <n v="26257.18"/>
    <n v="9457.49"/>
    <n v="35714.67"/>
    <n v="11298.8"/>
    <n v="24415.87"/>
    <n v="0"/>
    <n v="5002156422"/>
    <s v="Power Train "/>
    <m/>
    <m/>
    <x v="0"/>
    <x v="0"/>
    <s v="505901272201"/>
    <n v="17581"/>
    <n v="1"/>
    <s v="SSP00821"/>
    <s v="SSP"/>
    <s v="CO"/>
    <s v="CO793F"/>
    <x v="0"/>
    <s v="20R0130"/>
    <s v="505901272200"/>
    <n v="0"/>
    <n v="8279.84"/>
    <n v="2589.84"/>
    <n v="10869.68"/>
  </r>
  <r>
    <s v="505901204501"/>
    <n v="803369"/>
    <s v="Diferencial 797F"/>
    <s v="2912627EX"/>
    <d v="2021-11-17T00:00:00"/>
    <d v="2021-11-17T00:00:00"/>
    <x v="11"/>
    <x v="1"/>
    <d v="2021-11-01T00:00:00"/>
    <x v="3"/>
    <n v="4582.96"/>
    <n v="60559.47"/>
    <n v="8537.26"/>
    <n v="73679.69"/>
    <n v="47567.48"/>
    <n v="26112.21"/>
    <n v="0"/>
    <n v="5002159029"/>
    <s v="Power Train "/>
    <m/>
    <m/>
    <x v="1"/>
    <x v="4"/>
    <s v="505901204501"/>
    <n v="26120"/>
    <n v="1"/>
    <s v="LAJ00500"/>
    <s v="LAJ"/>
    <s v="DI"/>
    <s v="DI797F"/>
    <x v="0"/>
    <s v="2912627"/>
    <s v="505901204500"/>
    <n v="0"/>
    <n v="39072.92"/>
    <n v="5181.2"/>
    <n v="44254.119999999995"/>
  </r>
  <r>
    <s v="505901204601-02"/>
    <n v="803370"/>
    <s v="Transmisión 797F"/>
    <s v="20R8719"/>
    <d v="2021-11-17T00:00:00"/>
    <d v="2021-11-17T00:00:00"/>
    <x v="11"/>
    <x v="1"/>
    <d v="2021-11-01T00:00:00"/>
    <x v="3"/>
    <n v="205.31"/>
    <n v="104777.88"/>
    <n v="10613.32"/>
    <n v="115596.51000000001"/>
    <n v="137786.64000000001"/>
    <n v="-22190.13"/>
    <n v="0"/>
    <n v="5002159449"/>
    <s v="Power Train "/>
    <m/>
    <m/>
    <x v="1"/>
    <x v="2"/>
    <s v="505901204601"/>
    <n v="8455"/>
    <n v="1"/>
    <s v="LAJ00406"/>
    <s v="LAJ"/>
    <s v="TR"/>
    <s v="TR797F"/>
    <x v="0"/>
    <s v="20R8719"/>
    <s v="505901204600"/>
    <n v="165.22"/>
    <n v="125531.62"/>
    <n v="8028.4"/>
    <n v="133725.24"/>
  </r>
  <r>
    <s v="505901101501-04-05"/>
    <n v="803471"/>
    <s v="Motor 797F"/>
    <s v="20R7015"/>
    <d v="2021-11-18T00:00:00"/>
    <d v="2021-11-18T00:00:00"/>
    <x v="11"/>
    <x v="1"/>
    <d v="2021-11-01T00:00:00"/>
    <x v="3"/>
    <n v="14266.52"/>
    <n v="316823.02"/>
    <n v="62580.38"/>
    <n v="393669.92000000004"/>
    <n v="346302.21"/>
    <n v="47367.71"/>
    <n v="0"/>
    <n v="5002161009"/>
    <s v="Motor"/>
    <m/>
    <m/>
    <x v="1"/>
    <x v="9"/>
    <s v="505901101501"/>
    <n v="3537"/>
    <n v="1"/>
    <s v="LAJ00438"/>
    <s v="LAJ"/>
    <s v="MO"/>
    <s v="MO797F"/>
    <x v="0"/>
    <s v="20R7015"/>
    <s v="505901101500"/>
    <n v="12470.08"/>
    <n v="323240.12"/>
    <n v="48592.03"/>
    <n v="384302.23"/>
  </r>
  <r>
    <s v="505901208501-02"/>
    <n v="803326"/>
    <s v="Mando Final 793C"/>
    <s v="10R1822"/>
    <d v="2021-11-18T00:00:00"/>
    <d v="2021-11-18T00:00:00"/>
    <x v="11"/>
    <x v="1"/>
    <d v="2021-11-01T00:00:00"/>
    <x v="5"/>
    <n v="1417.92"/>
    <n v="78655.72"/>
    <n v="10296.620000000001"/>
    <n v="90370.26"/>
    <n v="92265.69"/>
    <n v="-1895.43"/>
    <n v="0"/>
    <n v="5002161459"/>
    <s v="Power Train "/>
    <m/>
    <m/>
    <x v="0"/>
    <x v="7"/>
    <s v="505901208501"/>
    <n v="17523"/>
    <n v="1"/>
    <s v="4AR00229"/>
    <s v="4AR"/>
    <s v="MF"/>
    <s v="MF793C"/>
    <x v="0"/>
    <s v="10R1822"/>
    <s v="505901208500"/>
    <n v="1377.74"/>
    <n v="80263.09"/>
    <n v="7102.97"/>
    <n v="88743.8"/>
  </r>
  <r>
    <s v="505901208401"/>
    <n v="803324"/>
    <s v="Mando Final 793B"/>
    <s v="10R1822"/>
    <d v="2021-11-18T00:00:00"/>
    <d v="2021-11-18T00:00:00"/>
    <x v="11"/>
    <x v="1"/>
    <d v="2021-11-01T00:00:00"/>
    <x v="19"/>
    <n v="212.89"/>
    <n v="82382.070000000007"/>
    <n v="7775.3"/>
    <n v="90370.260000000009"/>
    <n v="99942.45"/>
    <n v="-9572.19"/>
    <n v="0"/>
    <n v="5002161875"/>
    <s v="Power Train "/>
    <m/>
    <m/>
    <x v="0"/>
    <x v="7"/>
    <s v="505901208401"/>
    <n v="18556"/>
    <n v="1"/>
    <s v="1HL00191"/>
    <s v="1HL"/>
    <s v="MF"/>
    <s v="MF793B"/>
    <x v="0"/>
    <s v="10R1822"/>
    <s v="505901208400"/>
    <n v="235.44"/>
    <n v="89751.39"/>
    <n v="6978.34"/>
    <n v="96965.17"/>
  </r>
  <r>
    <s v="505901203501-2-3"/>
    <n v="803662"/>
    <s v="Suspensión Maza 797F"/>
    <s v="2922171EX"/>
    <d v="2021-11-18T00:00:00"/>
    <d v="2021-11-18T00:00:00"/>
    <x v="11"/>
    <x v="1"/>
    <d v="2021-11-01T00:00:00"/>
    <x v="3"/>
    <n v="6111.21"/>
    <n v="126942.67"/>
    <n v="20312.72"/>
    <n v="153366.6"/>
    <n v="100770.75"/>
    <n v="52595.85"/>
    <n v="0"/>
    <n v="5002162136"/>
    <s v="Power Train "/>
    <m/>
    <m/>
    <x v="1"/>
    <x v="6"/>
    <s v="505901203501"/>
    <n v="5839"/>
    <n v="1"/>
    <s v="LAJ00178"/>
    <s v="LAJ"/>
    <s v="SM"/>
    <s v="SM797F"/>
    <x v="0"/>
    <s v="2922171"/>
    <s v="505901203500"/>
    <n v="4011.28"/>
    <n v="82338.69"/>
    <n v="7730.42"/>
    <n v="94080.39"/>
  </r>
  <r>
    <s v="505901308801-02"/>
    <n v="803678"/>
    <s v="Suspensión Maza 797B"/>
    <s v="1925826EX"/>
    <d v="2021-11-22T00:00:00"/>
    <d v="2021-11-22T00:00:00"/>
    <x v="11"/>
    <x v="1"/>
    <d v="2021-11-01T00:00:00"/>
    <x v="2"/>
    <m/>
    <n v="210481.69"/>
    <n v="21921.41"/>
    <n v="232403.1"/>
    <n v="78355.92"/>
    <n v="154047.18"/>
    <n v="0"/>
    <n v="5002168914"/>
    <s v="Power Train "/>
    <m/>
    <m/>
    <x v="1"/>
    <x v="6"/>
    <s v="505901308801"/>
    <n v="15975"/>
    <n v="1"/>
    <s v="JSM00397"/>
    <s v="JSM"/>
    <s v="SM"/>
    <s v="SM797B"/>
    <x v="0"/>
    <s v="1925826"/>
    <s v="505901308800"/>
    <n v="0"/>
    <n v="72380.290000000008"/>
    <n v="6205.34"/>
    <n v="78585.63"/>
  </r>
  <r>
    <s v="505901307401"/>
    <n v="803673"/>
    <s v="Mando Final 797B"/>
    <s v="0R9814"/>
    <d v="2021-11-22T00:00:00"/>
    <d v="2021-11-22T00:00:00"/>
    <x v="11"/>
    <x v="1"/>
    <d v="2021-11-01T00:00:00"/>
    <x v="2"/>
    <m/>
    <n v="141468.12"/>
    <n v="16680.150000000001"/>
    <n v="158148.26999999999"/>
    <n v="87319.46"/>
    <n v="70828.81"/>
    <n v="0"/>
    <n v="5002168984"/>
    <s v="Power Train "/>
    <m/>
    <m/>
    <x v="1"/>
    <x v="7"/>
    <s v="505901307401"/>
    <n v="19043"/>
    <n v="1"/>
    <s v="JSM00300"/>
    <s v="JSM"/>
    <s v="MF"/>
    <s v="MF797B"/>
    <x v="0"/>
    <s v="0R9814"/>
    <s v="505901307400"/>
    <n v="0"/>
    <n v="78109.73"/>
    <n v="7463.17"/>
    <n v="85572.9"/>
  </r>
  <r>
    <s v="508600268901"/>
    <n v="803641"/>
    <s v="Cilindro Levante"/>
    <s v="2898616EX"/>
    <d v="2021-11-22T00:00:00"/>
    <d v="2021-11-22T00:00:00"/>
    <x v="11"/>
    <x v="1"/>
    <d v="2021-11-01T00:00:00"/>
    <x v="11"/>
    <n v="20147.05"/>
    <n v="4206.24"/>
    <n v="616.87"/>
    <n v="24970.16"/>
    <n v="25965.16"/>
    <n v="-995"/>
    <n v="0"/>
    <n v="5002169218"/>
    <s v="Centro Hidráulico"/>
    <m/>
    <m/>
    <x v="1"/>
    <x v="5"/>
    <s v="508600268901"/>
    <n v="55558"/>
    <n v="1"/>
    <s v="A9999999"/>
    <s v="5YW"/>
    <s v="CL"/>
    <s v="CL797"/>
    <x v="0"/>
    <s v="2898616"/>
    <s v="508600268900"/>
    <n v="20354.55"/>
    <n v="4602.45"/>
    <n v="526.39"/>
    <n v="25483.39"/>
  </r>
  <r>
    <s v="505901307201-02"/>
    <n v="803671"/>
    <s v="Suspensión Maza 797B"/>
    <s v="1925826EX"/>
    <d v="2021-11-23T00:00:00"/>
    <d v="2021-11-23T00:00:00"/>
    <x v="11"/>
    <x v="1"/>
    <d v="2021-11-01T00:00:00"/>
    <x v="2"/>
    <m/>
    <n v="139215.10999999999"/>
    <n v="13570.99"/>
    <n v="152786.09999999998"/>
    <n v="83209.070000000007"/>
    <n v="69577.03"/>
    <n v="0"/>
    <n v="5002171025"/>
    <s v="Power Train "/>
    <m/>
    <m/>
    <x v="1"/>
    <x v="6"/>
    <s v="505901307201"/>
    <n v="17702"/>
    <n v="1"/>
    <s v="JSM00468"/>
    <s v="JSM"/>
    <s v="SM"/>
    <s v="SM797B"/>
    <x v="0"/>
    <s v="1925826"/>
    <s v="505901307200"/>
    <n v="0"/>
    <n v="73860"/>
    <n v="6226.3"/>
    <n v="80086.3"/>
  </r>
  <r>
    <s v="505901214101-02"/>
    <n v="803411"/>
    <s v="Transmisión 994H"/>
    <s v="20R4400"/>
    <d v="2021-11-24T00:00:00"/>
    <d v="2021-11-24T00:00:00"/>
    <x v="11"/>
    <x v="1"/>
    <d v="2021-11-01T00:00:00"/>
    <x v="13"/>
    <m/>
    <n v="46869.93"/>
    <n v="12494.97"/>
    <n v="59364.9"/>
    <n v="39478.550000000003"/>
    <n v="19886.349999999999"/>
    <n v="0"/>
    <n v="5002173188"/>
    <s v="Power Train "/>
    <m/>
    <m/>
    <x v="0"/>
    <x v="2"/>
    <s v="505901214101"/>
    <n v="13000"/>
    <n v="1"/>
    <s v="44200153"/>
    <s v="DWC"/>
    <s v="TR"/>
    <s v="TR994H"/>
    <x v="0"/>
    <s v="20R4400"/>
    <s v="505901214100"/>
    <n v="0"/>
    <n v="31326.63"/>
    <n v="6279.65"/>
    <n v="37606.28"/>
  </r>
  <r>
    <s v="505901261101-02"/>
    <n v="803472"/>
    <s v="Convertidor 797B"/>
    <s v="0R9812"/>
    <d v="2021-11-24T00:00:00"/>
    <d v="2021-11-24T00:00:00"/>
    <x v="11"/>
    <x v="1"/>
    <d v="2021-11-01T00:00:00"/>
    <x v="2"/>
    <m/>
    <n v="51759.07"/>
    <n v="12654.67"/>
    <n v="64413.74"/>
    <n v="47298.91"/>
    <n v="17114.830000000002"/>
    <n v="0"/>
    <n v="5002173806"/>
    <s v="Power Train "/>
    <m/>
    <m/>
    <x v="1"/>
    <x v="0"/>
    <s v="505901261101"/>
    <n v="21370"/>
    <n v="1"/>
    <s v="JSM00459"/>
    <s v="JSM"/>
    <s v="CO"/>
    <s v="CO797B"/>
    <x v="0"/>
    <s v="0R9812"/>
    <s v="505901261100"/>
    <n v="0"/>
    <n v="38003.96"/>
    <n v="6115.72"/>
    <n v="44119.68"/>
  </r>
  <r>
    <s v="505901196301"/>
    <n v="803365"/>
    <s v="Mando Final 797B"/>
    <s v="0R9814"/>
    <d v="2021-11-24T00:00:00"/>
    <d v="2021-11-24T00:00:00"/>
    <x v="11"/>
    <x v="1"/>
    <d v="2021-11-01T00:00:00"/>
    <x v="2"/>
    <n v="284.16000000000003"/>
    <n v="140040.65"/>
    <n v="16227.85"/>
    <n v="156552.66"/>
    <n v="127470.52"/>
    <n v="29082.14"/>
    <n v="0"/>
    <n v="5002173918"/>
    <s v="Power Train "/>
    <m/>
    <m/>
    <x v="1"/>
    <x v="7"/>
    <s v="505901196301"/>
    <n v="18000"/>
    <n v="1"/>
    <s v="JSM00458"/>
    <s v="JSM"/>
    <s v="MF"/>
    <s v="MF797B"/>
    <x v="0"/>
    <s v="0R9814"/>
    <s v="505901196300"/>
    <n v="231.37"/>
    <n v="113329.78"/>
    <n v="7791.24"/>
    <n v="121352.39"/>
  </r>
  <r>
    <s v="505901255701"/>
    <n v="803563"/>
    <s v="Diferencial 797F"/>
    <s v="291227EX"/>
    <d v="2021-11-24T00:00:00"/>
    <d v="2021-11-24T00:00:00"/>
    <x v="11"/>
    <x v="1"/>
    <d v="2021-11-01T00:00:00"/>
    <x v="3"/>
    <n v="7177.92"/>
    <n v="53332.51"/>
    <n v="13169.26"/>
    <n v="73679.69"/>
    <n v="31568.28"/>
    <n v="42111.41"/>
    <n v="0"/>
    <n v="5002174528"/>
    <s v="Power Train "/>
    <m/>
    <m/>
    <x v="1"/>
    <x v="4"/>
    <s v="505901255701"/>
    <n v="28359"/>
    <n v="1"/>
    <s v="LAJ"/>
    <s v="LAJ"/>
    <s v="DI"/>
    <s v="DI797F"/>
    <x v="0"/>
    <s v="291227E"/>
    <s v="505901255700"/>
    <n v="0"/>
    <n v="22909.74"/>
    <n v="4789.71"/>
    <n v="27699.45"/>
  </r>
  <r>
    <s v="505901177701-02-04"/>
    <n v="803360"/>
    <s v="Motor 797F"/>
    <s v="20R7015"/>
    <d v="2021-11-24T00:00:00"/>
    <d v="2021-11-24T00:00:00"/>
    <x v="11"/>
    <x v="1"/>
    <d v="2021-11-01T00:00:00"/>
    <x v="3"/>
    <n v="933.17"/>
    <n v="319300.99"/>
    <n v="73435.759999999995"/>
    <n v="393669.92"/>
    <n v="354072.53"/>
    <n v="39597.39"/>
    <n v="0"/>
    <n v="5002174854"/>
    <s v="Motor"/>
    <m/>
    <m/>
    <x v="1"/>
    <x v="9"/>
    <s v="505901177701"/>
    <n v="17306"/>
    <n v="1"/>
    <s v="LAJ00436"/>
    <s v="LAJ"/>
    <s v="MO"/>
    <s v="MO797F"/>
    <x v="0"/>
    <s v="20R7015"/>
    <s v="505901177700"/>
    <n v="845.83"/>
    <n v="329730.64999999997"/>
    <n v="48685.43"/>
    <n v="379261.91"/>
  </r>
  <r>
    <s v="505901288601"/>
    <n v="803706"/>
    <s v="Mando Final 854K"/>
    <s v="10R0802"/>
    <d v="2021-11-26T00:00:00"/>
    <d v="2021-11-26T00:00:00"/>
    <x v="11"/>
    <x v="1"/>
    <d v="2021-11-01T00:00:00"/>
    <x v="14"/>
    <n v="437.32"/>
    <n v="20871.86"/>
    <n v="9690.24"/>
    <n v="30999.42"/>
    <n v="15812.89"/>
    <n v="15186.53"/>
    <n v="0"/>
    <n v="5002179174"/>
    <s v="Power Train "/>
    <m/>
    <m/>
    <x v="0"/>
    <x v="7"/>
    <s v="505901288601"/>
    <n v="19826"/>
    <n v="1"/>
    <s v="000000000022100315"/>
    <s v="RM6"/>
    <s v="MF"/>
    <s v="MF854K"/>
    <x v="0"/>
    <s v="10R0802"/>
    <s v="505901288600"/>
    <n v="2467.0299999999997"/>
    <n v="10650.53"/>
    <n v="3091.27"/>
    <n v="16208.830000000002"/>
  </r>
  <r>
    <s v="505901245501-02"/>
    <n v="803520"/>
    <s v="Diferencial  797B"/>
    <s v="2912627EX"/>
    <d v="2021-11-28T00:00:00"/>
    <d v="2021-11-28T00:00:00"/>
    <x v="11"/>
    <x v="1"/>
    <d v="2021-11-01T00:00:00"/>
    <x v="2"/>
    <n v="5684.01"/>
    <n v="57819.87"/>
    <n v="11018.66"/>
    <n v="74522.540000000008"/>
    <n v="38157.08"/>
    <n v="36365.46"/>
    <n v="0"/>
    <n v="5002181650"/>
    <s v="Power Train "/>
    <m/>
    <m/>
    <x v="1"/>
    <x v="4"/>
    <s v="505901245501"/>
    <n v="15780"/>
    <n v="1"/>
    <s v="JSM00471"/>
    <s v="JSM"/>
    <s v="DI"/>
    <s v="DI797B"/>
    <x v="0"/>
    <s v="2912627"/>
    <s v="505901245500"/>
    <n v="0"/>
    <n v="30034.62"/>
    <n v="5066.87"/>
    <n v="35101.49"/>
  </r>
  <r>
    <s v="505901318101"/>
    <n v="803711"/>
    <s v="Mando Final 797F"/>
    <s v="0R9814"/>
    <d v="2021-11-28T00:00:00"/>
    <d v="2021-11-28T00:00:00"/>
    <x v="11"/>
    <x v="1"/>
    <d v="2021-11-01T00:00:00"/>
    <x v="3"/>
    <m/>
    <n v="143214.45000000001"/>
    <n v="14933.82"/>
    <n v="158148.27000000002"/>
    <n v="97089.29"/>
    <n v="61058.98"/>
    <n v="0"/>
    <n v="5002181652"/>
    <s v="Power Train "/>
    <m/>
    <m/>
    <x v="1"/>
    <x v="7"/>
    <s v="505901318101"/>
    <n v="18700"/>
    <n v="1"/>
    <s v="JSM00299"/>
    <s v="JSM"/>
    <s v="MF"/>
    <s v="MF797F"/>
    <x v="0"/>
    <s v="0R9814"/>
    <s v="505901318100"/>
    <n v="0"/>
    <n v="87857.11"/>
    <n v="6834.26"/>
    <n v="94691.37"/>
  </r>
  <r>
    <s v="505901238001-02"/>
    <n v="803506"/>
    <s v="Diferencial  797B"/>
    <s v="2912627EX"/>
    <d v="2021-11-28T00:00:00"/>
    <d v="2021-11-28T00:00:00"/>
    <x v="11"/>
    <x v="1"/>
    <d v="2021-11-01T00:00:00"/>
    <x v="2"/>
    <n v="6398.82"/>
    <n v="56861.55"/>
    <n v="11262.17"/>
    <n v="74522.540000000008"/>
    <n v="39937.96"/>
    <n v="34584.58"/>
    <n v="0"/>
    <n v="5002181750"/>
    <s v="Power Train "/>
    <m/>
    <m/>
    <x v="1"/>
    <x v="4"/>
    <s v="505901238001"/>
    <n v="27037"/>
    <n v="1"/>
    <s v="JSM00423"/>
    <s v="JSM"/>
    <s v="DI"/>
    <s v="DI797B"/>
    <x v="0"/>
    <s v="2912627"/>
    <s v="505901238000"/>
    <n v="853.37"/>
    <n v="30916.92"/>
    <n v="5225.42"/>
    <n v="36995.71"/>
  </r>
  <r>
    <s v="505901180401-2-3"/>
    <n v="803344"/>
    <s v="Suspensión Maza 793F"/>
    <s v="2955706SML"/>
    <d v="2021-11-28T00:00:00"/>
    <d v="2021-11-28T00:00:00"/>
    <x v="11"/>
    <x v="1"/>
    <d v="2021-11-01T00:00:00"/>
    <x v="12"/>
    <n v="8664.2000000000007"/>
    <n v="93496.41"/>
    <n v="9180.4500000000007"/>
    <n v="111341.06"/>
    <n v="114854.89"/>
    <n v="-3513.83"/>
    <n v="0"/>
    <n v="5002181751"/>
    <s v="Power Train "/>
    <m/>
    <m/>
    <x v="0"/>
    <x v="6"/>
    <s v="505901180401"/>
    <n v="20000"/>
    <n v="1"/>
    <s v="SSP00298"/>
    <s v="SSP"/>
    <s v="SM"/>
    <s v="SM793F"/>
    <x v="0"/>
    <s v="2955706"/>
    <s v="505901180400"/>
    <n v="8547.14"/>
    <n v="94688.89"/>
    <n v="6087.8600000000006"/>
    <n v="109323.89"/>
  </r>
  <r>
    <s v="505901183901-2-3-4-5-6"/>
    <n v="803387"/>
    <s v="Motor 797B"/>
    <s v="10R7929"/>
    <d v="2021-11-29T00:00:00"/>
    <d v="2021-11-29T00:00:00"/>
    <x v="11"/>
    <x v="1"/>
    <d v="2021-11-01T00:00:00"/>
    <x v="2"/>
    <n v="3114.66"/>
    <n v="421442.44"/>
    <n v="85946.41"/>
    <n v="510503.51"/>
    <n v="458234.75"/>
    <n v="52268.76"/>
    <n v="0"/>
    <n v="5002182650"/>
    <s v="Motor"/>
    <m/>
    <m/>
    <x v="1"/>
    <x v="9"/>
    <s v="505901183901"/>
    <n v="15392"/>
    <n v="1"/>
    <s v="JSM00294"/>
    <s v="JSM"/>
    <s v="MO"/>
    <s v="MO797B"/>
    <x v="0"/>
    <s v="10R7929"/>
    <s v="505901183900"/>
    <n v="2375.96"/>
    <n v="375651.04"/>
    <n v="70539.23"/>
    <n v="448566.23"/>
  </r>
  <r>
    <s v="505901277401"/>
    <n v="803599"/>
    <s v="Transmisión 16M"/>
    <s v="10R9504"/>
    <d v="2021-11-29T00:00:00"/>
    <d v="2021-11-29T00:00:00"/>
    <x v="11"/>
    <x v="1"/>
    <d v="2021-11-01T00:00:00"/>
    <x v="8"/>
    <m/>
    <n v="25298.89"/>
    <n v="5194.75"/>
    <n v="30493.64"/>
    <n v="30222.04"/>
    <n v="271.60000000000002"/>
    <n v="0"/>
    <n v="5002183825"/>
    <s v="Power Train "/>
    <m/>
    <m/>
    <x v="0"/>
    <x v="2"/>
    <s v="505901277401"/>
    <n v="19666"/>
    <n v="1"/>
    <s v="R9H00801"/>
    <s v="R9H"/>
    <s v="TR"/>
    <s v="TR16M"/>
    <x v="0"/>
    <s v="10R9504"/>
    <s v="505901277400"/>
    <n v="0"/>
    <n v="32752.35"/>
    <n v="4643.59"/>
    <n v="37395.94"/>
  </r>
  <r>
    <s v="505901259501"/>
    <n v="803543"/>
    <s v="Convertidor 793F"/>
    <s v="20R0130.511"/>
    <d v="2021-11-29T00:00:00"/>
    <d v="2021-11-29T00:00:00"/>
    <x v="11"/>
    <x v="1"/>
    <d v="2021-11-01T00:00:00"/>
    <x v="12"/>
    <m/>
    <n v="30415.06"/>
    <n v="4718.08"/>
    <n v="35133.14"/>
    <n v="23080.61"/>
    <n v="12052.53"/>
    <n v="0"/>
    <n v="5002184097"/>
    <s v="Power Train "/>
    <m/>
    <m/>
    <x v="0"/>
    <x v="0"/>
    <s v="505901259501"/>
    <n v="20000"/>
    <n v="1"/>
    <s v="SSP00561"/>
    <s v="SSP"/>
    <s v="CO"/>
    <s v="CO793F"/>
    <x v="0"/>
    <s v="20R0130"/>
    <s v="505901259500"/>
    <n v="0"/>
    <n v="19656.740000000002"/>
    <n v="2586.42"/>
    <n v="22243.160000000003"/>
  </r>
  <r>
    <s v="505901181301-02-04"/>
    <n v="803362"/>
    <s v="Motor 797B"/>
    <s v="10R7929"/>
    <d v="2021-11-29T00:00:00"/>
    <d v="2021-11-29T00:00:00"/>
    <x v="11"/>
    <x v="1"/>
    <d v="2021-11-01T00:00:00"/>
    <x v="2"/>
    <n v="3372.93"/>
    <n v="407677.17"/>
    <n v="98884.23"/>
    <n v="509934.32999999996"/>
    <n v="437063.92"/>
    <n v="72870.41"/>
    <n v="0"/>
    <n v="5002184432"/>
    <s v="Motor"/>
    <m/>
    <m/>
    <x v="1"/>
    <x v="9"/>
    <s v="505901181301"/>
    <n v="15016"/>
    <n v="1"/>
    <s v="JSM00421"/>
    <s v="JSM"/>
    <s v="MO"/>
    <s v="MO797B"/>
    <x v="0"/>
    <s v="10R7929"/>
    <s v="505901181300"/>
    <n v="2510.0100000000002"/>
    <n v="335225.86999999994"/>
    <n v="64156.97"/>
    <n v="401892.85"/>
  </r>
  <r>
    <s v="508600274801"/>
    <n v="803681"/>
    <s v="Cilindro Dirección "/>
    <s v="2885537EX"/>
    <d v="2021-11-29T00:00:00"/>
    <d v="2021-11-29T00:00:00"/>
    <x v="11"/>
    <x v="1"/>
    <d v="2021-11-01T00:00:00"/>
    <x v="3"/>
    <n v="956.31"/>
    <n v="4986.37"/>
    <n v="342.91"/>
    <n v="6285.59"/>
    <n v="7604.13"/>
    <n v="-1318.54"/>
    <n v="0"/>
    <n v="5002184200"/>
    <s v="Centro Hidráulico"/>
    <m/>
    <m/>
    <x v="1"/>
    <x v="11"/>
    <s v="508600274801"/>
    <n v="20935"/>
    <n v="1"/>
    <s v="A9999999"/>
    <s v="LAJ"/>
    <s v="CD"/>
    <s v="CD797F"/>
    <x v="0"/>
    <s v="2885537"/>
    <s v="508600274800"/>
    <n v="1145.1099999999999"/>
    <n v="6026.81"/>
    <n v="295.01"/>
    <n v="7466.93"/>
  </r>
  <r>
    <s v="508600268101"/>
    <n v="803623"/>
    <s v="Cilindro Dirección "/>
    <s v="1946171EX"/>
    <d v="2021-11-30T00:00:00"/>
    <d v="2021-11-30T00:00:00"/>
    <x v="11"/>
    <x v="1"/>
    <d v="2021-11-01T00:00:00"/>
    <x v="2"/>
    <n v="191.15"/>
    <n v="3661.6"/>
    <n v="424.85"/>
    <n v="4277.6000000000004"/>
    <n v="4693.12"/>
    <n v="-415.52"/>
    <n v="0"/>
    <n v="5002186312"/>
    <s v="Centro Hidráulico"/>
    <m/>
    <m/>
    <x v="1"/>
    <x v="11"/>
    <s v="508600268101"/>
    <n v="100348"/>
    <n v="1"/>
    <s v="A9999999"/>
    <s v="5YW"/>
    <s v="CD"/>
    <s v="CD797B"/>
    <x v="0"/>
    <s v="1946171"/>
    <s v="508600268100"/>
    <n v="201.01"/>
    <n v="3910.45"/>
    <n v="381.71"/>
    <n v="4493.17"/>
  </r>
  <r>
    <s v="508600268201"/>
    <n v="803624"/>
    <s v="Cilindro Dirección "/>
    <s v="1946171EX"/>
    <d v="2021-11-30T00:00:00"/>
    <d v="2021-11-30T00:00:00"/>
    <x v="11"/>
    <x v="1"/>
    <d v="2021-11-01T00:00:00"/>
    <x v="2"/>
    <n v="573.09"/>
    <n v="3246.84"/>
    <n v="457.67"/>
    <n v="4277.6000000000004"/>
    <n v="4356.57"/>
    <n v="-78.97"/>
    <n v="0"/>
    <n v="5002186446"/>
    <s v="Centro Hidráulico"/>
    <m/>
    <m/>
    <x v="1"/>
    <x v="11"/>
    <s v="508600268201"/>
    <n v="93960"/>
    <n v="1"/>
    <s v="A9999999"/>
    <s v="5YW"/>
    <s v="CD"/>
    <s v="CD797B"/>
    <x v="0"/>
    <s v="1946171"/>
    <s v="508600268200"/>
    <n v="560.12"/>
    <n v="3233.49"/>
    <n v="381.71"/>
    <n v="4175.32"/>
  </r>
  <r>
    <s v="505901206501"/>
    <n v="803407"/>
    <s v="Mando Final 797F"/>
    <s v="0R9814"/>
    <d v="2021-11-30T00:00:00"/>
    <d v="2021-11-30T00:00:00"/>
    <x v="11"/>
    <x v="1"/>
    <d v="2021-11-01T00:00:00"/>
    <x v="3"/>
    <n v="254.34"/>
    <n v="140432.46"/>
    <n v="12674.65"/>
    <n v="153361.44999999998"/>
    <n v="138935.69"/>
    <n v="14425.76"/>
    <n v="0"/>
    <n v="5002187319"/>
    <s v="Power Train "/>
    <m/>
    <m/>
    <x v="1"/>
    <x v="7"/>
    <s v="505901206501"/>
    <n v="19918"/>
    <n v="1"/>
    <s v="LAJ00656"/>
    <s v="LAJ"/>
    <s v="MF"/>
    <s v="MF797F"/>
    <x v="0"/>
    <s v="0R9814"/>
    <s v="505901206500"/>
    <n v="230.42"/>
    <n v="124635.93"/>
    <n v="7677.36"/>
    <n v="132543.71"/>
  </r>
  <r>
    <s v="505901262601"/>
    <n v="803570"/>
    <s v="Caja de transfere. D11T"/>
    <s v="3523191EX"/>
    <d v="2021-11-30T00:00:00"/>
    <d v="2021-11-30T00:00:00"/>
    <x v="11"/>
    <x v="1"/>
    <d v="2021-11-01T00:00:00"/>
    <x v="1"/>
    <m/>
    <n v="18733.650000000001"/>
    <n v="9462.5300000000007"/>
    <n v="28196.18"/>
    <n v="9625.9599999999991"/>
    <n v="18570.22"/>
    <n v="0"/>
    <n v="5002187412"/>
    <s v="Power Train "/>
    <m/>
    <m/>
    <x v="0"/>
    <x v="1"/>
    <s v="505901262601"/>
    <n v="14994"/>
    <n v="1"/>
    <s v="GEB00684"/>
    <s v="GEB"/>
    <s v="CT"/>
    <s v="CTD11T"/>
    <x v="0"/>
    <s v="3523191"/>
    <s v="505901262600"/>
    <n v="0"/>
    <n v="6250.86"/>
    <n v="2979.21"/>
    <n v="9230.07"/>
  </r>
  <r>
    <s v="505901153001-02-04"/>
    <n v="803261"/>
    <s v="Motor 797F"/>
    <s v="20R7015"/>
    <d v="2021-11-30T00:00:00"/>
    <d v="2021-11-30T00:00:00"/>
    <x v="11"/>
    <x v="1"/>
    <d v="2021-11-01T00:00:00"/>
    <x v="3"/>
    <n v="1101.1300000000001"/>
    <n v="325791.46999999997"/>
    <n v="66777.320000000007"/>
    <n v="393669.92"/>
    <n v="384633.53"/>
    <n v="9036.39"/>
    <n v="0"/>
    <n v="5002187444"/>
    <s v="Motor"/>
    <m/>
    <m/>
    <x v="1"/>
    <x v="9"/>
    <s v="505901153001"/>
    <n v="17187"/>
    <n v="1"/>
    <s v="LAJ00248"/>
    <s v="LAJ"/>
    <s v="MO"/>
    <s v="MO797F"/>
    <x v="0"/>
    <s v="20R7015"/>
    <s v="505901153000"/>
    <n v="1076.0899999999999"/>
    <n v="305227.26999999996"/>
    <n v="48820.19"/>
    <n v="355123.55"/>
  </r>
  <r>
    <s v="508600268301"/>
    <n v="803603"/>
    <s v="Cilindro Dirección "/>
    <s v="1946171EX"/>
    <d v="2021-11-30T00:00:00"/>
    <d v="2021-11-30T00:00:00"/>
    <x v="11"/>
    <x v="1"/>
    <d v="2021-11-01T00:00:00"/>
    <x v="2"/>
    <n v="480.53"/>
    <n v="3413.32"/>
    <n v="383.75"/>
    <n v="4277.6000000000004"/>
    <n v="5195.71"/>
    <n v="-918.11"/>
    <n v="0"/>
    <n v="5002187605"/>
    <s v="Centro Hidráulico"/>
    <m/>
    <m/>
    <x v="1"/>
    <x v="11"/>
    <s v="508600268301"/>
    <n v="100686"/>
    <n v="1"/>
    <s v="A9999999"/>
    <s v="5YW"/>
    <s v="CD"/>
    <s v="CD797B"/>
    <x v="0"/>
    <s v="1946171"/>
    <s v="508600268300"/>
    <n v="559.41999999999996"/>
    <n v="4057.86"/>
    <n v="381.71"/>
    <n v="4998.99"/>
  </r>
  <r>
    <s v="505901109401-02-04"/>
    <n v="802978"/>
    <s v="Motor 797F"/>
    <s v="20R7015"/>
    <d v="2021-11-30T00:00:00"/>
    <d v="2021-11-30T00:00:00"/>
    <x v="11"/>
    <x v="1"/>
    <d v="2021-11-01T00:00:00"/>
    <x v="3"/>
    <n v="891.59"/>
    <n v="334549.28999999998"/>
    <n v="58229.04"/>
    <n v="393669.92"/>
    <n v="392248.8"/>
    <n v="1421.12"/>
    <n v="0"/>
    <n v="5002187596"/>
    <s v="Motor"/>
    <m/>
    <m/>
    <x v="1"/>
    <x v="9"/>
    <s v="505901109401"/>
    <n v="13134"/>
    <n v="1"/>
    <s v="LAJ00169"/>
    <s v="LAJ"/>
    <s v="MO"/>
    <s v="MO797F"/>
    <x v="0"/>
    <s v="20R7015"/>
    <s v="505901109400"/>
    <n v="891.14"/>
    <n v="420066.68"/>
    <n v="45595"/>
    <n v="466552.82"/>
  </r>
  <r>
    <s v="505901246701-02-03"/>
    <n v="803515"/>
    <s v="Diferencial 797F"/>
    <s v="2912627EX"/>
    <d v="2021-11-30T00:00:00"/>
    <d v="2021-11-30T00:00:00"/>
    <x v="11"/>
    <x v="1"/>
    <d v="2021-11-01T00:00:00"/>
    <x v="3"/>
    <n v="1701.71"/>
    <n v="61692.04"/>
    <n v="11128.79"/>
    <n v="74522.540000000008"/>
    <n v="37766.800000000003"/>
    <n v="36755.74"/>
    <n v="0"/>
    <n v="5002187661"/>
    <s v="Power Train "/>
    <m/>
    <m/>
    <x v="1"/>
    <x v="4"/>
    <s v="505901246701"/>
    <n v="22844"/>
    <n v="1"/>
    <s v="LAJ00174"/>
    <s v="LAJ"/>
    <s v="DI"/>
    <s v="DI797F"/>
    <x v="0"/>
    <s v="2912627"/>
    <s v="505901246700"/>
    <n v="853.37"/>
    <n v="34369.22"/>
    <n v="5279.61"/>
    <n v="40502.200000000004"/>
  </r>
  <r>
    <s v="505901278401"/>
    <n v="803700"/>
    <s v="Diferencial 797F"/>
    <s v="2912627EX"/>
    <d v="2021-11-30T00:00:00"/>
    <d v="2021-11-30T00:00:00"/>
    <x v="11"/>
    <x v="1"/>
    <d v="2021-11-01T00:00:00"/>
    <x v="3"/>
    <m/>
    <n v="62766"/>
    <n v="11756.54"/>
    <n v="74522.540000000008"/>
    <n v="35276.129999999997"/>
    <n v="39246.410000000003"/>
    <n v="0"/>
    <n v="5002187714"/>
    <s v="Power Train "/>
    <m/>
    <m/>
    <x v="1"/>
    <x v="4"/>
    <s v="505901278401"/>
    <n v="27834"/>
    <n v="1"/>
    <s v="JSM00234"/>
    <s v="JSM"/>
    <s v="DI"/>
    <s v="DI797F"/>
    <x v="0"/>
    <s v="2912627"/>
    <s v="505901278400"/>
    <n v="0"/>
    <n v="29883.41"/>
    <n v="5239.16"/>
    <n v="35122.57"/>
  </r>
  <r>
    <s v="505901197801-02"/>
    <n v="803401"/>
    <s v="Convertidor 854K"/>
    <s v="20R0162"/>
    <d v="2021-12-07T00:00:00"/>
    <d v="2021-12-07T00:00:00"/>
    <x v="0"/>
    <x v="1"/>
    <d v="2021-12-01T00:00:00"/>
    <x v="14"/>
    <m/>
    <n v="10895.47"/>
    <n v="2819.26"/>
    <n v="13714.73"/>
    <n v="19060.25"/>
    <n v="-5345.52"/>
    <n v="0"/>
    <n v="5002200744"/>
    <s v="Power Train "/>
    <m/>
    <m/>
    <x v="0"/>
    <x v="0"/>
    <s v="505901197801"/>
    <n v="19239"/>
    <n v="1"/>
    <s v="22100315"/>
    <s v="H9K"/>
    <s v="CO"/>
    <s v="CO854K"/>
    <x v="0"/>
    <s v="20R0162"/>
    <s v="505901197800"/>
    <n v="0"/>
    <n v="18803.41"/>
    <n v="3600.16"/>
    <n v="22403.57"/>
  </r>
  <r>
    <n v="505901203101"/>
    <n v="803541"/>
    <s v="Diferencial 797F"/>
    <s v="2912627EX"/>
    <d v="2021-12-10T00:00:00"/>
    <d v="2021-12-10T00:00:00"/>
    <x v="0"/>
    <x v="1"/>
    <d v="2021-12-01T00:00:00"/>
    <x v="3"/>
    <n v="5433.28"/>
    <n v="56550.38"/>
    <n v="14258.63"/>
    <n v="76242.289999999994"/>
    <n v="40809.620000000003"/>
    <n v="35432.67"/>
    <n v="0"/>
    <n v="5002206404"/>
    <s v="Power Train "/>
    <m/>
    <m/>
    <x v="1"/>
    <x v="4"/>
    <s v="505901203101"/>
    <n v="4187"/>
    <n v="1"/>
    <s v="LAJ00497"/>
    <s v="LAJ"/>
    <s v="DI"/>
    <s v="DI797F"/>
    <x v="0"/>
    <s v="2912627"/>
    <s v="505901203100"/>
    <n v="0"/>
    <n v="29588.97"/>
    <n v="6705.27"/>
    <n v="36294.240000000005"/>
  </r>
  <r>
    <n v="505901328001"/>
    <n v="803687"/>
    <s v="Mando Final 797F"/>
    <s v="0R9814FC"/>
    <d v="2021-12-14T00:00:00"/>
    <d v="2021-12-14T00:00:00"/>
    <x v="0"/>
    <x v="1"/>
    <d v="2021-12-01T00:00:00"/>
    <x v="3"/>
    <m/>
    <n v="144137.18"/>
    <n v="15120.85"/>
    <n v="159258.03"/>
    <n v="91328.79"/>
    <n v="67929.240000000005"/>
    <n v="0"/>
    <n v="5002214699"/>
    <s v="Power Train "/>
    <m/>
    <m/>
    <x v="1"/>
    <x v="7"/>
    <s v="505901328001"/>
    <n v="32360"/>
    <n v="1"/>
    <s v="LAJ00182"/>
    <s v="LAJ"/>
    <s v="MF"/>
    <s v="MF797F"/>
    <x v="0"/>
    <s v="0R9814F"/>
    <s v="505901328000"/>
    <n v="0"/>
    <n v="80996.66"/>
    <n v="6796.42"/>
    <n v="87793.08"/>
  </r>
  <r>
    <n v="505901180701"/>
    <n v="803382"/>
    <s v="Mando Final 797B"/>
    <s v="0R9814"/>
    <d v="2021-12-14T00:00:00"/>
    <d v="2021-12-14T00:00:00"/>
    <x v="0"/>
    <x v="1"/>
    <d v="2021-12-01T00:00:00"/>
    <x v="2"/>
    <n v="277.77"/>
    <n v="140015.85"/>
    <n v="13067.83"/>
    <n v="153361.44999999998"/>
    <n v="128034.43"/>
    <n v="25327.02"/>
    <n v="0"/>
    <n v="5002214637"/>
    <s v="Power Train "/>
    <m/>
    <m/>
    <x v="1"/>
    <x v="7"/>
    <s v="505901180701"/>
    <n v="27017"/>
    <n v="1"/>
    <s v="JSM00391"/>
    <s v="JSM"/>
    <s v="MF"/>
    <s v="MF797B"/>
    <x v="0"/>
    <s v="0R9814"/>
    <s v="505901180700"/>
    <n v="231.9"/>
    <n v="120439.57"/>
    <n v="7890.85"/>
    <n v="128562.32"/>
  </r>
  <r>
    <s v="505901274801-02"/>
    <n v="803626"/>
    <s v="Diferencial 797F"/>
    <s v="2912627EX"/>
    <d v="2021-12-16T00:00:00"/>
    <d v="2021-12-16T00:00:00"/>
    <x v="0"/>
    <x v="1"/>
    <d v="2021-12-01T00:00:00"/>
    <x v="3"/>
    <n v="2734.97"/>
    <n v="60586.52"/>
    <n v="12920.8"/>
    <n v="76242.289999999994"/>
    <n v="31833.08"/>
    <n v="44409.21"/>
    <n v="0"/>
    <n v="5002217753"/>
    <s v="Power Train "/>
    <m/>
    <m/>
    <x v="1"/>
    <x v="4"/>
    <s v="505901274801"/>
    <n v="13898"/>
    <n v="1"/>
    <s v="LAJ00261"/>
    <s v="LAJ"/>
    <s v="DI"/>
    <s v="DI797F"/>
    <x v="0"/>
    <s v="2912627"/>
    <s v="505901274800"/>
    <n v="1096.03"/>
    <n v="25655.57"/>
    <n v="5165.5200000000004"/>
    <n v="31917.119999999999"/>
  </r>
  <r>
    <n v="505901285901"/>
    <n v="803702"/>
    <s v="Transmisión 16M"/>
    <s v="10R9504"/>
    <d v="2021-12-16T00:00:00"/>
    <d v="2021-12-16T00:00:00"/>
    <x v="0"/>
    <x v="1"/>
    <d v="2021-12-01T00:00:00"/>
    <x v="8"/>
    <m/>
    <n v="23068.99"/>
    <n v="7424.65"/>
    <n v="30493.64"/>
    <n v="22995.93"/>
    <n v="7497.71"/>
    <n v="0"/>
    <n v="5002217964"/>
    <s v="Power Train "/>
    <m/>
    <m/>
    <x v="0"/>
    <x v="2"/>
    <s v="505901285901"/>
    <n v="2378"/>
    <n v="1"/>
    <s v="B9H00705"/>
    <s v="B9H"/>
    <s v="TR"/>
    <s v="TR16M"/>
    <x v="0"/>
    <s v="10R9504"/>
    <s v="505901285900"/>
    <n v="0"/>
    <n v="19003.989999999998"/>
    <n v="4306.6899999999996"/>
    <n v="23310.679999999997"/>
  </r>
  <r>
    <n v="505901274701"/>
    <n v="803625"/>
    <s v="Diferencial 797F"/>
    <s v="2912627EX"/>
    <d v="2021-12-17T00:00:00"/>
    <d v="2021-12-17T00:00:00"/>
    <x v="0"/>
    <x v="1"/>
    <d v="2021-12-01T00:00:00"/>
    <x v="3"/>
    <m/>
    <n v="69437.39"/>
    <n v="6804.9"/>
    <n v="76242.289999999994"/>
    <n v="64500.62"/>
    <n v="11741.67"/>
    <n v="0"/>
    <n v="5002219625"/>
    <s v="Power Train "/>
    <m/>
    <m/>
    <x v="1"/>
    <x v="4"/>
    <s v="505901274701"/>
    <n v="26904"/>
    <n v="1"/>
    <s v="LAJ00501"/>
    <s v="LAJ"/>
    <s v="DI"/>
    <s v="DI797F"/>
    <x v="0"/>
    <s v="2912627"/>
    <s v="505901274700"/>
    <n v="0"/>
    <n v="58872.639999999999"/>
    <n v="5357.88"/>
    <n v="64230.52"/>
  </r>
  <r>
    <n v="505901312301"/>
    <n v="803726"/>
    <s v="DIFERENCIAL 854k"/>
    <s v="3168323EX"/>
    <d v="2021-12-20T00:00:00"/>
    <d v="2021-12-20T00:00:00"/>
    <x v="0"/>
    <x v="1"/>
    <d v="2021-12-01T00:00:00"/>
    <x v="14"/>
    <m/>
    <n v="13508.07"/>
    <n v="3229.71"/>
    <n v="16737.78"/>
    <n v="16948.77"/>
    <n v="-210.99"/>
    <n v="0"/>
    <n v="5002225828"/>
    <s v="Power Train "/>
    <m/>
    <m/>
    <x v="0"/>
    <x v="4"/>
    <s v="505901312301"/>
    <n v="6446"/>
    <n v="1"/>
    <s v="22100388"/>
    <s v="221"/>
    <s v="DI"/>
    <s v="DI854k"/>
    <x v="0"/>
    <s v="3168323"/>
    <s v="505901312300"/>
    <n v="0"/>
    <n v="13188.4"/>
    <n v="1941.73"/>
    <n v="15130.13"/>
  </r>
  <r>
    <n v="505901152701"/>
    <n v="803244"/>
    <s v="Mando Final 793F"/>
    <s v="20R3787"/>
    <d v="2021-12-21T00:00:00"/>
    <d v="2021-12-21T00:00:00"/>
    <x v="0"/>
    <x v="1"/>
    <d v="2021-12-01T00:00:00"/>
    <x v="12"/>
    <n v="296.72000000000003"/>
    <n v="91808.320000000007"/>
    <n v="13136.94"/>
    <n v="105241.98000000001"/>
    <n v="86326.55"/>
    <n v="18915.43"/>
    <n v="0"/>
    <n v="5002227749"/>
    <s v="Power Train "/>
    <m/>
    <m/>
    <x v="0"/>
    <x v="7"/>
    <s v="505901152701"/>
    <n v="15000"/>
    <n v="1"/>
    <s v="SSP"/>
    <s v="SSP"/>
    <s v="MF"/>
    <s v="MF793F"/>
    <x v="0"/>
    <s v="20R3787"/>
    <s v="505901152700"/>
    <n v="243.39"/>
    <n v="75496.289999999994"/>
    <n v="6939.07"/>
    <n v="82678.75"/>
  </r>
  <r>
    <n v="505901313701"/>
    <n v="803740"/>
    <s v="Mando Final 854K"/>
    <s v="10R0802"/>
    <d v="2021-12-21T00:00:00"/>
    <d v="2021-12-21T00:00:00"/>
    <x v="0"/>
    <x v="1"/>
    <d v="2021-12-01T00:00:00"/>
    <x v="14"/>
    <n v="445.35"/>
    <n v="19959.13"/>
    <n v="9955.82"/>
    <n v="30360.3"/>
    <n v="15260.11"/>
    <n v="15100.19"/>
    <n v="0"/>
    <n v="5002228635"/>
    <s v="Power Train "/>
    <m/>
    <m/>
    <x v="0"/>
    <x v="7"/>
    <s v="505901313701"/>
    <n v="33000"/>
    <n v="1"/>
    <s v="000000000022100344"/>
    <s v="RM6"/>
    <s v="MF"/>
    <s v="MF854K"/>
    <x v="0"/>
    <s v="10R0802"/>
    <s v="505901313700"/>
    <n v="2354.41"/>
    <n v="10952.83"/>
    <n v="3021.82"/>
    <n v="16329.06"/>
  </r>
  <r>
    <s v="505901272001-02-03"/>
    <n v="803606"/>
    <s v="Suspensión Maza 797B"/>
    <s v="1925826EX"/>
    <d v="2021-12-21T00:00:00"/>
    <d v="2021-12-21T00:00:00"/>
    <x v="0"/>
    <x v="1"/>
    <d v="2021-12-01T00:00:00"/>
    <x v="2"/>
    <n v="20744.259999999998"/>
    <n v="110463.2"/>
    <n v="16375.43"/>
    <n v="147582.88999999998"/>
    <n v="80216.47"/>
    <n v="67366.42"/>
    <n v="0"/>
    <n v="5002229515"/>
    <s v="Power Train "/>
    <m/>
    <m/>
    <x v="1"/>
    <x v="6"/>
    <s v="505901272001"/>
    <n v="18700"/>
    <n v="1"/>
    <s v="JSM00368"/>
    <s v="JSM"/>
    <s v="SM"/>
    <s v="SM797B"/>
    <x v="0"/>
    <s v="1925826"/>
    <s v="505901272000"/>
    <n v="10911.15"/>
    <n v="58229.21"/>
    <n v="6444.15"/>
    <n v="75584.509999999995"/>
  </r>
  <r>
    <n v="505901259401"/>
    <n v="803542"/>
    <s v="Diferencial 793D"/>
    <s v="1936222EX"/>
    <d v="2021-12-22T00:00:00"/>
    <d v="2021-12-22T00:00:00"/>
    <x v="0"/>
    <x v="1"/>
    <d v="2021-12-01T00:00:00"/>
    <x v="23"/>
    <n v="121.41"/>
    <n v="20361.669999999998"/>
    <n v="2428.9699999999998"/>
    <n v="22912.05"/>
    <n v="27694.07"/>
    <n v="-4782.0200000000004"/>
    <n v="0"/>
    <n v="5002232110"/>
    <s v="Power Train "/>
    <m/>
    <m/>
    <x v="0"/>
    <x v="4"/>
    <s v="505901259401"/>
    <n v="19826"/>
    <n v="1"/>
    <s v="FDB01719"/>
    <s v="FDB"/>
    <s v="DI"/>
    <s v="DI793D"/>
    <x v="0"/>
    <s v="1936222"/>
    <s v="505901259400"/>
    <n v="140.83000000000001"/>
    <n v="27510.32"/>
    <n v="2517.9"/>
    <n v="30169.050000000003"/>
  </r>
  <r>
    <n v="508600266101"/>
    <n v="803621"/>
    <s v="Susp. Trasera Izq."/>
    <s v="2898620EX"/>
    <d v="2021-12-22T00:00:00"/>
    <d v="2021-12-22T00:00:00"/>
    <x v="0"/>
    <x v="1"/>
    <d v="2021-12-01T00:00:00"/>
    <x v="3"/>
    <n v="3439.13"/>
    <n v="21068.84"/>
    <n v="545.25"/>
    <n v="25053.22"/>
    <n v="27430.95"/>
    <n v="-2377.73"/>
    <n v="0"/>
    <n v="5002230593"/>
    <s v="Power Train "/>
    <m/>
    <m/>
    <x v="1"/>
    <x v="6"/>
    <s v="508600266101"/>
    <n v="62254"/>
    <n v="1"/>
    <s v="A9999999"/>
    <s v="LAJ"/>
    <s v="SM"/>
    <s v="SM797F"/>
    <x v="0"/>
    <s v="2898620"/>
    <s v="508600266100"/>
    <n v="3597.24"/>
    <n v="23053.01"/>
    <n v="421.55"/>
    <n v="27071.8"/>
  </r>
  <r>
    <n v="508600262101"/>
    <n v="803458"/>
    <s v="Susp. Trasera Izq."/>
    <s v="2898620EX"/>
    <d v="2021-12-22T00:00:00"/>
    <d v="2021-12-22T00:00:00"/>
    <x v="0"/>
    <x v="1"/>
    <d v="2021-12-01T00:00:00"/>
    <x v="3"/>
    <n v="9799.35"/>
    <n v="14347.2"/>
    <n v="906.67"/>
    <n v="25053.22"/>
    <n v="17852.650000000001"/>
    <n v="7200.57"/>
    <n v="0"/>
    <n v="5002230671"/>
    <s v="Power Train "/>
    <m/>
    <m/>
    <x v="1"/>
    <x v="6"/>
    <s v="508600262101"/>
    <n v="23984"/>
    <n v="1"/>
    <s v="LAJ00397"/>
    <s v="LAJ"/>
    <s v="SM"/>
    <s v="SM797F"/>
    <x v="0"/>
    <s v="2898620"/>
    <s v="508600262100"/>
    <n v="6776.46"/>
    <n v="10092.24"/>
    <n v="388.85"/>
    <n v="17257.55"/>
  </r>
  <r>
    <n v="508600262401"/>
    <n v="803516"/>
    <s v="Susp. Trasera Izq."/>
    <s v="2898620EX"/>
    <d v="2021-12-22T00:00:00"/>
    <d v="2021-12-22T00:00:00"/>
    <x v="0"/>
    <x v="1"/>
    <d v="2021-12-01T00:00:00"/>
    <x v="3"/>
    <n v="3636.85"/>
    <n v="20871.88"/>
    <n v="544.49"/>
    <n v="25053.22"/>
    <n v="27629.41"/>
    <n v="-2576.19"/>
    <n v="0"/>
    <n v="5002230813"/>
    <s v="Power Train "/>
    <m/>
    <m/>
    <x v="1"/>
    <x v="6"/>
    <s v="508600262401"/>
    <n v="55558"/>
    <n v="1"/>
    <s v="A9999999"/>
    <s v="LAJ"/>
    <s v="SM"/>
    <s v="SM797F"/>
    <x v="0"/>
    <s v="2898620"/>
    <s v="508600262400"/>
    <n v="3850.4"/>
    <n v="23038.3"/>
    <n v="384.24"/>
    <n v="27272.940000000002"/>
  </r>
  <r>
    <s v="508600262501-02"/>
    <n v="803517"/>
    <s v="Susp. Trasera Derecha"/>
    <s v="2898619EX"/>
    <d v="2021-12-22T00:00:00"/>
    <d v="2021-12-22T00:00:00"/>
    <x v="0"/>
    <x v="1"/>
    <d v="2021-12-01T00:00:00"/>
    <x v="3"/>
    <n v="9701.6200000000008"/>
    <n v="14109.96"/>
    <n v="1241.6400000000001"/>
    <n v="25053.22"/>
    <n v="12215.66"/>
    <n v="12837.56"/>
    <n v="0"/>
    <n v="5002231154"/>
    <s v="Power Train "/>
    <m/>
    <m/>
    <x v="1"/>
    <x v="6"/>
    <s v="508600262501"/>
    <n v="55558"/>
    <n v="1"/>
    <s v="A9999999"/>
    <s v="LAJ"/>
    <s v="SM"/>
    <s v="SM797F"/>
    <x v="0"/>
    <s v="2898619"/>
    <s v="508600262500"/>
    <n v="4520.62"/>
    <n v="6948.16"/>
    <n v="384.24"/>
    <n v="11853.019999999999"/>
  </r>
  <r>
    <n v="508600268801"/>
    <n v="803640"/>
    <s v="Cilindro Levante"/>
    <s v="2898616EX"/>
    <d v="2021-12-22T00:00:00"/>
    <d v="2021-12-22T00:00:00"/>
    <x v="0"/>
    <x v="1"/>
    <d v="2021-12-01T00:00:00"/>
    <x v="3"/>
    <n v="19250.41"/>
    <n v="4228.09"/>
    <n v="590.67999999999995"/>
    <n v="24069.18"/>
    <n v="25352.41"/>
    <n v="-1283.23"/>
    <n v="0"/>
    <n v="5002231531"/>
    <s v="Centro Hidráulico"/>
    <m/>
    <m/>
    <x v="1"/>
    <x v="5"/>
    <s v="508600268801"/>
    <n v="61948"/>
    <n v="1"/>
    <s v="A9999999"/>
    <s v="LAJ"/>
    <s v="CL"/>
    <s v="CL797F"/>
    <x v="0"/>
    <s v="2898616"/>
    <s v="508600268800"/>
    <n v="18772.32"/>
    <n v="4284.45"/>
    <n v="404.72"/>
    <n v="23461.49"/>
  </r>
  <r>
    <s v="505901343301-02"/>
    <n v="803753"/>
    <s v="Suspensión Maza 797B"/>
    <s v="1925826EX"/>
    <d v="2021-12-23T00:00:00"/>
    <d v="2021-12-23T00:00:00"/>
    <x v="0"/>
    <x v="1"/>
    <d v="2021-12-01T00:00:00"/>
    <x v="2"/>
    <n v="389.08"/>
    <n v="140227.51"/>
    <n v="13379.7"/>
    <n v="153996.29"/>
    <n v="80164.460000000006"/>
    <n v="73831.83"/>
    <n v="0"/>
    <n v="5002234257"/>
    <s v="Power Train "/>
    <m/>
    <m/>
    <x v="1"/>
    <x v="6"/>
    <s v="505901343301"/>
    <n v="14547"/>
    <n v="1"/>
    <s v="JSM00247"/>
    <s v="JSM"/>
    <s v="SM"/>
    <s v="SM797B"/>
    <x v="0"/>
    <s v="1925826"/>
    <s v="505901343300"/>
    <n v="0"/>
    <n v="76560.070000000007"/>
    <n v="5858.98"/>
    <n v="82419.05"/>
  </r>
  <r>
    <s v="505901346601-02"/>
    <n v="803758"/>
    <s v="Suspensión Maza 797F"/>
    <s v="2922171EX"/>
    <d v="2021-12-23T00:00:00"/>
    <d v="2021-12-23T00:00:00"/>
    <x v="0"/>
    <x v="1"/>
    <d v="2021-12-01T00:00:00"/>
    <x v="3"/>
    <m/>
    <n v="138350.57999999999"/>
    <n v="15016.02"/>
    <n v="153366.59999999998"/>
    <n v="70156.14"/>
    <n v="83210.460000000006"/>
    <n v="0"/>
    <n v="5002234334"/>
    <s v="Power Train "/>
    <m/>
    <m/>
    <x v="1"/>
    <x v="6"/>
    <s v="505901346601"/>
    <n v="21256"/>
    <n v="1"/>
    <s v="LAJ00497"/>
    <s v="LAJ"/>
    <s v="SM"/>
    <s v="SM797F"/>
    <x v="0"/>
    <s v="2922171"/>
    <s v="505901346600"/>
    <n v="0"/>
    <n v="64758.380000000005"/>
    <n v="5722.27"/>
    <n v="70480.650000000009"/>
  </r>
  <r>
    <s v="505901338801-02"/>
    <n v="803692"/>
    <s v="Suspensión Maza 797B"/>
    <s v="1925826EX"/>
    <d v="2021-12-23T00:00:00"/>
    <d v="2021-12-23T00:00:00"/>
    <x v="0"/>
    <x v="1"/>
    <d v="2021-12-01T00:00:00"/>
    <x v="2"/>
    <n v="554.99"/>
    <n v="134365.04999999999"/>
    <n v="19084.98"/>
    <n v="154005.01999999999"/>
    <n v="56203.22"/>
    <n v="97801.8"/>
    <n v="0"/>
    <n v="5002234370"/>
    <s v="Power Train "/>
    <m/>
    <m/>
    <x v="1"/>
    <x v="6"/>
    <s v="505901338801"/>
    <n v="15124"/>
    <n v="1"/>
    <s v="JSM00182"/>
    <s v="JSM"/>
    <s v="SM"/>
    <s v="SM797B"/>
    <x v="0"/>
    <s v="1925826"/>
    <s v="505901338800"/>
    <n v="0"/>
    <n v="52898.75"/>
    <n v="5702.74"/>
    <n v="58601.49"/>
  </r>
  <r>
    <s v="505901261201-02"/>
    <n v="803473"/>
    <s v="Convertidor 797B"/>
    <s v="0R9812FC"/>
    <d v="2021-12-23T00:00:00"/>
    <d v="2021-12-23T00:00:00"/>
    <x v="0"/>
    <x v="1"/>
    <d v="2021-12-01T00:00:00"/>
    <x v="2"/>
    <m/>
    <n v="52037.85"/>
    <n v="8499.43"/>
    <n v="60537.279999999999"/>
    <n v="51553.65"/>
    <n v="8983.6299999999992"/>
    <n v="0"/>
    <n v="5002234448"/>
    <s v="Power Train "/>
    <m/>
    <m/>
    <x v="1"/>
    <x v="0"/>
    <s v="505901261201"/>
    <n v="13150"/>
    <n v="1"/>
    <s v="JSM00134"/>
    <s v="JSM"/>
    <s v="CO"/>
    <s v="CO797B"/>
    <x v="0"/>
    <s v="0R9812F"/>
    <s v="505901261200"/>
    <n v="0"/>
    <n v="44424.4"/>
    <n v="7744.66"/>
    <n v="52169.06"/>
  </r>
  <r>
    <s v="505901196201-02"/>
    <n v="803358"/>
    <s v="Convertidor 793F"/>
    <s v="20R0130"/>
    <d v="2021-12-27T00:00:00"/>
    <d v="2021-12-27T00:00:00"/>
    <x v="0"/>
    <x v="1"/>
    <d v="2021-12-01T00:00:00"/>
    <x v="12"/>
    <m/>
    <n v="30076.81"/>
    <n v="5688.28"/>
    <n v="35765.090000000004"/>
    <n v="20260.53"/>
    <n v="15504.56"/>
    <n v="0"/>
    <n v="5002239516"/>
    <s v="Power Train "/>
    <m/>
    <m/>
    <x v="0"/>
    <x v="0"/>
    <s v="505901196201"/>
    <n v="18119"/>
    <n v="1"/>
    <s v="SSP00868"/>
    <s v="SSP"/>
    <s v="CO"/>
    <s v="CO793F"/>
    <x v="0"/>
    <s v="20R0130"/>
    <s v="505901196200"/>
    <n v="0"/>
    <n v="20765.04"/>
    <n v="2693.94"/>
    <n v="23458.98"/>
  </r>
  <r>
    <n v="508600276301"/>
    <n v="803668"/>
    <s v="Susp. Trasera "/>
    <n v="1063722"/>
    <d v="2021-12-24T00:00:00"/>
    <d v="2021-12-24T00:00:00"/>
    <x v="0"/>
    <x v="1"/>
    <d v="2021-12-01T00:00:00"/>
    <x v="5"/>
    <n v="5585.26"/>
    <n v="4821.28"/>
    <n v="851.29"/>
    <n v="11257.83"/>
    <n v="6895.38"/>
    <n v="4362.45"/>
    <n v="0"/>
    <n v="5002236335"/>
    <s v="Power Train "/>
    <m/>
    <m/>
    <x v="0"/>
    <x v="6"/>
    <s v="508600276301"/>
    <n v="98892"/>
    <n v="1"/>
    <s v="A9999999"/>
    <s v="ATY"/>
    <s v="SM"/>
    <s v="SM793C"/>
    <x v="0"/>
    <s v="1063722"/>
    <s v="508600276300"/>
    <n v="3270.86"/>
    <n v="2914.7"/>
    <n v="334.84"/>
    <n v="6520.4"/>
  </r>
  <r>
    <s v="505901257001-02-03"/>
    <n v="803580"/>
    <s v="Suspensión Maza 793F"/>
    <s v="2955706SML"/>
    <d v="2021-12-27T00:00:00"/>
    <d v="2021-12-27T00:00:00"/>
    <x v="0"/>
    <x v="1"/>
    <d v="2021-12-01T00:00:00"/>
    <x v="12"/>
    <n v="30040.67"/>
    <n v="68278.63"/>
    <n v="13021.76"/>
    <n v="111341.06"/>
    <n v="77028.289999999994"/>
    <n v="34312.769999999997"/>
    <n v="0"/>
    <n v="5002240117"/>
    <s v="Power Train "/>
    <m/>
    <m/>
    <x v="0"/>
    <x v="6"/>
    <s v="505901257001"/>
    <n v="14900"/>
    <n v="1"/>
    <s v="SSP00298"/>
    <s v="SSP"/>
    <s v="SM"/>
    <s v="SM793F"/>
    <x v="0"/>
    <s v="2955706"/>
    <s v="505901257000"/>
    <n v="8412.6299999999992"/>
    <n v="47163.619999999995"/>
    <n v="5794.98"/>
    <n v="61371.229999999996"/>
  </r>
  <r>
    <n v="508600285201"/>
    <n v="803689"/>
    <s v="Cilindro Dirección"/>
    <s v="1946171EX"/>
    <d v="2021-12-27T00:00:00"/>
    <d v="2021-12-27T00:00:00"/>
    <x v="0"/>
    <x v="1"/>
    <d v="2021-12-01T00:00:00"/>
    <x v="2"/>
    <n v="1809.6"/>
    <n v="2095.4"/>
    <n v="372.6"/>
    <n v="4277.6000000000004"/>
    <n v="5513.09"/>
    <n v="-1235.49"/>
    <n v="0"/>
    <n v="5002240102"/>
    <s v="Centro Hidráulico"/>
    <m/>
    <m/>
    <x v="1"/>
    <x v="11"/>
    <s v="508600285201"/>
    <n v="72091"/>
    <n v="1"/>
    <s v="A9999999"/>
    <s v="JSM"/>
    <s v="CD"/>
    <s v="CD797B"/>
    <x v="0"/>
    <s v="1946171"/>
    <s v="508600285200"/>
    <n v="2152.27"/>
    <n v="2727.73"/>
    <n v="249.48"/>
    <n v="5129.4799999999996"/>
  </r>
  <r>
    <n v="505901349801"/>
    <n v="803781"/>
    <s v="Mando Final 797F"/>
    <s v="0R9814"/>
    <d v="2021-12-27T00:00:00"/>
    <d v="2021-12-27T00:00:00"/>
    <x v="0"/>
    <x v="1"/>
    <d v="2021-12-01T00:00:00"/>
    <x v="3"/>
    <m/>
    <n v="127619.57"/>
    <n v="27025.42"/>
    <n v="154644.99"/>
    <n v="99212.64"/>
    <n v="55432.35"/>
    <n v="0"/>
    <n v="5002240919"/>
    <s v="Power Train "/>
    <m/>
    <m/>
    <x v="1"/>
    <x v="7"/>
    <s v="505901349801"/>
    <n v="23099"/>
    <n v="1"/>
    <s v="LAJ00180"/>
    <s v="LAJ"/>
    <s v="MF"/>
    <s v="MF797F"/>
    <x v="0"/>
    <s v="0R9814"/>
    <s v="505901349800"/>
    <n v="0"/>
    <n v="82203.88"/>
    <n v="7792.44"/>
    <n v="89996.32"/>
  </r>
  <r>
    <n v="505901229701"/>
    <n v="803492"/>
    <s v="Convertidor 797F"/>
    <s v="20R0132"/>
    <d v="2021-12-28T00:00:00"/>
    <d v="2021-12-28T00:00:00"/>
    <x v="0"/>
    <x v="1"/>
    <d v="2021-12-01T00:00:00"/>
    <x v="3"/>
    <m/>
    <n v="52484.33"/>
    <n v="8564.91"/>
    <n v="61049.240000000005"/>
    <n v="49421.82"/>
    <n v="11627.42"/>
    <n v="0"/>
    <n v="5002243544"/>
    <s v="Power Train "/>
    <m/>
    <m/>
    <x v="1"/>
    <x v="0"/>
    <s v="505901229701"/>
    <n v="19286"/>
    <n v="1"/>
    <s v="LAJ00217"/>
    <s v="LAJ"/>
    <s v="CO"/>
    <s v="CO797F"/>
    <x v="0"/>
    <s v="20R0132"/>
    <s v="505901229700"/>
    <n v="0"/>
    <n v="47428.67"/>
    <n v="5900.45"/>
    <n v="53329.119999999995"/>
  </r>
  <r>
    <s v="505901142201-02"/>
    <n v="803200"/>
    <s v="Convertidor 793B"/>
    <s v="0R4088"/>
    <d v="2021-12-28T00:00:00"/>
    <d v="2021-12-28T00:00:00"/>
    <x v="0"/>
    <x v="1"/>
    <d v="2021-12-01T00:00:00"/>
    <x v="19"/>
    <m/>
    <n v="27335.200000000001"/>
    <n v="6531.38"/>
    <n v="33866.58"/>
    <n v="16090.43"/>
    <n v="17776.150000000001"/>
    <n v="0"/>
    <n v="5002243009"/>
    <s v="Power Train "/>
    <m/>
    <m/>
    <x v="0"/>
    <x v="0"/>
    <s v="505901142201"/>
    <n v="21733"/>
    <n v="1"/>
    <s v="1HL00154"/>
    <s v="1HL"/>
    <s v="CO"/>
    <s v="CO793B"/>
    <x v="0"/>
    <s v="0R4088"/>
    <s v="505901142200"/>
    <n v="0"/>
    <n v="12916.77"/>
    <n v="2648.46"/>
    <n v="15565.23"/>
  </r>
  <r>
    <n v="508600285301"/>
    <n v="803732"/>
    <s v="Cilindro Dirección"/>
    <s v="1946171EX"/>
    <d v="2021-12-28T00:00:00"/>
    <d v="2021-12-28T00:00:00"/>
    <x v="0"/>
    <x v="1"/>
    <d v="2021-12-01T00:00:00"/>
    <x v="2"/>
    <n v="832.05"/>
    <n v="3064.67"/>
    <n v="380.88"/>
    <n v="4277.6000000000004"/>
    <n v="5393.25"/>
    <n v="-1115.6500000000001"/>
    <n v="0"/>
    <n v="5002243454"/>
    <s v="Centro Hidráulico"/>
    <m/>
    <m/>
    <x v="1"/>
    <x v="11"/>
    <s v="508600285301"/>
    <n v="72091"/>
    <n v="1"/>
    <s v="A9999999"/>
    <s v="JSM"/>
    <s v="CD"/>
    <s v="CD797B"/>
    <x v="0"/>
    <s v="1946171"/>
    <s v="508600285300"/>
    <n v="968.1"/>
    <n v="3826.99"/>
    <n v="249.48"/>
    <n v="5044.57"/>
  </r>
  <r>
    <s v="505901168501-4-6"/>
    <n v="803291"/>
    <s v="Motor 797F"/>
    <s v="20R7015"/>
    <d v="2021-12-28T00:00:00"/>
    <d v="2021-12-28T00:00:00"/>
    <x v="0"/>
    <x v="1"/>
    <d v="2021-12-01T00:00:00"/>
    <x v="3"/>
    <n v="1274.68"/>
    <n v="333981.39"/>
    <n v="58391.25"/>
    <n v="393647.32"/>
    <n v="379077.79"/>
    <n v="14569.53"/>
    <n v="0"/>
    <n v="5002244147"/>
    <s v="Motor"/>
    <m/>
    <m/>
    <x v="1"/>
    <x v="9"/>
    <s v="505901168501"/>
    <n v="13077"/>
    <n v="1"/>
    <s v="LAJ00406"/>
    <s v="LAJ"/>
    <s v="MO"/>
    <s v="MO797F"/>
    <x v="0"/>
    <s v="20R7015"/>
    <s v="505901168500"/>
    <n v="1231.97"/>
    <n v="390436.58999999997"/>
    <n v="48896.24"/>
    <n v="440564.79999999993"/>
  </r>
  <r>
    <s v="505901255201-02"/>
    <n v="803518"/>
    <s v="Suspensión Maza 793F"/>
    <s v="2955706SMR"/>
    <d v="2021-12-28T00:00:00"/>
    <d v="2021-12-28T00:00:00"/>
    <x v="0"/>
    <x v="1"/>
    <d v="2021-12-01T00:00:00"/>
    <x v="12"/>
    <n v="9411.92"/>
    <n v="94048.37"/>
    <n v="10072.530000000001"/>
    <n v="113532.81999999999"/>
    <n v="93963.839999999997"/>
    <n v="19568.98"/>
    <n v="0"/>
    <n v="5002244148"/>
    <s v="Power Train "/>
    <m/>
    <m/>
    <x v="0"/>
    <x v="6"/>
    <s v="505901255201"/>
    <n v="30000"/>
    <n v="1"/>
    <s v="SSP00754"/>
    <s v="SSP"/>
    <s v="SM"/>
    <s v="SM793F"/>
    <x v="0"/>
    <s v="2955706"/>
    <s v="505901255200"/>
    <n v="7483.77"/>
    <n v="77629.83"/>
    <n v="5909.86"/>
    <n v="91023.46"/>
  </r>
  <r>
    <s v="505901257101-02"/>
    <n v="803565"/>
    <s v="Suspensión Maza 793C"/>
    <s v="0R8792"/>
    <d v="2021-12-29T00:00:00"/>
    <d v="2021-12-29T00:00:00"/>
    <x v="0"/>
    <x v="1"/>
    <d v="2021-12-01T00:00:00"/>
    <x v="5"/>
    <n v="195.86"/>
    <n v="84149.99"/>
    <n v="9171.92"/>
    <n v="93517.77"/>
    <n v="100043.85"/>
    <n v="-6526.08"/>
    <n v="0"/>
    <n v="5002245543"/>
    <s v="Power Train "/>
    <m/>
    <m/>
    <x v="0"/>
    <x v="6"/>
    <s v="505901257101"/>
    <n v="16909"/>
    <n v="1"/>
    <s v="4AR00231"/>
    <s v="4AR"/>
    <s v="SM"/>
    <s v="SM793C"/>
    <x v="0"/>
    <s v="0R8792"/>
    <s v="505901257100"/>
    <n v="209.53"/>
    <n v="90042.85"/>
    <n v="5817.99"/>
    <n v="96070.37000000001"/>
  </r>
  <r>
    <s v="505901285301-02"/>
    <n v="803705"/>
    <s v="Diferencial 793F"/>
    <s v="4667421EX"/>
    <d v="2021-12-30T00:00:00"/>
    <d v="2021-12-30T00:00:00"/>
    <x v="0"/>
    <x v="1"/>
    <d v="2021-12-01T00:00:00"/>
    <x v="12"/>
    <n v="819.27"/>
    <n v="24368.55"/>
    <n v="2735.58"/>
    <n v="27923.4"/>
    <n v="29085.55"/>
    <n v="-1162.1500000000001"/>
    <n v="0"/>
    <n v="5002248109"/>
    <s v="Power Train "/>
    <m/>
    <m/>
    <x v="0"/>
    <x v="4"/>
    <s v="505901285301"/>
    <n v="29527"/>
    <n v="1"/>
    <s v="SSP00786"/>
    <s v="SSP"/>
    <s v="DI"/>
    <s v="DI793F"/>
    <x v="0"/>
    <s v="4667421"/>
    <s v="505901285300"/>
    <n v="819.07"/>
    <n v="24756.57"/>
    <n v="2960.08"/>
    <n v="28535.72"/>
  </r>
  <r>
    <n v="508600285601"/>
    <n v="803752"/>
    <s v="Cilindro Dirección"/>
    <s v="2885537EX"/>
    <d v="2021-12-31T00:00:00"/>
    <d v="2021-12-31T00:00:00"/>
    <x v="0"/>
    <x v="1"/>
    <d v="2021-12-01T00:00:00"/>
    <x v="2"/>
    <n v="2134.06"/>
    <n v="3732.7"/>
    <n v="655.76"/>
    <n v="6522.52"/>
    <n v="4776.54"/>
    <n v="1745.98"/>
    <n v="0"/>
    <n v="5002249392"/>
    <s v="Centro Hidráulico"/>
    <m/>
    <m/>
    <x v="1"/>
    <x v="11"/>
    <s v="508600285601"/>
    <n v="57247"/>
    <n v="1"/>
    <s v="A9999999"/>
    <s v="LAJ"/>
    <s v="CD"/>
    <s v="CD797B"/>
    <x v="0"/>
    <s v="2885537"/>
    <s v="508600285600"/>
    <n v="1446.51"/>
    <n v="2751.72"/>
    <n v="283.5"/>
    <n v="4481.7299999999996"/>
  </r>
  <r>
    <n v="50590125906"/>
    <n v="803544"/>
    <s v="Mando Final 797B"/>
    <s v="0R9814"/>
    <d v="2021-12-31T00:00:00"/>
    <d v="2021-12-31T00:00:00"/>
    <x v="0"/>
    <x v="1"/>
    <d v="2021-12-01T00:00:00"/>
    <x v="2"/>
    <n v="218.06"/>
    <n v="144757.57999999999"/>
    <n v="8385.81"/>
    <n v="153361.44999999998"/>
    <n v="156775.18"/>
    <n v="-3413.73"/>
    <n v="0"/>
    <n v="5002249694"/>
    <s v="Power Train "/>
    <m/>
    <m/>
    <x v="1"/>
    <x v="7"/>
    <s v="50590125906"/>
    <s v=""/>
    <n v="1"/>
    <e v="#N/A"/>
    <e v="#N/A"/>
    <s v="MF"/>
    <s v="MF797B"/>
    <x v="0"/>
    <s v="0R9814"/>
    <s v="505901259000"/>
    <n v="0"/>
    <n v="0"/>
    <n v="1374.8"/>
    <n v="1374.8"/>
  </r>
  <r>
    <n v="505901312201"/>
    <n v="803725"/>
    <s v="Diferencial 854K"/>
    <s v="3168323EX"/>
    <d v="2021-12-31T00:00:00"/>
    <d v="2021-12-31T00:00:00"/>
    <x v="0"/>
    <x v="1"/>
    <d v="2021-12-01T00:00:00"/>
    <x v="14"/>
    <n v="744.61"/>
    <n v="12695.2"/>
    <n v="3297.97"/>
    <n v="16737.780000000002"/>
    <n v="17827.349999999999"/>
    <n v="-1089.57"/>
    <n v="0"/>
    <n v="5002249762"/>
    <s v="Power Train "/>
    <m/>
    <m/>
    <x v="0"/>
    <x v="4"/>
    <s v="505901312201"/>
    <n v="13000"/>
    <n v="1"/>
    <s v="H9K00320"/>
    <s v="H9K"/>
    <s v="DI"/>
    <s v="DI854K"/>
    <x v="0"/>
    <s v="3168323"/>
    <s v="505901312200"/>
    <n v="753"/>
    <n v="13588.12"/>
    <n v="2078.1"/>
    <n v="16419.22"/>
  </r>
  <r>
    <s v="505901353701-02-03"/>
    <n v="803697"/>
    <s v="Suspensión Maza 797F"/>
    <s v="2922171EX"/>
    <d v="2021-12-31T00:00:00"/>
    <d v="2021-12-31T00:00:00"/>
    <x v="0"/>
    <x v="1"/>
    <d v="2021-12-01T00:00:00"/>
    <x v="3"/>
    <n v="4779.3599999999997"/>
    <n v="129565.64"/>
    <n v="19021.599999999999"/>
    <n v="153366.6"/>
    <n v="56156.71"/>
    <n v="97209.89"/>
    <n v="0"/>
    <n v="5002249832"/>
    <s v="Power Train "/>
    <m/>
    <m/>
    <x v="1"/>
    <x v="6"/>
    <s v="505901353701"/>
    <n v="9158"/>
    <n v="1"/>
    <s v="LAJ00173"/>
    <s v="LAJ"/>
    <s v="SM"/>
    <s v="SM797F"/>
    <x v="0"/>
    <s v="2922171"/>
    <s v="505901353700"/>
    <n v="1775.8"/>
    <n v="47051.67"/>
    <n v="5839.45"/>
    <n v="54666.92"/>
  </r>
  <r>
    <s v="505901275201-02"/>
    <n v="803594"/>
    <s v="Suspensión Maza 797B"/>
    <s v="1925826EX"/>
    <d v="2021-12-31T00:00:00"/>
    <d v="2021-12-31T00:00:00"/>
    <x v="0"/>
    <x v="1"/>
    <d v="2021-12-01T00:00:00"/>
    <x v="2"/>
    <n v="18486.45"/>
    <n v="117395.75"/>
    <n v="11958.28"/>
    <n v="147840.48000000001"/>
    <n v="89149.27"/>
    <n v="58691.21"/>
    <n v="0"/>
    <n v="5002249837"/>
    <s v="Power Train "/>
    <m/>
    <m/>
    <x v="1"/>
    <x v="6"/>
    <s v="505901275201"/>
    <n v="24068"/>
    <n v="1"/>
    <s v="JSM00178"/>
    <s v="JSM"/>
    <s v="SM"/>
    <s v="SM797B"/>
    <x v="0"/>
    <s v="1925826"/>
    <s v="505901275200"/>
    <n v="8604.14"/>
    <n v="70971.44"/>
    <n v="6350.74"/>
    <n v="85926.32"/>
  </r>
  <r>
    <s v="505901304601-02"/>
    <n v="803666"/>
    <s v="Suspensión Maza 797B"/>
    <s v="1925826EX"/>
    <d v="2021-12-31T00:00:00"/>
    <d v="2021-12-31T00:00:00"/>
    <x v="0"/>
    <x v="1"/>
    <d v="2021-12-01T00:00:00"/>
    <x v="2"/>
    <n v="16843.39"/>
    <n v="122784.38"/>
    <n v="13158.33"/>
    <n v="152786.1"/>
    <n v="82915.67"/>
    <n v="69870.429999999993"/>
    <n v="0"/>
    <n v="5002249965"/>
    <s v="Power Train "/>
    <m/>
    <m/>
    <x v="1"/>
    <x v="6"/>
    <s v="505901304601"/>
    <n v="15822"/>
    <n v="1"/>
    <s v="JSM00174"/>
    <s v="JSM"/>
    <s v="SM"/>
    <s v="SM797B"/>
    <x v="0"/>
    <s v="1925826"/>
    <s v="505901304600"/>
    <n v="8353.9500000000007"/>
    <n v="66851.569999999992"/>
    <n v="6030.18"/>
    <n v="81235.699999999983"/>
  </r>
  <r>
    <s v="508600273601-02"/>
    <n v="803721"/>
    <s v="Suspensión "/>
    <s v="2955709EX"/>
    <d v="2021-12-31T00:00:00"/>
    <d v="2021-12-31T00:00:00"/>
    <x v="0"/>
    <x v="1"/>
    <d v="2021-12-01T00:00:00"/>
    <x v="12"/>
    <n v="3334.95"/>
    <n v="8229.23"/>
    <n v="1582.2"/>
    <n v="13146.380000000001"/>
    <n v="4758.43"/>
    <n v="8387.9500000000007"/>
    <n v="0"/>
    <n v="5002249845"/>
    <s v="Centro Hidráulico"/>
    <m/>
    <m/>
    <x v="0"/>
    <x v="16"/>
    <s v="508600273601"/>
    <n v="0"/>
    <n v="1"/>
    <s v="A9999999"/>
    <s v="SSP"/>
    <s v="SU"/>
    <s v="SU793F"/>
    <x v="0"/>
    <s v="2955709"/>
    <s v="508600273600"/>
    <n v="1156.75"/>
    <n v="3029.41"/>
    <n v="432.89"/>
    <n v="4619.05"/>
  </r>
  <r>
    <s v="508600273501-02"/>
    <n v="803720"/>
    <s v="Suspensión "/>
    <s v="2955709EX"/>
    <d v="2021-12-31T00:00:00"/>
    <d v="2021-12-31T00:00:00"/>
    <x v="0"/>
    <x v="1"/>
    <d v="2021-12-01T00:00:00"/>
    <x v="12"/>
    <n v="5439.21"/>
    <n v="6435.39"/>
    <n v="1271.78"/>
    <n v="13146.380000000001"/>
    <n v="5919.87"/>
    <n v="7226.51"/>
    <n v="0"/>
    <n v="5002249891"/>
    <s v="Centro Hidráulico"/>
    <m/>
    <m/>
    <x v="0"/>
    <x v="16"/>
    <s v="508600273501"/>
    <n v="0"/>
    <n v="1"/>
    <s v="A9999999"/>
    <s v="SSP"/>
    <s v="SU"/>
    <s v="SU793F"/>
    <x v="0"/>
    <s v="2955709"/>
    <s v="508600273500"/>
    <n v="2361.79"/>
    <n v="2948.66"/>
    <n v="432.89"/>
    <n v="5743.34"/>
  </r>
  <r>
    <n v="508600285801"/>
    <n v="803754"/>
    <s v="Cilindro Dirección"/>
    <s v="1946171EX"/>
    <d v="2021-12-30T00:00:00"/>
    <d v="2021-12-30T00:00:00"/>
    <x v="0"/>
    <x v="1"/>
    <d v="2021-12-01T00:00:00"/>
    <x v="2"/>
    <n v="1299.6300000000001"/>
    <n v="2559.92"/>
    <n v="418.05"/>
    <n v="4277.6000000000004"/>
    <n v="4913.78"/>
    <n v="-636.17999999999995"/>
    <n v="0"/>
    <n v="5002247805"/>
    <s v="Centro Hidráulico"/>
    <m/>
    <m/>
    <x v="1"/>
    <x v="11"/>
    <s v="508600285801"/>
    <n v="79541"/>
    <n v="1"/>
    <s v="A9999999"/>
    <s v="JSM"/>
    <s v="CD"/>
    <s v="CD797B"/>
    <x v="0"/>
    <s v="1946171"/>
    <s v="508600285800"/>
    <n v="1376.91"/>
    <n v="2966.71"/>
    <n v="283.5"/>
    <n v="4627.12"/>
  </r>
  <r>
    <n v="508600285901"/>
    <n v="803756"/>
    <s v="Suspensión Trasera"/>
    <s v="1920560EX"/>
    <d v="2022-01-07T00:00:00"/>
    <d v="2022-01-07T00:00:00"/>
    <x v="1"/>
    <x v="2"/>
    <d v="2022-01-01T00:00:00"/>
    <x v="2"/>
    <n v="2636.63"/>
    <n v="18457.169999999998"/>
    <n v="444.29"/>
    <n v="21538.09"/>
    <n v="26861.22"/>
    <n v="-5323.13"/>
    <n v="0"/>
    <n v="5002261419"/>
    <s v="Centro Hidráulico"/>
    <m/>
    <m/>
    <x v="1"/>
    <x v="3"/>
    <s v="508600285901"/>
    <n v="73398"/>
    <n v="1"/>
    <s v="A9999999"/>
    <s v="JSM"/>
    <s v="ST"/>
    <s v="ST797B"/>
    <x v="0"/>
    <s v="1920560"/>
    <s v="508600285900"/>
    <n v="3010.48"/>
    <n v="23119.34"/>
    <n v="328.86"/>
    <n v="26458.68"/>
  </r>
  <r>
    <n v="508600287001"/>
    <n v="803738"/>
    <s v="Cilindro Dirección"/>
    <s v="1946171EX"/>
    <d v="2022-01-07T00:00:00"/>
    <d v="2022-01-07T00:00:00"/>
    <x v="1"/>
    <x v="2"/>
    <d v="2022-01-01T00:00:00"/>
    <x v="2"/>
    <n v="793.27"/>
    <n v="3121.2"/>
    <n v="363.13"/>
    <n v="4277.6000000000004"/>
    <n v="5656.93"/>
    <n v="-1379.33"/>
    <n v="0"/>
    <n v="5002261481"/>
    <s v="Centro Hidráulico"/>
    <m/>
    <m/>
    <x v="1"/>
    <x v="11"/>
    <s v="508600287001"/>
    <n v="76253"/>
    <n v="1"/>
    <s v="A9999999"/>
    <s v="JSM"/>
    <s v="CD"/>
    <s v="CD797B"/>
    <x v="0"/>
    <s v="1946171"/>
    <s v="508600287000"/>
    <n v="959.09"/>
    <n v="4107.6000000000004"/>
    <n v="294.83999999999997"/>
    <n v="5361.5300000000007"/>
  </r>
  <r>
    <s v="505901353401-02"/>
    <n v="803695"/>
    <s v="Convertidor 797B"/>
    <s v="0R9812"/>
    <d v="2022-01-10T00:00:00"/>
    <d v="2022-01-10T00:00:00"/>
    <x v="1"/>
    <x v="2"/>
    <d v="2022-01-01T00:00:00"/>
    <x v="2"/>
    <m/>
    <n v="53974.09"/>
    <n v="10434"/>
    <n v="64408.09"/>
    <n v="42967"/>
    <n v="21441.09"/>
    <n v="0"/>
    <n v="5002266831"/>
    <s v="Power Train "/>
    <m/>
    <m/>
    <x v="1"/>
    <x v="0"/>
    <s v="505901353401"/>
    <n v="15000"/>
    <n v="1"/>
    <s v="JSM00425"/>
    <s v="JSM"/>
    <s v="CO"/>
    <s v="CO797B"/>
    <x v="0"/>
    <s v="0R9812"/>
    <s v="505901353400"/>
    <n v="0"/>
    <n v="34945.550000000003"/>
    <n v="5702.74"/>
    <n v="40648.29"/>
  </r>
  <r>
    <n v="505901274901"/>
    <n v="803627"/>
    <s v="Mando Final 854K"/>
    <s v="10R0802"/>
    <d v="2022-01-11T00:00:00"/>
    <d v="2022-01-11T00:00:00"/>
    <x v="1"/>
    <x v="2"/>
    <d v="2022-01-01T00:00:00"/>
    <x v="14"/>
    <n v="1884.45"/>
    <n v="24380.26"/>
    <n v="4956.18"/>
    <n v="31220.89"/>
    <n v="30428.05"/>
    <n v="792.84"/>
    <n v="0"/>
    <n v="5002268337"/>
    <s v="Power Train "/>
    <m/>
    <m/>
    <x v="0"/>
    <x v="7"/>
    <s v="505901274901"/>
    <n v="19826"/>
    <n v="1"/>
    <s v="000000000022100315"/>
    <s v="221"/>
    <s v="MF"/>
    <s v="MF854K"/>
    <x v="0"/>
    <s v="10R0802"/>
    <s v="505901274900"/>
    <n v="222.42"/>
    <n v="23786.34"/>
    <n v="3267.3"/>
    <n v="27276.059999999998"/>
  </r>
  <r>
    <n v="505901290501"/>
    <n v="803707"/>
    <s v="Diferencial 797F"/>
    <s v="2912627EX"/>
    <d v="2022-01-11T00:00:00"/>
    <d v="2022-01-11T00:00:00"/>
    <x v="1"/>
    <x v="2"/>
    <d v="2022-01-01T00:00:00"/>
    <x v="3"/>
    <n v="2776.12"/>
    <n v="63996.639999999999"/>
    <n v="10750.84"/>
    <n v="77523.599999999991"/>
    <n v="38115.83"/>
    <n v="39407.769999999997"/>
    <n v="0"/>
    <n v="5002268443"/>
    <s v="Power Train "/>
    <m/>
    <m/>
    <x v="1"/>
    <x v="4"/>
    <s v="505901290501"/>
    <n v="10835"/>
    <n v="1"/>
    <s v="LAJ00235"/>
    <s v="LAJ"/>
    <s v="DI"/>
    <s v="DI797F"/>
    <x v="0"/>
    <s v="2912627"/>
    <s v="505901290500"/>
    <n v="0"/>
    <n v="31052.2"/>
    <n v="4783.72"/>
    <n v="35835.919999999998"/>
  </r>
  <r>
    <n v="505901172401"/>
    <n v="803279"/>
    <s v="Mando Final 797F"/>
    <s v="0R9814"/>
    <d v="2022-01-11T00:00:00"/>
    <d v="2022-01-11T00:00:00"/>
    <x v="1"/>
    <x v="2"/>
    <d v="2022-01-01T00:00:00"/>
    <x v="3"/>
    <n v="250.58"/>
    <n v="140181.57999999999"/>
    <n v="16804.099999999999"/>
    <n v="157236.25999999998"/>
    <n v="146149.64000000001"/>
    <n v="11086.62"/>
    <n v="0"/>
    <n v="5002269347"/>
    <s v="Power Train "/>
    <m/>
    <m/>
    <x v="1"/>
    <x v="7"/>
    <s v="505901172401"/>
    <n v="26235"/>
    <n v="1"/>
    <s v="LAJ00500"/>
    <s v="LAJ"/>
    <s v="MF"/>
    <s v="MF797F"/>
    <x v="0"/>
    <s v="0R9814"/>
    <s v="505901172400"/>
    <n v="232.91"/>
    <n v="131394.65"/>
    <n v="8293.82"/>
    <n v="139921.38"/>
  </r>
  <r>
    <s v="505901307301-02"/>
    <n v="803672"/>
    <s v="Transmisión 793F"/>
    <s v="20R0129"/>
    <d v="2022-01-13T00:00:00"/>
    <d v="2022-01-13T00:00:00"/>
    <x v="1"/>
    <x v="2"/>
    <d v="2022-01-01T00:00:00"/>
    <x v="12"/>
    <n v="1801.95"/>
    <n v="40182.39"/>
    <n v="6723.97"/>
    <n v="48708.31"/>
    <n v="40602.339999999997"/>
    <n v="8105.97"/>
    <n v="0"/>
    <n v="5002273606"/>
    <s v="Power Train "/>
    <m/>
    <m/>
    <x v="0"/>
    <x v="2"/>
    <s v="505901307301"/>
    <n v="13869"/>
    <n v="1"/>
    <s v="SSP00848"/>
    <s v="SSP"/>
    <s v="TR"/>
    <s v="TR793F"/>
    <x v="0"/>
    <s v="20R0129"/>
    <s v="505901307300"/>
    <n v="1502.07"/>
    <n v="33501.9"/>
    <n v="4690.43"/>
    <n v="39694.400000000001"/>
  </r>
  <r>
    <n v="505901272301"/>
    <n v="803680"/>
    <s v="Mando Final 793F"/>
    <s v="20R3788"/>
    <d v="2022-01-14T00:00:00"/>
    <d v="2022-01-14T00:00:00"/>
    <x v="1"/>
    <x v="2"/>
    <d v="2022-01-01T00:00:00"/>
    <x v="12"/>
    <n v="3184"/>
    <n v="94510.13"/>
    <n v="10453.41"/>
    <n v="108147.54000000001"/>
    <n v="69450.7"/>
    <n v="38696.839999999997"/>
    <n v="0"/>
    <n v="5002275078"/>
    <s v="Power Train "/>
    <m/>
    <m/>
    <x v="0"/>
    <x v="7"/>
    <s v="505901272301"/>
    <n v="18683"/>
    <n v="1"/>
    <s v="SSP"/>
    <s v="SSP"/>
    <s v="MF"/>
    <s v="MF793F"/>
    <x v="0"/>
    <s v="20R3788"/>
    <s v="505901272300"/>
    <n v="0"/>
    <n v="61501.08"/>
    <n v="7057.02"/>
    <n v="68558.100000000006"/>
  </r>
  <r>
    <s v="505901357501-02"/>
    <n v="803827"/>
    <s v="Suspensión-Maza 797B"/>
    <s v="1925826EX"/>
    <d v="2022-01-14T00:00:00"/>
    <d v="2022-01-14T00:00:00"/>
    <x v="1"/>
    <x v="2"/>
    <d v="2022-01-01T00:00:00"/>
    <x v="2"/>
    <n v="461.91"/>
    <n v="135659.07"/>
    <n v="14271.75"/>
    <n v="150392.73000000001"/>
    <n v="67285.66"/>
    <n v="83107.070000000007"/>
    <n v="0"/>
    <n v="5002275556"/>
    <s v="Power Train "/>
    <m/>
    <m/>
    <x v="1"/>
    <x v="6"/>
    <s v="505901357501"/>
    <n v="15000"/>
    <n v="1"/>
    <s v="JSM00368"/>
    <s v="JSM"/>
    <s v="SM"/>
    <s v="SM797B"/>
    <x v="0"/>
    <s v="1925826"/>
    <s v="505901357500"/>
    <n v="0"/>
    <n v="17222.79"/>
    <n v="1271.67"/>
    <n v="18494.46"/>
  </r>
  <r>
    <n v="505901363501"/>
    <n v="803795"/>
    <s v="Mando Final 797F"/>
    <s v="0R9814"/>
    <d v="2022-01-17T00:00:00"/>
    <d v="2022-01-17T00:00:00"/>
    <x v="1"/>
    <x v="2"/>
    <d v="2022-01-01T00:00:00"/>
    <x v="3"/>
    <m/>
    <n v="140908.07"/>
    <n v="13736.92"/>
    <n v="154644.99000000002"/>
    <n v="101156.47"/>
    <n v="53488.52"/>
    <n v="0"/>
    <n v="5002279080"/>
    <s v="Power Train "/>
    <m/>
    <m/>
    <x v="1"/>
    <x v="7"/>
    <s v="505901363501"/>
    <n v="16194"/>
    <n v="1"/>
    <s v="LAJ00179"/>
    <s v="LAJ"/>
    <s v="MF"/>
    <s v="MF797F"/>
    <x v="0"/>
    <s v="0R9814"/>
    <s v="505901363500"/>
    <n v="0"/>
    <n v="91361.16"/>
    <n v="7857.13"/>
    <n v="99218.290000000008"/>
  </r>
  <r>
    <n v="505901307101"/>
    <n v="803670"/>
    <s v="Diferencial 797B"/>
    <s v="2912627EX"/>
    <d v="2022-01-17T00:00:00"/>
    <d v="2022-01-17T00:00:00"/>
    <x v="1"/>
    <x v="2"/>
    <d v="2022-01-01T00:00:00"/>
    <x v="2"/>
    <n v="2463.5300000000002"/>
    <n v="63978.05"/>
    <n v="11082.02"/>
    <n v="77523.600000000006"/>
    <n v="36723.050000000003"/>
    <n v="40800.550000000003"/>
    <n v="0"/>
    <n v="5002279269"/>
    <s v="Power Train "/>
    <m/>
    <m/>
    <x v="1"/>
    <x v="4"/>
    <s v="505901307101"/>
    <n v="24270"/>
    <n v="1"/>
    <s v="JSM00473"/>
    <s v="JSM"/>
    <s v="DI"/>
    <s v="DI797B"/>
    <x v="0"/>
    <s v="2912627"/>
    <s v="505901307100"/>
    <n v="0"/>
    <n v="29982.38"/>
    <n v="5053.7700000000004"/>
    <n v="35036.15"/>
  </r>
  <r>
    <s v="505901266301-02-03"/>
    <n v="803601"/>
    <s v="Suspensión Maza 797B"/>
    <s v="1925826EX"/>
    <d v="2022-01-18T00:00:00"/>
    <d v="2022-01-18T00:00:00"/>
    <x v="1"/>
    <x v="2"/>
    <d v="2022-01-01T00:00:00"/>
    <x v="2"/>
    <n v="4601.49"/>
    <n v="131840.54999999999"/>
    <n v="13949.69"/>
    <n v="150391.72999999998"/>
    <n v="103900.55"/>
    <n v="46491.18"/>
    <n v="0"/>
    <n v="5002282312"/>
    <s v="Power Train "/>
    <m/>
    <m/>
    <x v="1"/>
    <x v="6"/>
    <s v="505901266301"/>
    <n v="8826"/>
    <n v="1"/>
    <s v="JSM00427"/>
    <s v="JSM"/>
    <s v="SM"/>
    <s v="SM797B"/>
    <x v="0"/>
    <s v="1925826"/>
    <s v="505901266300"/>
    <n v="218.96"/>
    <n v="56074.52"/>
    <n v="1223.26"/>
    <n v="57516.74"/>
  </r>
  <r>
    <s v="505901317001-02-03"/>
    <n v="803744"/>
    <s v="Suspensión Maza 797B"/>
    <s v="1925826EX"/>
    <d v="2022-01-19T00:00:00"/>
    <d v="2022-01-19T00:00:00"/>
    <x v="1"/>
    <x v="2"/>
    <d v="2022-01-01T00:00:00"/>
    <x v="2"/>
    <n v="19399.39"/>
    <n v="110699.36"/>
    <n v="20292.98"/>
    <n v="150391.73000000001"/>
    <n v="84768.54"/>
    <n v="65623.19"/>
    <n v="0"/>
    <n v="5002283323"/>
    <s v="Power Train "/>
    <m/>
    <m/>
    <x v="1"/>
    <x v="6"/>
    <s v="505901317001"/>
    <n v="15879"/>
    <n v="1"/>
    <s v="JSM00169"/>
    <s v="JSM"/>
    <s v="SM"/>
    <s v="SM797B"/>
    <x v="0"/>
    <s v="1925826"/>
    <s v="505901317000"/>
    <n v="8752.5"/>
    <n v="5201.04"/>
    <n v="1156.45"/>
    <n v="15109.990000000002"/>
  </r>
  <r>
    <s v="505901254201-02"/>
    <n v="803523"/>
    <s v="Suspensión Maza 797B"/>
    <s v="1925826EX"/>
    <d v="2022-01-19T00:00:00"/>
    <d v="2022-01-19T00:00:00"/>
    <x v="1"/>
    <x v="2"/>
    <d v="2022-01-01T00:00:00"/>
    <x v="2"/>
    <n v="27631.71"/>
    <n v="112598.29"/>
    <n v="13792.5"/>
    <n v="154022.5"/>
    <n v="99825.46"/>
    <n v="54197.04"/>
    <n v="0"/>
    <n v="5002284290"/>
    <s v="Power Train "/>
    <m/>
    <m/>
    <x v="1"/>
    <x v="6"/>
    <s v="505901254201"/>
    <n v="23964"/>
    <n v="1"/>
    <s v="JSM00414"/>
    <s v="JSM"/>
    <s v="SM"/>
    <s v="SM797B"/>
    <x v="0"/>
    <s v="1925826"/>
    <s v="505901254200"/>
    <n v="8792.33"/>
    <n v="15711.45"/>
    <n v="1245.08"/>
    <n v="25748.86"/>
  </r>
  <r>
    <n v="505901300101"/>
    <n v="803823"/>
    <s v="Diferencial 797B"/>
    <s v="2912627EX"/>
    <d v="2022-01-20T00:00:00"/>
    <d v="2022-01-20T00:00:00"/>
    <x v="1"/>
    <x v="2"/>
    <d v="2022-01-01T00:00:00"/>
    <x v="2"/>
    <m/>
    <n v="59285.57"/>
    <n v="11263.67"/>
    <n v="70549.240000000005"/>
    <n v="37872.15"/>
    <n v="32677.09"/>
    <n v="0"/>
    <n v="5002286713"/>
    <s v="Power Train "/>
    <m/>
    <m/>
    <x v="1"/>
    <x v="4"/>
    <s v="505901300101"/>
    <n v="17180"/>
    <n v="1"/>
    <s v="JSM00390"/>
    <s v="JSM"/>
    <s v="DI"/>
    <s v="DI797B"/>
    <x v="0"/>
    <s v="2912627"/>
    <s v="505901300100"/>
    <n v="0"/>
    <n v="32031.94"/>
    <n v="5132.38"/>
    <n v="37164.32"/>
  </r>
  <r>
    <n v="505901307001"/>
    <n v="803669"/>
    <s v="Diferencial 797B"/>
    <s v="2912627EX"/>
    <d v="2022-01-20T00:00:00"/>
    <d v="2022-01-20T00:00:00"/>
    <x v="1"/>
    <x v="2"/>
    <d v="2022-01-01T00:00:00"/>
    <x v="2"/>
    <n v="3246.74"/>
    <n v="58810.55"/>
    <n v="8491.9500000000007"/>
    <n v="70549.240000000005"/>
    <n v="49571.61"/>
    <n v="20977.63"/>
    <n v="0"/>
    <n v="5002286893"/>
    <s v="Power Train "/>
    <m/>
    <m/>
    <x v="1"/>
    <x v="4"/>
    <s v="505901307001"/>
    <n v="21793"/>
    <n v="1"/>
    <s v="JSM00187"/>
    <s v="JSM"/>
    <s v="DI"/>
    <s v="DI797B"/>
    <x v="0"/>
    <s v="2912627"/>
    <s v="505901307000"/>
    <n v="1116.82"/>
    <n v="40931.879999999997"/>
    <n v="5060.7700000000004"/>
    <n v="47109.47"/>
  </r>
  <r>
    <s v="508600266001-02"/>
    <n v="803620"/>
    <s v="Suspensión Trasera"/>
    <s v="2898619EX"/>
    <d v="2022-01-20T00:00:00"/>
    <d v="2022-01-20T00:00:00"/>
    <x v="1"/>
    <x v="2"/>
    <d v="2022-01-01T00:00:00"/>
    <x v="3"/>
    <n v="3636.44"/>
    <n v="20840.25"/>
    <n v="576.53"/>
    <n v="25053.22"/>
    <n v="25942.560000000001"/>
    <n v="-889.34"/>
    <n v="0"/>
    <n v="5002286925"/>
    <s v="Centro Hidráulico"/>
    <m/>
    <m/>
    <x v="1"/>
    <x v="3"/>
    <s v="508600266001"/>
    <n v="62254"/>
    <n v="1"/>
    <s v="A9999999"/>
    <s v="LAJ"/>
    <s v="ST"/>
    <s v="ST797F"/>
    <x v="0"/>
    <s v="2898619"/>
    <s v="508600266000"/>
    <n v="3597.24"/>
    <n v="3806.06"/>
    <n v="426.96"/>
    <n v="7830.2599999999993"/>
  </r>
  <r>
    <n v="505901195201"/>
    <n v="803944"/>
    <s v="Mando Final 797B"/>
    <s v="0R9814"/>
    <d v="2022-01-21T00:00:00"/>
    <d v="2022-01-21T00:00:00"/>
    <x v="1"/>
    <x v="2"/>
    <d v="2022-01-01T00:00:00"/>
    <x v="2"/>
    <m/>
    <n v="247615.63"/>
    <n v="7807.27"/>
    <n v="255422.9"/>
    <n v="302083.53999999998"/>
    <n v="-46660.639999999999"/>
    <n v="0"/>
    <n v="5002288727"/>
    <s v="Power Train "/>
    <m/>
    <m/>
    <x v="1"/>
    <x v="7"/>
    <s v="505901195201"/>
    <n v="11863"/>
    <n v="1"/>
    <s v="JSM00427"/>
    <s v="JSM"/>
    <s v="MF"/>
    <s v="MF797B"/>
    <x v="0"/>
    <s v="0R9814"/>
    <s v="505901195200"/>
    <n v="0"/>
    <n v="303096.3"/>
    <n v="8359.57"/>
    <n v="311455.87"/>
  </r>
  <r>
    <s v="505901297701-02-03"/>
    <n v="803822"/>
    <s v="Suspensión Maza 797B"/>
    <s v="1925826EX"/>
    <d v="2022-01-25T00:00:00"/>
    <d v="2022-01-25T00:00:00"/>
    <x v="1"/>
    <x v="2"/>
    <d v="2022-01-01T00:00:00"/>
    <x v="2"/>
    <n v="28090.37"/>
    <n v="106159.2"/>
    <n v="19772.93"/>
    <n v="154022.5"/>
    <n v="87312.43"/>
    <n v="66710.070000000007"/>
    <n v="0"/>
    <n v="5002293798"/>
    <s v="Power Train "/>
    <m/>
    <m/>
    <x v="1"/>
    <x v="6"/>
    <s v="505901297701"/>
    <n v="22870"/>
    <n v="1"/>
    <s v="JSM00390"/>
    <s v="JSM"/>
    <s v="SM"/>
    <s v="SM797B"/>
    <x v="0"/>
    <s v="1925826"/>
    <s v="505901297700"/>
    <n v="10128.19"/>
    <n v="7127.03"/>
    <n v="1170.04"/>
    <n v="18425.260000000002"/>
  </r>
  <r>
    <n v="505901238101"/>
    <n v="803507"/>
    <s v="Mando Final 797B"/>
    <s v="0R9814"/>
    <d v="2022-01-25T00:00:00"/>
    <d v="2022-01-25T00:00:00"/>
    <x v="1"/>
    <x v="2"/>
    <d v="2022-01-01T00:00:00"/>
    <x v="2"/>
    <n v="191.46"/>
    <n v="144811.39000000001"/>
    <n v="8358.6"/>
    <n v="153361.45000000001"/>
    <n v="176673.61"/>
    <n v="-23312.16"/>
    <n v="0"/>
    <n v="5002294716"/>
    <s v="Power Train "/>
    <m/>
    <m/>
    <x v="1"/>
    <x v="7"/>
    <s v="505901238101"/>
    <n v="18000"/>
    <n v="1"/>
    <s v="JSM00464"/>
    <s v="JSM"/>
    <s v="MF"/>
    <s v="MF797B"/>
    <x v="0"/>
    <s v="0R9814"/>
    <s v="505901238100"/>
    <n v="209.53"/>
    <n v="168736.27"/>
    <n v="8208.49"/>
    <n v="177154.28999999998"/>
  </r>
  <r>
    <s v="505901241401-02"/>
    <n v="803456"/>
    <s v="Mando Final 797B"/>
    <s v="0R9814"/>
    <d v="2022-01-25T00:00:00"/>
    <d v="2022-01-25T00:00:00"/>
    <x v="1"/>
    <x v="2"/>
    <d v="2022-01-01T00:00:00"/>
    <x v="2"/>
    <n v="1269.81"/>
    <n v="145521.43"/>
    <n v="10445.02"/>
    <n v="157236.25999999998"/>
    <n v="181501.18"/>
    <n v="-24264.92"/>
    <n v="0"/>
    <n v="5002295065"/>
    <s v="Power Train "/>
    <m/>
    <m/>
    <x v="1"/>
    <x v="7"/>
    <s v="505901241401"/>
    <n v="19000"/>
    <n v="1"/>
    <s v="JSM00300"/>
    <s v="JSM"/>
    <s v="MF"/>
    <s v="MF797B"/>
    <x v="0"/>
    <s v="0R9814"/>
    <s v="505901241400"/>
    <n v="222.42"/>
    <n v="166581.45000000001"/>
    <n v="8075.78"/>
    <n v="174879.65000000002"/>
  </r>
  <r>
    <n v="508600287101"/>
    <n v="803736"/>
    <s v="Cilindro Dirección"/>
    <s v="1946171EX"/>
    <d v="2022-01-25T00:00:00"/>
    <d v="2022-01-25T00:00:00"/>
    <x v="1"/>
    <x v="2"/>
    <d v="2022-01-01T00:00:00"/>
    <x v="2"/>
    <m/>
    <n v="3867.65"/>
    <n v="409.95"/>
    <n v="4277.6000000000004"/>
    <n v="5010.78"/>
    <n v="-733.18"/>
    <n v="0"/>
    <n v="5002293649"/>
    <s v="Centro Hidráulico"/>
    <m/>
    <m/>
    <x v="1"/>
    <x v="11"/>
    <s v="508600287101"/>
    <n v="76253"/>
    <n v="1"/>
    <s v="A9999999"/>
    <s v="JSM"/>
    <s v="CD"/>
    <s v="CD797B"/>
    <x v="0"/>
    <s v="1946171"/>
    <s v="508600287100"/>
    <n v="0"/>
    <n v="4457.9799999999996"/>
    <n v="283.5"/>
    <n v="4741.4799999999996"/>
  </r>
  <r>
    <n v="505901307701"/>
    <n v="803676"/>
    <s v="Diferencial 797B"/>
    <s v="2912627EX"/>
    <d v="2022-01-26T00:00:00"/>
    <d v="2022-01-26T00:00:00"/>
    <x v="1"/>
    <x v="2"/>
    <d v="2022-01-01T00:00:00"/>
    <x v="2"/>
    <n v="2123.94"/>
    <n v="57581.2"/>
    <n v="10844.1"/>
    <n v="70549.240000000005"/>
    <n v="38762.620000000003"/>
    <n v="31786.62"/>
    <n v="0"/>
    <n v="5002296796"/>
    <s v="Power Train "/>
    <m/>
    <m/>
    <x v="1"/>
    <x v="4"/>
    <s v="505901307701"/>
    <n v="27075"/>
    <n v="1"/>
    <s v="JSM00182"/>
    <s v="JSM"/>
    <s v="DI"/>
    <s v="DI797B"/>
    <x v="0"/>
    <s v="2912627"/>
    <s v="505901307700"/>
    <n v="0"/>
    <n v="31558.15"/>
    <n v="5113.17"/>
    <n v="36671.32"/>
  </r>
  <r>
    <n v="508600287201"/>
    <n v="803737"/>
    <s v="Suspensión Trasera"/>
    <s v="1920559EX"/>
    <d v="2022-01-26T00:00:00"/>
    <d v="2022-01-26T00:00:00"/>
    <x v="1"/>
    <x v="2"/>
    <d v="2022-01-01T00:00:00"/>
    <x v="2"/>
    <n v="4656.74"/>
    <n v="16461.400000000001"/>
    <n v="419.95"/>
    <n v="21538.09"/>
    <n v="28418.47"/>
    <n v="-6880.38"/>
    <n v="0"/>
    <n v="5002296576"/>
    <s v="Centro Hidráulico"/>
    <m/>
    <m/>
    <x v="1"/>
    <x v="3"/>
    <s v="508600287201"/>
    <n v="73398"/>
    <n v="1"/>
    <s v="JSM00427"/>
    <s v="JSM"/>
    <s v="ST"/>
    <s v="ST797B"/>
    <x v="0"/>
    <s v="1920559"/>
    <s v="508600287200"/>
    <n v="6024.41"/>
    <n v="21769.61"/>
    <n v="343.29"/>
    <n v="28137.31"/>
  </r>
  <r>
    <n v="508600288401"/>
    <n v="803800"/>
    <s v="Cilindro Dirección"/>
    <n v="1946171"/>
    <d v="2022-01-26T00:00:00"/>
    <d v="2022-01-26T00:00:00"/>
    <x v="1"/>
    <x v="2"/>
    <d v="2022-01-01T00:00:00"/>
    <x v="2"/>
    <n v="832.45"/>
    <n v="3032.27"/>
    <n v="412.88"/>
    <n v="4277.6000000000004"/>
    <n v="4076.96"/>
    <n v="200.64"/>
    <n v="0"/>
    <n v="5002296727"/>
    <s v="Centro Hidráulico"/>
    <m/>
    <m/>
    <x v="1"/>
    <x v="11"/>
    <s v="508600288401"/>
    <n v="47755"/>
    <n v="1"/>
    <s v="A9999999"/>
    <s v="JSM"/>
    <s v="CD"/>
    <s v="CD797B"/>
    <x v="0"/>
    <s v="1946171"/>
    <s v="508600288400"/>
    <n v="777.91"/>
    <n v="2920.53"/>
    <n v="317"/>
    <n v="4015.44"/>
  </r>
  <r>
    <n v="505901363601"/>
    <n v="803796"/>
    <s v="Mando Final 797B"/>
    <s v="0R9814"/>
    <d v="2022-01-27T00:00:00"/>
    <d v="2022-01-27T00:00:00"/>
    <x v="1"/>
    <x v="2"/>
    <d v="2022-01-01T00:00:00"/>
    <x v="2"/>
    <m/>
    <n v="149385.87"/>
    <n v="7850.39"/>
    <n v="157236.26"/>
    <n v="163429.04999999999"/>
    <n v="-6192.79"/>
    <n v="0"/>
    <n v="5002298210"/>
    <s v="Power Train "/>
    <m/>
    <m/>
    <x v="1"/>
    <x v="7"/>
    <s v="505901363601"/>
    <n v="18838"/>
    <n v="1"/>
    <s v="JSM00168"/>
    <s v="JSM"/>
    <s v="MF"/>
    <s v="MF797B"/>
    <x v="0"/>
    <s v="0R9814"/>
    <s v="505901363600"/>
    <n v="0"/>
    <n v="145245.25"/>
    <n v="7947.97"/>
    <n v="153193.22"/>
  </r>
  <r>
    <s v="505901349901-02"/>
    <n v="803782"/>
    <s v="Mando Final 854K"/>
    <s v="10R0802"/>
    <d v="2022-01-28T00:00:00"/>
    <d v="2022-01-28T00:00:00"/>
    <x v="1"/>
    <x v="2"/>
    <d v="2022-01-01T00:00:00"/>
    <x v="14"/>
    <n v="1680.65"/>
    <n v="17979.86"/>
    <n v="8698.98"/>
    <n v="28359.49"/>
    <n v="16332.64"/>
    <n v="12026.85"/>
    <n v="0"/>
    <n v="5002301427"/>
    <s v="Power Train "/>
    <m/>
    <m/>
    <x v="0"/>
    <x v="7"/>
    <s v="505901349901"/>
    <n v="20000"/>
    <n v="1"/>
    <s v="H9K00346"/>
    <s v="H9K"/>
    <s v="MF"/>
    <s v="MF854K"/>
    <x v="0"/>
    <s v="10R0802"/>
    <s v="505901349900"/>
    <n v="213.67"/>
    <n v="9745.25"/>
    <n v="3180.6"/>
    <n v="13139.52"/>
  </r>
  <r>
    <s v="505901268001-02-03"/>
    <n v="803592"/>
    <s v="Suspensión Maza 797B"/>
    <s v="1925825EX"/>
    <d v="2022-01-28T00:00:00"/>
    <d v="2022-01-28T00:00:00"/>
    <x v="1"/>
    <x v="2"/>
    <d v="2022-01-01T00:00:00"/>
    <x v="2"/>
    <n v="27420.27"/>
    <n v="82730.55"/>
    <n v="23724.36"/>
    <n v="133875.18"/>
    <n v="60225.53"/>
    <n v="73649.649999999994"/>
    <n v="0"/>
    <n v="5002302374"/>
    <s v="Power Train "/>
    <m/>
    <m/>
    <x v="1"/>
    <x v="6"/>
    <s v="505901268001"/>
    <n v="18919"/>
    <n v="1"/>
    <s v="JSM00293"/>
    <s v="JSM"/>
    <s v="SM"/>
    <s v="SM797B"/>
    <x v="0"/>
    <s v="1925825"/>
    <s v="505901268000"/>
    <n v="10099.31"/>
    <n v="4626.0600000000004"/>
    <n v="1223.26"/>
    <n v="15948.63"/>
  </r>
  <r>
    <s v="505901275301-02"/>
    <n v="803595"/>
    <s v="Suspensión Maza 797B"/>
    <s v="1925825EX"/>
    <d v="2022-01-28T00:00:00"/>
    <d v="2022-01-28T00:00:00"/>
    <x v="1"/>
    <x v="2"/>
    <d v="2022-01-01T00:00:00"/>
    <x v="2"/>
    <n v="22859.46"/>
    <n v="99025.39"/>
    <n v="25506.880000000001"/>
    <n v="147391.73000000001"/>
    <n v="67851.13"/>
    <n v="79540.600000000006"/>
    <n v="0"/>
    <n v="5002302199"/>
    <s v="Power Train "/>
    <m/>
    <m/>
    <x v="1"/>
    <x v="6"/>
    <s v="505901275301"/>
    <n v="26030"/>
    <n v="1"/>
    <s v="JSM00458"/>
    <s v="JSM"/>
    <s v="SM"/>
    <s v="SM797B"/>
    <x v="0"/>
    <s v="1925825"/>
    <s v="505901275300"/>
    <n v="8973.11"/>
    <n v="4918.03"/>
    <n v="1157.8"/>
    <n v="15048.939999999999"/>
  </r>
  <r>
    <s v="505901331501-02"/>
    <n v="803760"/>
    <s v="Convertidor 797B"/>
    <s v="0R9812"/>
    <d v="2022-01-29T00:00:00"/>
    <d v="2022-01-29T00:00:00"/>
    <x v="1"/>
    <x v="2"/>
    <d v="2022-01-01T00:00:00"/>
    <x v="2"/>
    <n v="102.02"/>
    <n v="50036.19"/>
    <n v="14269.88"/>
    <n v="64408.09"/>
    <n v="39166.18"/>
    <n v="25241.91"/>
    <n v="0"/>
    <n v="5002302771"/>
    <s v="Power Train "/>
    <m/>
    <m/>
    <x v="1"/>
    <x v="0"/>
    <s v="505901331501"/>
    <n v="10290"/>
    <n v="1"/>
    <s v="JSM00354"/>
    <s v="JSM"/>
    <s v="CO"/>
    <s v="CO797B"/>
    <x v="0"/>
    <s v="0R9812"/>
    <s v="505901331500"/>
    <n v="0"/>
    <n v="30426.400000000001"/>
    <n v="6166.87"/>
    <n v="36593.270000000004"/>
  </r>
  <r>
    <n v="505901234901"/>
    <n v="803454"/>
    <s v="Mando Final 797B"/>
    <s v="0R9814"/>
    <d v="2022-01-29T00:00:00"/>
    <d v="2022-01-29T00:00:00"/>
    <x v="1"/>
    <x v="2"/>
    <d v="2022-01-01T00:00:00"/>
    <x v="2"/>
    <n v="248.88"/>
    <n v="139358.66"/>
    <n v="13753.91"/>
    <n v="153361.45000000001"/>
    <n v="139575.41"/>
    <n v="13786.04"/>
    <n v="0"/>
    <n v="5002303411"/>
    <s v="Power Train "/>
    <m/>
    <m/>
    <x v="1"/>
    <x v="7"/>
    <s v="505901234901"/>
    <n v="20153"/>
    <n v="1"/>
    <s v="LAJ00234"/>
    <s v="LAJ"/>
    <s v="MF"/>
    <s v="MF797B"/>
    <x v="0"/>
    <s v="0R9814"/>
    <s v="505901234900"/>
    <n v="226.51"/>
    <n v="125753.75"/>
    <n v="8973.64"/>
    <n v="134953.9"/>
  </r>
  <r>
    <n v="505901335301"/>
    <n v="803691"/>
    <s v="Diferencial 793B"/>
    <s v="2034000EX"/>
    <d v="2022-01-29T00:00:00"/>
    <d v="2022-01-29T00:00:00"/>
    <x v="1"/>
    <x v="2"/>
    <d v="2022-01-01T00:00:00"/>
    <x v="19"/>
    <m/>
    <n v="29393.34"/>
    <n v="2772.09"/>
    <n v="32165.43"/>
    <n v="28151.65"/>
    <n v="4013.78"/>
    <n v="0"/>
    <n v="5002303412"/>
    <s v="Power Train "/>
    <m/>
    <m/>
    <x v="0"/>
    <x v="4"/>
    <s v="505901335301"/>
    <n v="20426"/>
    <n v="1"/>
    <s v="1HL00368"/>
    <s v="1HL"/>
    <s v="DI"/>
    <s v="DI793B"/>
    <x v="0"/>
    <s v="2034000"/>
    <s v="505901335300"/>
    <n v="0"/>
    <n v="25127.37"/>
    <n v="2394.88"/>
    <n v="27522.25"/>
  </r>
  <r>
    <s v="505901277101-04"/>
    <n v="803596"/>
    <s v="Mando Final 777D"/>
    <s v="0R9031"/>
    <d v="2022-01-29T00:00:00"/>
    <d v="2022-01-29T00:00:00"/>
    <x v="1"/>
    <x v="2"/>
    <d v="2022-01-01T00:00:00"/>
    <x v="18"/>
    <n v="983.9"/>
    <n v="39057.699999999997"/>
    <n v="5426.64"/>
    <n v="45468.24"/>
    <n v="67592.44"/>
    <n v="-22124.2"/>
    <n v="0"/>
    <n v="5002303413"/>
    <s v="Power Train "/>
    <m/>
    <m/>
    <x v="0"/>
    <x v="7"/>
    <s v="505901277101"/>
    <n v="22000"/>
    <n v="1"/>
    <s v="AGC01631"/>
    <s v="AGC"/>
    <s v="MF"/>
    <s v="MF777D"/>
    <x v="0"/>
    <s v="0R9031"/>
    <s v="505901277100"/>
    <n v="221.53"/>
    <n v="51835.48"/>
    <n v="5735.47"/>
    <n v="57792.480000000003"/>
  </r>
  <r>
    <s v="505901246501-2-4-5"/>
    <n v="803710"/>
    <s v="Motor 797B"/>
    <s v="10R7929"/>
    <d v="2022-01-29T00:00:00"/>
    <d v="2022-01-29T00:00:00"/>
    <x v="1"/>
    <x v="2"/>
    <d v="2022-01-01T00:00:00"/>
    <x v="2"/>
    <n v="3447.28"/>
    <n v="477174.81"/>
    <n v="93748.65"/>
    <n v="574370.74"/>
    <n v="449213.06"/>
    <n v="125157.68"/>
    <n v="0"/>
    <n v="5002303414"/>
    <s v="Motor"/>
    <m/>
    <m/>
    <x v="1"/>
    <x v="9"/>
    <s v="505901246501"/>
    <n v="8333"/>
    <n v="1"/>
    <s v="JSM00245"/>
    <s v="JSM"/>
    <s v="MO"/>
    <s v="MO797B"/>
    <x v="0"/>
    <s v="10R7929"/>
    <s v="505901246500"/>
    <n v="1425.72"/>
    <n v="138383.17000000001"/>
    <n v="33593.050000000003"/>
    <n v="173401.94"/>
  </r>
  <r>
    <s v="505901248101-02"/>
    <n v="803792"/>
    <s v="Mando final 797B"/>
    <s v="0R9814"/>
    <d v="2022-01-30T00:00:00"/>
    <d v="2022-01-30T00:00:00"/>
    <x v="1"/>
    <x v="2"/>
    <d v="2022-01-01T00:00:00"/>
    <x v="2"/>
    <n v="1649.2"/>
    <n v="139233.79999999999"/>
    <n v="13761.99"/>
    <n v="154644.99"/>
    <n v="136876.72"/>
    <n v="17768.27"/>
    <n v="0"/>
    <n v="5002303840"/>
    <s v="Power Train "/>
    <m/>
    <m/>
    <x v="1"/>
    <x v="7"/>
    <s v="505901248101"/>
    <n v="6634"/>
    <n v="1"/>
    <s v="LAJ00498"/>
    <s v="LAJ"/>
    <s v="MF"/>
    <s v="MF797B"/>
    <x v="0"/>
    <s v="0R9814"/>
    <s v="505901248100"/>
    <n v="218.59"/>
    <n v="122449.1"/>
    <n v="10078.23"/>
    <n v="132745.92000000001"/>
  </r>
  <r>
    <s v="505901343701-02-03"/>
    <n v="803733"/>
    <s v="Suspensión Maza 797B"/>
    <s v="1925826EX"/>
    <d v="2022-01-31T00:00:00"/>
    <d v="2022-01-31T00:00:00"/>
    <x v="1"/>
    <x v="2"/>
    <d v="2022-01-01T00:00:00"/>
    <x v="2"/>
    <n v="18095.05"/>
    <n v="110613.87"/>
    <n v="25287.37"/>
    <n v="153996.29"/>
    <n v="78697.98"/>
    <n v="75298.31"/>
    <n v="0"/>
    <n v="5002305210"/>
    <s v="Power Train "/>
    <m/>
    <m/>
    <x v="1"/>
    <x v="6"/>
    <s v="505901343701"/>
    <n v="15512"/>
    <n v="1"/>
    <s v="JSM00170"/>
    <s v="JSM"/>
    <s v="SM"/>
    <s v="SM797B"/>
    <x v="0"/>
    <s v="1925826"/>
    <s v="505901343700"/>
    <n v="10369.77"/>
    <n v="3620.82"/>
    <n v="1176.32"/>
    <n v="15166.91"/>
  </r>
  <r>
    <s v="505901379301-02"/>
    <n v="803857"/>
    <s v="Suspensión Maza 797B"/>
    <s v="1925826EX"/>
    <d v="2022-01-31T00:00:00"/>
    <d v="2022-01-31T00:00:00"/>
    <x v="1"/>
    <x v="2"/>
    <d v="2022-01-01T00:00:00"/>
    <x v="2"/>
    <m/>
    <n v="142773.96"/>
    <n v="7617.77"/>
    <n v="150391.72999999998"/>
    <n v="125990.02"/>
    <n v="24401.71"/>
    <n v="0"/>
    <n v="5002305700"/>
    <s v="Power Train "/>
    <m/>
    <m/>
    <x v="1"/>
    <x v="6"/>
    <s v="505901379301"/>
    <n v="14563"/>
    <n v="1"/>
    <s v="JSM00431"/>
    <s v="JSM"/>
    <s v="SM"/>
    <s v="SM797B"/>
    <x v="0"/>
    <s v="1925826"/>
    <s v="505901379300"/>
    <n v="0"/>
    <n v="64149.98"/>
    <n v="1248.97"/>
    <n v="65398.950000000004"/>
  </r>
  <r>
    <s v="505901296801-02"/>
    <n v="803994"/>
    <s v="Mando Final 793C"/>
    <s v="10R1822"/>
    <d v="2022-01-31T00:00:00"/>
    <d v="2022-01-31T00:00:00"/>
    <x v="1"/>
    <x v="2"/>
    <d v="2022-01-01T00:00:00"/>
    <x v="5"/>
    <n v="836.84"/>
    <n v="81994.740000000005"/>
    <n v="7538.68"/>
    <n v="90370.260000000009"/>
    <n v="102482.06"/>
    <n v="-12111.8"/>
    <n v="0"/>
    <n v="5002308294"/>
    <s v="Power Train "/>
    <m/>
    <m/>
    <x v="0"/>
    <x v="7"/>
    <s v="505901296801"/>
    <n v="29334"/>
    <n v="1"/>
    <s v="ATY00515"/>
    <s v="ATY"/>
    <s v="MF"/>
    <s v="MF793C"/>
    <x v="0"/>
    <s v="10R1822"/>
    <s v="505901296800"/>
    <n v="0"/>
    <n v="92808.57"/>
    <n v="7050.51"/>
    <n v="99859.08"/>
  </r>
  <r>
    <s v="505901304701-02"/>
    <n v="803667"/>
    <s v="Transmisión 797B"/>
    <s v="0R9813"/>
    <d v="2022-01-31T00:00:00"/>
    <d v="2022-01-31T00:00:00"/>
    <x v="1"/>
    <x v="2"/>
    <d v="2022-01-01T00:00:00"/>
    <x v="2"/>
    <m/>
    <n v="94808.81"/>
    <n v="18849.46"/>
    <n v="113658.26999999999"/>
    <n v="65271.93"/>
    <n v="48386.34"/>
    <n v="0"/>
    <n v="5002306326"/>
    <s v="Power Train "/>
    <m/>
    <m/>
    <x v="1"/>
    <x v="2"/>
    <s v="505901304701"/>
    <n v="10512"/>
    <n v="1"/>
    <s v="JSM00427"/>
    <s v="JSM"/>
    <s v="TR"/>
    <s v="TR797B"/>
    <x v="0"/>
    <s v="0R9813"/>
    <s v="505901304700"/>
    <n v="0"/>
    <n v="54185.47"/>
    <n v="8372.81"/>
    <n v="62558.28"/>
  </r>
  <r>
    <n v="505901325601"/>
    <n v="803713"/>
    <s v="Convertidor 797B"/>
    <s v="20R132"/>
    <d v="2022-01-31T00:00:00"/>
    <d v="2022-01-31T00:00:00"/>
    <x v="1"/>
    <x v="2"/>
    <d v="2022-01-01T00:00:00"/>
    <x v="2"/>
    <m/>
    <n v="48226.65"/>
    <n v="12822.59"/>
    <n v="61049.240000000005"/>
    <n v="32664.47"/>
    <n v="28384.77"/>
    <n v="0"/>
    <n v="5002306327"/>
    <s v="Power Train "/>
    <m/>
    <m/>
    <x v="1"/>
    <x v="0"/>
    <s v="505901325601"/>
    <n v="28955"/>
    <n v="1"/>
    <s v="LAJ00218"/>
    <s v="LAJ"/>
    <s v="CO"/>
    <s v="CO797B"/>
    <x v="0"/>
    <s v="20R132"/>
    <s v="505901325600"/>
    <n v="0"/>
    <n v="25760.46"/>
    <n v="5224.91"/>
    <n v="30985.37"/>
  </r>
  <r>
    <n v="505901202701"/>
    <n v="803424"/>
    <s v="Transmisión 797B"/>
    <s v="0R9813"/>
    <d v="2022-01-31T00:00:00"/>
    <d v="2022-01-31T00:00:00"/>
    <x v="1"/>
    <x v="2"/>
    <d v="2022-01-01T00:00:00"/>
    <x v="2"/>
    <m/>
    <n v="99105.63"/>
    <n v="14552.64"/>
    <n v="113658.27"/>
    <n v="91445.52"/>
    <n v="22212.75"/>
    <n v="0"/>
    <n v="5002306362"/>
    <s v="Power Train "/>
    <m/>
    <m/>
    <x v="1"/>
    <x v="2"/>
    <s v="505901202701"/>
    <n v="14003"/>
    <n v="1"/>
    <s v="JSM00469"/>
    <s v="JSM"/>
    <s v="TR"/>
    <s v="TR797B"/>
    <x v="0"/>
    <s v="0R9813"/>
    <s v="505901202700"/>
    <n v="0"/>
    <n v="78433.179999999993"/>
    <n v="8395.91"/>
    <n v="86829.09"/>
  </r>
  <r>
    <n v="508600285501"/>
    <n v="803750"/>
    <s v="Suspensión Trasera"/>
    <n v="4397437"/>
    <d v="2022-01-29T00:00:00"/>
    <d v="2022-01-29T00:00:00"/>
    <x v="1"/>
    <x v="2"/>
    <d v="2022-01-01T00:00:00"/>
    <x v="38"/>
    <n v="3442.73"/>
    <n v="7326.67"/>
    <n v="358.16"/>
    <n v="11127.56"/>
    <n v="17215.22"/>
    <n v="-6087.66"/>
    <n v="0"/>
    <n v="5002304562"/>
    <s v="Centro Hidráulico"/>
    <m/>
    <m/>
    <x v="0"/>
    <x v="3"/>
    <s v="508600285501"/>
    <n v="79045"/>
    <n v="1"/>
    <s v="A9999999"/>
    <s v="SPD"/>
    <s v="ST"/>
    <s v="ST789D"/>
    <x v="0"/>
    <s v="4397437"/>
    <s v="508600285500"/>
    <n v="5582.57"/>
    <n v="11334.4"/>
    <n v="343.29"/>
    <n v="17260.260000000002"/>
  </r>
  <r>
    <n v="508600285401"/>
    <n v="803749"/>
    <s v="Suspensión Trasera"/>
    <n v="4397437"/>
    <d v="2022-01-31T00:00:00"/>
    <d v="2022-01-31T00:00:00"/>
    <x v="1"/>
    <x v="2"/>
    <d v="2022-01-01T00:00:00"/>
    <x v="38"/>
    <n v="5874.22"/>
    <n v="4475.17"/>
    <n v="778.17"/>
    <n v="11127.56"/>
    <n v="7923.41"/>
    <n v="3204.15"/>
    <n v="0"/>
    <n v="5002306033"/>
    <s v="Centro Hidráulico"/>
    <m/>
    <m/>
    <x v="0"/>
    <x v="3"/>
    <s v="508600285401"/>
    <n v="89598"/>
    <n v="1"/>
    <s v="A9999999"/>
    <s v="SPD"/>
    <s v="ST"/>
    <s v="ST789D"/>
    <x v="0"/>
    <s v="4397437"/>
    <s v="508600285400"/>
    <n v="3175.48"/>
    <n v="3185.92"/>
    <n v="343.29"/>
    <n v="6704.69"/>
  </r>
  <r>
    <n v="508600282001"/>
    <n v="803714"/>
    <s v="Cilindro Levante"/>
    <s v="2199784EX"/>
    <d v="2022-02-07T00:00:00"/>
    <d v="2022-02-07T00:00:00"/>
    <x v="2"/>
    <x v="2"/>
    <d v="2022-02-01T00:00:00"/>
    <x v="2"/>
    <n v="18959.080000000002"/>
    <n v="8931.9"/>
    <n v="591.54999999999995"/>
    <n v="28482.53"/>
    <n v="22854.53"/>
    <n v="5628"/>
    <n v="0"/>
    <n v="5002314674"/>
    <s v="Centro Hidráulico"/>
    <m/>
    <m/>
    <x v="2"/>
    <x v="5"/>
    <s v="508600282001"/>
    <n v="79541"/>
    <n v="1"/>
    <s v="A9999999"/>
    <s v="JSM"/>
    <s v="CL"/>
    <s v="CL797B"/>
    <x v="0"/>
    <s v="2199784"/>
    <s v="508600282000"/>
    <n v="14084.18"/>
    <n v="7213.23"/>
    <n v="420.95"/>
    <n v="21718.36"/>
  </r>
  <r>
    <n v="508600291101"/>
    <n v="803844"/>
    <s v="Cilindro Levante"/>
    <s v="2199784EX"/>
    <d v="2022-02-07T00:00:00"/>
    <d v="2022-02-07T00:00:00"/>
    <x v="2"/>
    <x v="2"/>
    <d v="2022-02-01T00:00:00"/>
    <x v="2"/>
    <n v="23383.65"/>
    <n v="4555.47"/>
    <n v="543.41"/>
    <n v="28482.53"/>
    <n v="26786.33"/>
    <n v="1696.2"/>
    <n v="0"/>
    <n v="5002314723"/>
    <s v="Centro Hidráulico"/>
    <m/>
    <m/>
    <x v="2"/>
    <x v="5"/>
    <s v="508600291101"/>
    <n v="97326"/>
    <n v="1"/>
    <s v="A9999999"/>
    <s v="JSM"/>
    <s v="CL"/>
    <s v="CL797B"/>
    <x v="0"/>
    <s v="2199784"/>
    <s v="508600291100"/>
    <n v="22170.02"/>
    <n v="4328.95"/>
    <n v="416.74"/>
    <n v="26915.710000000003"/>
  </r>
  <r>
    <n v="508600270801"/>
    <n v="803660"/>
    <s v="Suspensión Trasera"/>
    <s v="2898620EX"/>
    <d v="2021-02-07T00:00:00"/>
    <d v="2022-02-07T00:00:00"/>
    <x v="2"/>
    <x v="2"/>
    <d v="2022-02-01T00:00:00"/>
    <x v="3"/>
    <n v="3495.47"/>
    <n v="21199.54"/>
    <n v="358.21"/>
    <n v="25053.22"/>
    <n v="28181.85"/>
    <n v="-3128.63"/>
    <n v="0"/>
    <n v="5002315512"/>
    <s v="Centro Hidráulico"/>
    <m/>
    <m/>
    <x v="2"/>
    <x v="3"/>
    <s v="508600270801"/>
    <n v="8801"/>
    <n v="1"/>
    <s v="LAJ00496"/>
    <s v="LAJ"/>
    <s v="ST"/>
    <s v="ST797F"/>
    <x v="0"/>
    <s v="2898620"/>
    <s v="508600270800"/>
    <n v="3712.58"/>
    <n v="23902.02"/>
    <n v="349.27"/>
    <n v="27963.87"/>
  </r>
  <r>
    <n v="508600290101"/>
    <n v="803790"/>
    <s v="Suspensión Trasera "/>
    <s v="3356354EX"/>
    <d v="2022-02-09T00:00:00"/>
    <d v="2022-02-09T00:00:00"/>
    <x v="2"/>
    <x v="2"/>
    <d v="2022-02-01T00:00:00"/>
    <x v="27"/>
    <n v="4337.01"/>
    <n v="2880.11"/>
    <n v="574.12"/>
    <n v="7791.24"/>
    <n v="4804.04"/>
    <n v="2987.2"/>
    <n v="0"/>
    <n v="5002319305"/>
    <s v="Centro Hidráulico"/>
    <m/>
    <m/>
    <x v="2"/>
    <x v="3"/>
    <s v="508600290101"/>
    <n v="16739"/>
    <n v="1"/>
    <s v="A9999999"/>
    <s v="TNM"/>
    <s v="ST"/>
    <s v="ST777G"/>
    <x v="0"/>
    <s v="3356354"/>
    <s v="508600290100"/>
    <n v="2842.41"/>
    <n v="1775.88"/>
    <n v="368.84"/>
    <n v="4987.13"/>
  </r>
  <r>
    <n v="508600288301"/>
    <n v="803739"/>
    <s v="Cilindro Dirección"/>
    <s v="2885537EX"/>
    <d v="2022-02-10T00:00:00"/>
    <d v="2022-02-10T00:00:00"/>
    <x v="2"/>
    <x v="2"/>
    <d v="2022-02-01T00:00:00"/>
    <x v="3"/>
    <n v="1338.25"/>
    <n v="4530.6099999999997"/>
    <n v="653.66"/>
    <n v="6522.52"/>
    <n v="3866.98"/>
    <n v="2655.54"/>
    <n v="0"/>
    <n v="5002321139"/>
    <s v="Centro Hidráulico"/>
    <m/>
    <m/>
    <x v="2"/>
    <x v="11"/>
    <s v="508600288301"/>
    <n v="47755"/>
    <n v="1"/>
    <s v="A9999999"/>
    <s v="LAJ"/>
    <s v="CD"/>
    <s v="CD797F"/>
    <x v="0"/>
    <s v="2885537"/>
    <s v="508600288300"/>
    <n v="777.91"/>
    <n v="2711.85"/>
    <n v="304.69"/>
    <n v="3794.45"/>
  </r>
  <r>
    <s v="505901307501-02"/>
    <n v="803674"/>
    <s v="Transmisión 797B"/>
    <s v="0R9813"/>
    <d v="2022-02-14T00:00:00"/>
    <d v="2022-02-14T00:00:00"/>
    <x v="2"/>
    <x v="2"/>
    <d v="2022-02-01T00:00:00"/>
    <x v="2"/>
    <m/>
    <n v="94398.17"/>
    <n v="19260.099999999999"/>
    <n v="113658.26999999999"/>
    <n v="69187.14"/>
    <n v="44471.13"/>
    <n v="0"/>
    <n v="5002324494"/>
    <s v="Power Train "/>
    <m/>
    <m/>
    <x v="2"/>
    <x v="2"/>
    <s v="505901307501"/>
    <n v="7289"/>
    <n v="1"/>
    <s v="JSM00248"/>
    <s v="JSM"/>
    <s v="TR"/>
    <s v="TR797B"/>
    <x v="0"/>
    <s v="0R9813"/>
    <s v="505901307500"/>
    <n v="0"/>
    <n v="58385.82"/>
    <n v="9985.11"/>
    <n v="68370.929999999993"/>
  </r>
  <r>
    <s v="505901331201-03"/>
    <n v="803717"/>
    <s v="Convertidor 793C"/>
    <s v="0R4090"/>
    <d v="2022-02-14T00:00:00"/>
    <d v="2022-02-14T00:00:00"/>
    <x v="2"/>
    <x v="2"/>
    <d v="2022-02-01T00:00:00"/>
    <x v="5"/>
    <n v="1352.62"/>
    <n v="22646.18"/>
    <n v="9052.57"/>
    <n v="33051.369999999995"/>
    <n v="16008.16"/>
    <n v="17043.21"/>
    <n v="0"/>
    <n v="5002324722"/>
    <s v="Power Train "/>
    <m/>
    <m/>
    <x v="2"/>
    <x v="0"/>
    <s v="505901331201"/>
    <n v="13669"/>
    <n v="1"/>
    <s v="4AR00102"/>
    <s v="4AR"/>
    <s v="CO"/>
    <s v="CO793C"/>
    <x v="0"/>
    <s v="0R4090"/>
    <s v="505901331200"/>
    <n v="688.23"/>
    <n v="13195.77"/>
    <n v="2240.06"/>
    <n v="16124.06"/>
  </r>
  <r>
    <n v="505901161501"/>
    <n v="803226"/>
    <s v="Convertidor 793B"/>
    <s v="0R4088"/>
    <d v="2022-02-14T00:00:00"/>
    <d v="2022-02-14T00:00:00"/>
    <x v="2"/>
    <x v="2"/>
    <d v="2022-02-01T00:00:00"/>
    <x v="19"/>
    <m/>
    <n v="29428.18"/>
    <n v="4438.3999999999996"/>
    <n v="33866.58"/>
    <n v="24598.1"/>
    <n v="9268.48"/>
    <n v="0"/>
    <n v="5002324978"/>
    <s v="Power Train "/>
    <m/>
    <m/>
    <x v="2"/>
    <x v="0"/>
    <s v="505901161501"/>
    <n v="17125"/>
    <n v="1"/>
    <s v="1HL00234"/>
    <s v="1HL"/>
    <s v="CO"/>
    <s v="CO793B"/>
    <x v="0"/>
    <s v="0R4088"/>
    <s v="505901161500"/>
    <n v="0"/>
    <n v="23248.19"/>
    <n v="2582.71"/>
    <n v="25830.899999999998"/>
  </r>
  <r>
    <n v="5059001295801"/>
    <n v="803784"/>
    <s v="Mando Final 797B"/>
    <s v="0R9814"/>
    <d v="2022-02-14T00:00:00"/>
    <d v="2022-02-14T00:00:00"/>
    <x v="2"/>
    <x v="2"/>
    <d v="2022-02-01T00:00:00"/>
    <x v="2"/>
    <n v="308.27999999999997"/>
    <n v="135393.12"/>
    <n v="18943.59"/>
    <n v="154644.99"/>
    <n v="119409.49"/>
    <n v="35235.5"/>
    <n v="0"/>
    <n v="5002325409"/>
    <s v="Power Train "/>
    <m/>
    <m/>
    <x v="2"/>
    <x v="7"/>
    <s v="505900129580"/>
    <s v=""/>
    <n v="1"/>
    <e v="#N/A"/>
    <e v="#N/A"/>
    <s v="MF"/>
    <s v="MF797B"/>
    <x v="0"/>
    <s v="0R9814"/>
    <s v="505900129500"/>
    <n v="0"/>
    <n v="514.49"/>
    <n v="1850.73"/>
    <n v="2365.2200000000003"/>
  </r>
  <r>
    <s v="505901195401-03-04"/>
    <n v="803353"/>
    <s v="Motor 793C"/>
    <s v="20R6116"/>
    <d v="2022-02-14T00:00:00"/>
    <d v="2022-02-14T00:00:00"/>
    <x v="2"/>
    <x v="2"/>
    <d v="2022-02-01T00:00:00"/>
    <x v="5"/>
    <n v="13282.77"/>
    <n v="197100.06"/>
    <n v="40895.61"/>
    <n v="251278.44"/>
    <n v="234258.45"/>
    <n v="17019.990000000002"/>
    <n v="0"/>
    <n v="5002325613"/>
    <s v="Motor"/>
    <m/>
    <m/>
    <x v="2"/>
    <x v="9"/>
    <s v="505901195401"/>
    <n v="16981"/>
    <n v="1"/>
    <s v="ATY00861"/>
    <s v="ATY"/>
    <s v="MO"/>
    <s v="MO793C"/>
    <x v="0"/>
    <s v="20R6116"/>
    <s v="505901195400"/>
    <n v="12325.89"/>
    <n v="184160.50000000003"/>
    <n v="34759.519999999997"/>
    <n v="231245.91"/>
  </r>
  <r>
    <n v="505901350801"/>
    <n v="803787"/>
    <s v="Diferencial 797B"/>
    <s v="2912627EX"/>
    <d v="2022-02-15T00:00:00"/>
    <d v="2022-02-15T00:00:00"/>
    <x v="2"/>
    <x v="2"/>
    <d v="2022-02-01T00:00:00"/>
    <x v="2"/>
    <m/>
    <n v="65121.120000000003"/>
    <n v="12402.48"/>
    <n v="77523.600000000006"/>
    <n v="32558.59"/>
    <n v="44965.01"/>
    <n v="0"/>
    <n v="5002326085"/>
    <s v="Power Train "/>
    <m/>
    <m/>
    <x v="2"/>
    <x v="4"/>
    <s v="505901350801"/>
    <n v="21185"/>
    <n v="1"/>
    <s v="JSM00420"/>
    <s v="JSM"/>
    <s v="DI"/>
    <s v="DI797B"/>
    <x v="0"/>
    <s v="2912627"/>
    <s v="505901350800"/>
    <n v="0"/>
    <n v="27349.39"/>
    <n v="5141.6000000000004"/>
    <n v="32490.989999999998"/>
  </r>
  <r>
    <n v="505901260601"/>
    <n v="803545"/>
    <s v="Convertidor 777F"/>
    <s v="10R8435"/>
    <d v="2022-02-15T00:00:00"/>
    <d v="2022-02-15T00:00:00"/>
    <x v="2"/>
    <x v="2"/>
    <d v="2022-02-01T00:00:00"/>
    <x v="7"/>
    <m/>
    <n v="15465.94"/>
    <n v="4116.51"/>
    <n v="19582.45"/>
    <n v="13810.57"/>
    <n v="5771.88"/>
    <n v="0"/>
    <n v="5002327440"/>
    <s v="Power Train "/>
    <m/>
    <m/>
    <x v="2"/>
    <x v="0"/>
    <s v="505901260601"/>
    <n v="15000"/>
    <n v="1"/>
    <s v="JXP00176"/>
    <s v="JXP"/>
    <s v="CO"/>
    <s v="CO777F"/>
    <x v="0"/>
    <s v="10R8435"/>
    <s v="505901260600"/>
    <n v="0"/>
    <n v="10304.06"/>
    <n v="2285.2199999999998"/>
    <n v="12589.279999999999"/>
  </r>
  <r>
    <s v="505901237101-2-4-5"/>
    <n v="803455"/>
    <s v="Motor 797B"/>
    <s v="10R7929"/>
    <d v="2022-02-15T00:00:00"/>
    <d v="2022-02-15T00:00:00"/>
    <x v="2"/>
    <x v="2"/>
    <d v="2022-02-01T00:00:00"/>
    <x v="2"/>
    <n v="5443.08"/>
    <n v="437675.99"/>
    <n v="73434.570000000007"/>
    <n v="516553.64"/>
    <n v="459775.18"/>
    <n v="56778.46"/>
    <n v="0"/>
    <n v="5002327445"/>
    <s v="Motor"/>
    <m/>
    <m/>
    <x v="2"/>
    <x v="9"/>
    <s v="505901237101"/>
    <n v="10241"/>
    <n v="1"/>
    <s v="JSM00178"/>
    <s v="JSM"/>
    <s v="MO"/>
    <s v="MO797B"/>
    <x v="0"/>
    <s v="10R7929"/>
    <s v="505901237100"/>
    <n v="4536.26"/>
    <n v="383069.17000000004"/>
    <n v="62211.09"/>
    <n v="449816.52"/>
  </r>
  <r>
    <n v="505901377601"/>
    <n v="803854"/>
    <s v="Convertidor 797B"/>
    <s v="0R9812"/>
    <d v="2022-02-16T00:00:00"/>
    <d v="2022-02-16T00:00:00"/>
    <x v="2"/>
    <x v="2"/>
    <d v="2022-02-01T00:00:00"/>
    <x v="2"/>
    <m/>
    <n v="49719.01"/>
    <n v="14689.08"/>
    <n v="64408.090000000004"/>
    <n v="27190.91"/>
    <n v="37217.18"/>
    <n v="0"/>
    <n v="5002327955"/>
    <s v="Power Train "/>
    <m/>
    <m/>
    <x v="2"/>
    <x v="0"/>
    <s v="505901377601"/>
    <n v="17577"/>
    <n v="1"/>
    <s v="JSM00187"/>
    <s v="JSM"/>
    <s v="CO"/>
    <s v="CO797B"/>
    <x v="0"/>
    <s v="0R9812"/>
    <s v="505901377600"/>
    <n v="0"/>
    <n v="20909.060000000001"/>
    <n v="7045.94"/>
    <n v="27955"/>
  </r>
  <r>
    <s v="505901379501-02"/>
    <n v="803859"/>
    <s v="Suspensión-Maza 797B"/>
    <s v="1925826EX"/>
    <d v="2022-02-16T00:00:00"/>
    <d v="2022-02-16T00:00:00"/>
    <x v="2"/>
    <x v="2"/>
    <d v="2022-02-01T00:00:00"/>
    <x v="2"/>
    <n v="336.92"/>
    <n v="123070"/>
    <n v="9705.2999999999993"/>
    <n v="133112.22"/>
    <n v="84215.88"/>
    <n v="48896.34"/>
    <n v="0"/>
    <n v="5002328360"/>
    <s v="Power Train "/>
    <m/>
    <m/>
    <x v="2"/>
    <x v="6"/>
    <s v="505901379501"/>
    <n v="14302"/>
    <n v="1"/>
    <s v="JSM00420"/>
    <s v="JSM"/>
    <s v="SM"/>
    <s v="SM797B"/>
    <x v="0"/>
    <s v="1925826"/>
    <s v="505901379500"/>
    <n v="0"/>
    <n v="80818.63"/>
    <n v="7636.62"/>
    <n v="88455.25"/>
  </r>
  <r>
    <n v="508600291501"/>
    <n v="803773"/>
    <s v="Cilindro Dirección "/>
    <s v="1946171EX"/>
    <d v="2022-02-17T00:00:00"/>
    <d v="2022-02-17T00:00:00"/>
    <x v="2"/>
    <x v="2"/>
    <d v="2022-02-01T00:00:00"/>
    <x v="2"/>
    <n v="835.89"/>
    <n v="3203.8"/>
    <n v="237.91"/>
    <n v="4277.6000000000004"/>
    <n v="5483.05"/>
    <n v="-1205.45"/>
    <n v="0"/>
    <n v="5002330357"/>
    <s v="Centro Hidráulico"/>
    <m/>
    <m/>
    <x v="2"/>
    <x v="11"/>
    <s v="508600291501"/>
    <n v="97552"/>
    <n v="1"/>
    <s v="A9999999"/>
    <s v="JSM"/>
    <s v="CD"/>
    <s v="CD797B"/>
    <x v="0"/>
    <s v="1946171"/>
    <s v="508600291500"/>
    <n v="1138.44"/>
    <n v="4118.37"/>
    <n v="306.04000000000002"/>
    <n v="5562.8499999999995"/>
  </r>
  <r>
    <n v="508600291001"/>
    <n v="803843"/>
    <s v="Cilindro Dirección"/>
    <s v="1946171EX"/>
    <d v="2022-02-17T00:00:00"/>
    <d v="2022-02-17T00:00:00"/>
    <x v="2"/>
    <x v="2"/>
    <d v="2022-02-01T00:00:00"/>
    <x v="2"/>
    <n v="835.89"/>
    <n v="3203.8"/>
    <n v="237.91"/>
    <n v="4277.6000000000004"/>
    <n v="5483.05"/>
    <n v="-1205.45"/>
    <n v="0"/>
    <n v="5002330022"/>
    <s v="Centro Hidráulico"/>
    <m/>
    <m/>
    <x v="2"/>
    <x v="11"/>
    <s v="508600291001"/>
    <n v="97552"/>
    <n v="1"/>
    <s v="A9999999"/>
    <s v="JSM"/>
    <s v="CD"/>
    <s v="CD797B"/>
    <x v="0"/>
    <s v="1946171"/>
    <s v="508600291000"/>
    <n v="1138.44"/>
    <n v="4117.29"/>
    <n v="306.04000000000002"/>
    <n v="5561.7699999999995"/>
  </r>
  <r>
    <s v="505901359301-2-3"/>
    <n v="803764"/>
    <s v="Suspensión Maza 797B"/>
    <s v="1925826EX"/>
    <d v="2022-02-18T00:00:00"/>
    <d v="2022-02-18T00:00:00"/>
    <x v="2"/>
    <x v="2"/>
    <d v="2022-02-01T00:00:00"/>
    <x v="2"/>
    <n v="12360.09"/>
    <n v="122576.29"/>
    <n v="15455.35"/>
    <n v="150391.73000000001"/>
    <n v="124599.73"/>
    <n v="25792"/>
    <n v="0"/>
    <n v="5002330783"/>
    <s v="Power Train "/>
    <m/>
    <m/>
    <x v="2"/>
    <x v="6"/>
    <s v="505901359301"/>
    <n v="14900"/>
    <n v="1"/>
    <s v="A9999999"/>
    <s v="5YW"/>
    <s v="SM"/>
    <s v="SM797B"/>
    <x v="0"/>
    <s v="1925826"/>
    <s v="505901359300"/>
    <n v="12614.75"/>
    <n v="101607.6"/>
    <n v="7265.82"/>
    <n v="121488.17000000001"/>
  </r>
  <r>
    <n v="505901372001"/>
    <n v="803851"/>
    <s v="Mando Final 797B"/>
    <s v="0R9814"/>
    <d v="2022-02-18T00:00:00"/>
    <d v="2022-02-18T00:00:00"/>
    <x v="2"/>
    <x v="2"/>
    <d v="2022-02-01T00:00:00"/>
    <x v="2"/>
    <n v="358.79"/>
    <n v="143458.13"/>
    <n v="13111.8"/>
    <n v="156928.72"/>
    <n v="94012.14"/>
    <n v="62916.58"/>
    <n v="0"/>
    <n v="5002333928"/>
    <s v="Power Train "/>
    <m/>
    <m/>
    <x v="2"/>
    <x v="7"/>
    <s v="505901372001"/>
    <n v="16846"/>
    <n v="1"/>
    <s v="JSM00174"/>
    <s v="JSM"/>
    <s v="MF"/>
    <s v="MF797B"/>
    <x v="0"/>
    <s v="0R9814"/>
    <s v="505901372000"/>
    <n v="0"/>
    <n v="85658.7"/>
    <n v="9818.51"/>
    <n v="95477.209999999992"/>
  </r>
  <r>
    <n v="505901313901"/>
    <n v="803742"/>
    <s v="Mando Final 854K"/>
    <s v="10R0802"/>
    <d v="2022-02-21T00:00:00"/>
    <d v="2022-02-21T00:00:00"/>
    <x v="2"/>
    <x v="2"/>
    <d v="2022-02-01T00:00:00"/>
    <x v="14"/>
    <n v="362.15"/>
    <n v="19364.32"/>
    <n v="11061.16"/>
    <n v="30787.63"/>
    <n v="19030.11"/>
    <n v="11757.52"/>
    <n v="0"/>
    <n v="5002334376"/>
    <s v="Power Train "/>
    <m/>
    <m/>
    <x v="2"/>
    <x v="7"/>
    <s v="505901313901"/>
    <n v="20000"/>
    <n v="1"/>
    <s v="H9K00346"/>
    <s v="H9K"/>
    <s v="MF"/>
    <s v="MF854K"/>
    <x v="0"/>
    <s v="10R0802"/>
    <s v="505901313900"/>
    <n v="223.85"/>
    <n v="12751.29"/>
    <n v="3466.13"/>
    <n v="16441.27"/>
  </r>
  <r>
    <s v="505901392001-02"/>
    <n v="803960"/>
    <s v="Suspensión-Maza 797F"/>
    <s v="2922171EX"/>
    <d v="2022-02-21T00:00:00"/>
    <d v="2022-02-21T00:00:00"/>
    <x v="2"/>
    <x v="2"/>
    <d v="2022-02-01T00:00:00"/>
    <x v="3"/>
    <n v="392.14"/>
    <n v="142128.57"/>
    <n v="10845.89"/>
    <n v="153366.60000000003"/>
    <n v="84064.42"/>
    <n v="69302.179999999993"/>
    <n v="0"/>
    <n v="5002334744"/>
    <s v="Power Train "/>
    <m/>
    <m/>
    <x v="2"/>
    <x v="6"/>
    <s v="505901392001"/>
    <n v="14986"/>
    <n v="1"/>
    <s v="LAJ00618"/>
    <s v="LAJ"/>
    <s v="SM"/>
    <s v="SM797F"/>
    <x v="0"/>
    <s v="2922171"/>
    <s v="505901392000"/>
    <n v="0"/>
    <n v="77906.789999999994"/>
    <n v="7314.3"/>
    <n v="85221.09"/>
  </r>
  <r>
    <s v="505901314001-02-03"/>
    <n v="803743"/>
    <s v="Transmisión 797B"/>
    <s v="0R9813"/>
    <d v="2022-02-22T00:00:00"/>
    <d v="2022-02-22T00:00:00"/>
    <x v="2"/>
    <x v="2"/>
    <d v="2022-02-01T00:00:00"/>
    <x v="2"/>
    <n v="1089.76"/>
    <n v="91838.02"/>
    <n v="20730.490000000002"/>
    <n v="113658.27"/>
    <n v="59261.14"/>
    <n v="54397.13"/>
    <n v="0"/>
    <n v="5002336087"/>
    <s v="Power Train "/>
    <m/>
    <m/>
    <x v="2"/>
    <x v="2"/>
    <s v="505901314001"/>
    <n v="11639"/>
    <n v="1"/>
    <s v="JSM00173"/>
    <s v="JSM"/>
    <s v="TR"/>
    <s v="TR797B"/>
    <x v="0"/>
    <s v="0R9813"/>
    <s v="505901314000"/>
    <n v="568.20000000000005"/>
    <n v="48171.25"/>
    <n v="8881.74"/>
    <n v="57621.189999999995"/>
  </r>
  <r>
    <n v="505901313801"/>
    <n v="803741"/>
    <s v="Mando Final 854K"/>
    <s v="10R802"/>
    <d v="2022-02-22T00:00:00"/>
    <d v="2022-02-22T00:00:00"/>
    <x v="2"/>
    <x v="2"/>
    <d v="2022-02-01T00:00:00"/>
    <x v="14"/>
    <n v="356.01"/>
    <n v="19795.849999999999"/>
    <n v="10635.77"/>
    <n v="30787.629999999997"/>
    <n v="19358.29"/>
    <n v="11429.34"/>
    <n v="0"/>
    <n v="5002336779"/>
    <s v="Power Train "/>
    <m/>
    <m/>
    <x v="2"/>
    <x v="7"/>
    <s v="505901313801"/>
    <n v="20000"/>
    <n v="1"/>
    <s v="000000000022100344"/>
    <s v="RM6"/>
    <s v="MF"/>
    <s v="MF854K"/>
    <x v="0"/>
    <s v="10R802"/>
    <s v="505901313800"/>
    <n v="2525.1999999999998"/>
    <n v="13242.300000000001"/>
    <n v="4036.39"/>
    <n v="19803.89"/>
  </r>
  <r>
    <n v="505901338201"/>
    <n v="803751"/>
    <s v="Diferencial 854K"/>
    <s v="3168323EX"/>
    <d v="2022-02-23T00:00:00"/>
    <d v="2022-02-23T00:00:00"/>
    <x v="2"/>
    <x v="2"/>
    <d v="2022-02-01T00:00:00"/>
    <x v="14"/>
    <m/>
    <n v="14552.41"/>
    <n v="2185.37"/>
    <n v="16737.78"/>
    <n v="20689.41"/>
    <n v="-3951.63"/>
    <n v="0"/>
    <n v="5002337613"/>
    <s v="Power Train "/>
    <m/>
    <m/>
    <x v="2"/>
    <x v="4"/>
    <s v="505901338201"/>
    <n v="31251"/>
    <n v="1"/>
    <s v="22100319"/>
    <s v="RM6"/>
    <s v="DI"/>
    <s v="DI854k"/>
    <x v="0"/>
    <s v="3168323"/>
    <s v="505901338200"/>
    <n v="0"/>
    <n v="18823.41"/>
    <n v="2174.1"/>
    <n v="20997.51"/>
  </r>
  <r>
    <n v="505901331101"/>
    <n v="803716"/>
    <s v="Convertidor 793C"/>
    <s v="0R4090"/>
    <d v="2022-02-24T00:00:00"/>
    <d v="2022-02-24T00:00:00"/>
    <x v="2"/>
    <x v="2"/>
    <d v="2022-02-01T00:00:00"/>
    <x v="5"/>
    <m/>
    <n v="24977.81"/>
    <n v="8073.56"/>
    <n v="33051.370000000003"/>
    <n v="15245.02"/>
    <n v="17806.349999999999"/>
    <n v="0"/>
    <n v="5002339704"/>
    <s v="Power Train "/>
    <m/>
    <m/>
    <x v="2"/>
    <x v="0"/>
    <s v="505901331101"/>
    <n v="16060"/>
    <n v="1"/>
    <s v="4AR00223"/>
    <s v="4AR"/>
    <s v="CO"/>
    <s v="CO793C"/>
    <x v="0"/>
    <s v="0R4090"/>
    <s v="505901331100"/>
    <n v="0"/>
    <n v="13818.130000000001"/>
    <n v="3100.27"/>
    <n v="16918.400000000001"/>
  </r>
  <r>
    <n v="505901120901"/>
    <n v="803086"/>
    <s v="Transmisión Swing "/>
    <s v="20R2604"/>
    <d v="2022-02-24T00:00:00"/>
    <d v="2022-02-24T00:00:00"/>
    <x v="2"/>
    <x v="2"/>
    <d v="2022-02-01T00:00:00"/>
    <x v="4"/>
    <s v=" "/>
    <s v=" "/>
    <s v=" "/>
    <s v=" "/>
    <s v=" "/>
    <s v=" "/>
    <n v="0"/>
    <n v="5002341675"/>
    <s v="P&amp;P"/>
    <m/>
    <m/>
    <x v="2"/>
    <x v="17"/>
    <s v="505901120901"/>
    <n v="1"/>
    <n v="1"/>
    <s v="ER601247"/>
    <s v="ER6"/>
    <s v="TR"/>
    <s v="TR"/>
    <x v="0"/>
    <s v="20R2604"/>
    <s v="505901120900"/>
    <n v="4671.16"/>
    <n v="400107.16"/>
    <n v="13210.77"/>
    <n v="417989.08999999997"/>
  </r>
  <r>
    <n v="505901344801"/>
    <n v="803845"/>
    <s v="MOTOR SWING 44448"/>
    <s v="20R2281AS"/>
    <d v="2022-02-24T00:00:00"/>
    <d v="2022-02-24T00:00:00"/>
    <x v="2"/>
    <x v="2"/>
    <d v="2022-02-01T00:00:00"/>
    <x v="4"/>
    <m/>
    <m/>
    <m/>
    <n v="0"/>
    <m/>
    <m/>
    <n v="0"/>
    <n v="5002341673"/>
    <s v="P&amp;P"/>
    <m/>
    <m/>
    <x v="2"/>
    <x v="18"/>
    <s v="505901344801"/>
    <n v="1"/>
    <n v="1"/>
    <s v="ER601356"/>
    <s v="ER6"/>
    <s v="MO"/>
    <s v="MO"/>
    <x v="0"/>
    <s v="20R2281"/>
    <s v="505901344800"/>
    <n v="21662.1"/>
    <n v="0"/>
    <n v="892.59"/>
    <n v="22554.69"/>
  </r>
  <r>
    <n v="505901216201"/>
    <n v="803602"/>
    <s v="Mando Final 793C"/>
    <s v="20R3788"/>
    <d v="2022-02-25T00:00:00"/>
    <d v="2022-02-25T00:00:00"/>
    <x v="2"/>
    <x v="2"/>
    <d v="2022-02-01T00:00:00"/>
    <x v="5"/>
    <n v="264.17"/>
    <n v="130770.73"/>
    <n v="9058.41"/>
    <n v="140093.31"/>
    <n v="125061.17"/>
    <n v="15032.14"/>
    <n v="0"/>
    <n v="5002344049"/>
    <s v="Power Train "/>
    <m/>
    <m/>
    <x v="2"/>
    <x v="7"/>
    <s v="505901216201"/>
    <n v="15000"/>
    <n v="1"/>
    <s v="ATY01088"/>
    <s v="ATY"/>
    <s v="MF"/>
    <s v="MF793C"/>
    <x v="0"/>
    <s v="20R3788"/>
    <s v="505901216200"/>
    <n v="235.82"/>
    <n v="113388.90999999999"/>
    <n v="4086.06"/>
    <n v="117710.79"/>
  </r>
  <r>
    <s v="505901214001-03-04"/>
    <n v="803429"/>
    <s v="Motor 797F"/>
    <s v="20R7015"/>
    <d v="2022-02-26T00:00:00"/>
    <d v="2022-02-26T00:00:00"/>
    <x v="2"/>
    <x v="2"/>
    <d v="2022-02-01T00:00:00"/>
    <x v="3"/>
    <n v="11344"/>
    <n v="312497.86"/>
    <n v="55609.19"/>
    <n v="379451.05"/>
    <n v="393466.41"/>
    <n v="-14015.36"/>
    <n v="0"/>
    <n v="5002345182"/>
    <s v="Motor"/>
    <m/>
    <m/>
    <x v="2"/>
    <x v="9"/>
    <s v="505901214001"/>
    <n v="12617"/>
    <n v="1"/>
    <s v="LAJ00221"/>
    <s v="LAJ"/>
    <s v="MO"/>
    <s v="MO797F"/>
    <x v="0"/>
    <s v="20R7015"/>
    <s v="505901214000"/>
    <n v="11742.11"/>
    <n v="329324.55"/>
    <n v="55255.22"/>
    <n v="396321.88"/>
  </r>
  <r>
    <s v="505901312501-02"/>
    <n v="803728"/>
    <s v="Convertidor 797B"/>
    <s v="0R9812"/>
    <d v="2022-02-27T00:00:00"/>
    <d v="2022-02-27T00:00:00"/>
    <x v="2"/>
    <x v="2"/>
    <d v="2022-02-01T00:00:00"/>
    <x v="2"/>
    <n v="682.49"/>
    <n v="53864.41"/>
    <n v="9861.19"/>
    <n v="64408.090000000004"/>
    <n v="52674.01"/>
    <n v="11734.08"/>
    <n v="0"/>
    <n v="5002345950"/>
    <s v="Power Train "/>
    <m/>
    <m/>
    <x v="2"/>
    <x v="0"/>
    <s v="505901312501"/>
    <n v="20937"/>
    <n v="1"/>
    <s v="JSM00420"/>
    <s v="JSM"/>
    <s v="CO"/>
    <s v="CO797B"/>
    <x v="0"/>
    <s v="0R9812"/>
    <s v="505901312500"/>
    <n v="537.80999999999995"/>
    <n v="43967.17"/>
    <n v="6858.7"/>
    <n v="51363.679999999993"/>
  </r>
  <r>
    <n v="505901331701"/>
    <n v="803718"/>
    <s v="Convertidor 793C"/>
    <s v="0R4090"/>
    <d v="2022-02-27T00:00:00"/>
    <d v="2022-02-27T00:00:00"/>
    <x v="2"/>
    <x v="2"/>
    <d v="2022-02-01T00:00:00"/>
    <x v="5"/>
    <m/>
    <n v="27828.83"/>
    <n v="5222.54"/>
    <n v="33051.370000000003"/>
    <n v="20926.28"/>
    <n v="12125.09"/>
    <n v="0"/>
    <n v="5002345951"/>
    <s v="Power Train "/>
    <m/>
    <m/>
    <x v="2"/>
    <x v="0"/>
    <s v="505901331701"/>
    <n v="12789"/>
    <n v="1"/>
    <s v="4AR00122"/>
    <s v="4AR"/>
    <s v="CO"/>
    <s v="CO793C"/>
    <x v="0"/>
    <s v="0R4090"/>
    <s v="505901331700"/>
    <n v="0"/>
    <n v="22143.39"/>
    <n v="2934.3"/>
    <n v="25077.69"/>
  </r>
  <r>
    <n v="505901277301"/>
    <n v="803598"/>
    <s v="Convertidor 797B"/>
    <s v="0R9812"/>
    <d v="2022-02-27T00:00:00"/>
    <d v="2022-02-27T00:00:00"/>
    <x v="2"/>
    <x v="2"/>
    <d v="2022-02-01T00:00:00"/>
    <x v="2"/>
    <m/>
    <n v="54935.28"/>
    <n v="9472.81"/>
    <n v="64408.09"/>
    <n v="50626.48"/>
    <n v="13781.61"/>
    <n v="0"/>
    <n v="5002345953"/>
    <s v="Power Train "/>
    <m/>
    <m/>
    <x v="2"/>
    <x v="0"/>
    <s v="505901277301"/>
    <n v="19084"/>
    <n v="1"/>
    <s v="JSM00414"/>
    <s v="JSM"/>
    <s v="CO"/>
    <s v="CO797B"/>
    <x v="0"/>
    <s v="0R9812"/>
    <s v="505901277300"/>
    <n v="0"/>
    <n v="42595.74"/>
    <n v="6929.81"/>
    <n v="49525.549999999996"/>
  </r>
  <r>
    <s v="505901351101-02-03"/>
    <n v="803789"/>
    <s v="Suspensión-Maza 797B"/>
    <s v="1925826EX"/>
    <d v="2022-02-28T00:00:00"/>
    <d v="2022-02-28T00:00:00"/>
    <x v="2"/>
    <x v="2"/>
    <d v="2022-02-01T00:00:00"/>
    <x v="2"/>
    <n v="9100.3700000000008"/>
    <n v="116316.81"/>
    <n v="24974.55"/>
    <n v="150391.72999999998"/>
    <n v="85741.45"/>
    <n v="64650.28"/>
    <n v="0"/>
    <n v="5002346401"/>
    <s v="Power Train "/>
    <m/>
    <m/>
    <x v="2"/>
    <x v="6"/>
    <s v="505901351101"/>
    <n v="19339"/>
    <n v="1"/>
    <s v="JSM00134"/>
    <s v="JSM"/>
    <s v="SM"/>
    <s v="SM797B"/>
    <x v="0"/>
    <s v="1925826"/>
    <s v="505901351100"/>
    <n v="5234.1400000000003"/>
    <n v="66067.87"/>
    <n v="6556.18"/>
    <n v="77858.19"/>
  </r>
  <r>
    <s v="505901400501-02"/>
    <n v="803947"/>
    <s v="Suspensión-Maza 797F"/>
    <s v="2922171EX"/>
    <d v="2022-02-28T00:00:00"/>
    <d v="2022-02-28T00:00:00"/>
    <x v="2"/>
    <x v="2"/>
    <d v="2022-02-01T00:00:00"/>
    <x v="3"/>
    <n v="1347.23"/>
    <n v="142888.76"/>
    <n v="9130.61"/>
    <n v="153366.60000000003"/>
    <n v="93820.82"/>
    <n v="59545.78"/>
    <n v="0"/>
    <n v="5002346407"/>
    <s v="Power Train "/>
    <m/>
    <m/>
    <x v="2"/>
    <x v="6"/>
    <s v="505901400501"/>
    <n v="28438"/>
    <n v="1"/>
    <s v="LAJ00498"/>
    <s v="LAJ"/>
    <s v="SM"/>
    <s v="SM797F"/>
    <x v="0"/>
    <s v="2922171"/>
    <s v="505901400500"/>
    <n v="0"/>
    <n v="91069.19"/>
    <n v="8256.49"/>
    <n v="99325.680000000008"/>
  </r>
  <r>
    <s v="505901362601-02-03-04"/>
    <n v="803829"/>
    <s v="Suspensión-Maza 797F"/>
    <s v="2922171EX"/>
    <d v="2022-02-28T00:00:00"/>
    <d v="2022-02-28T00:00:00"/>
    <x v="2"/>
    <x v="2"/>
    <d v="2022-02-01T00:00:00"/>
    <x v="3"/>
    <n v="21153.23"/>
    <n v="112181.52"/>
    <n v="20031.849999999999"/>
    <n v="153366.6"/>
    <n v="74890.259999999995"/>
    <n v="78476.34"/>
    <n v="0"/>
    <n v="5002346478"/>
    <s v="Power Train "/>
    <m/>
    <m/>
    <x v="2"/>
    <x v="6"/>
    <s v="505901362601"/>
    <n v="35395"/>
    <n v="1"/>
    <s v="LAJ00610"/>
    <s v="LAJ"/>
    <s v="SM"/>
    <s v="SM797F"/>
    <x v="0"/>
    <s v="2922171"/>
    <s v="505901362600"/>
    <n v="10668.080000000002"/>
    <n v="54623.43"/>
    <n v="7472.0599999999995"/>
    <n v="72763.570000000007"/>
  </r>
  <r>
    <s v="505901400401-02"/>
    <n v="804120"/>
    <s v="Suspensión-Maza 797B"/>
    <s v="1925826EX"/>
    <d v="2022-02-28T00:00:00"/>
    <d v="2022-02-28T00:00:00"/>
    <x v="2"/>
    <x v="2"/>
    <d v="2022-02-01T00:00:00"/>
    <x v="2"/>
    <m/>
    <n v="139909.23000000001"/>
    <n v="10482.5"/>
    <n v="150391.73000000001"/>
    <n v="85291.55"/>
    <n v="65100.18"/>
    <n v="0"/>
    <n v="5002346681"/>
    <s v="Power Train "/>
    <m/>
    <m/>
    <x v="2"/>
    <x v="6"/>
    <s v="505901400401"/>
    <n v="15000"/>
    <n v="1"/>
    <s v="JSM00465"/>
    <s v="JSM"/>
    <s v="SM"/>
    <s v="SM797B"/>
    <x v="0"/>
    <s v="1925826"/>
    <s v="505901400400"/>
    <n v="0"/>
    <n v="83003.3"/>
    <n v="9173.8700000000008"/>
    <n v="92177.17"/>
  </r>
  <r>
    <s v="505901297901-02"/>
    <n v="803709"/>
    <s v="Mando Final 797B"/>
    <s v="0R9814"/>
    <d v="2022-02-28T00:00:00"/>
    <d v="2022-02-28T00:00:00"/>
    <x v="2"/>
    <x v="2"/>
    <d v="2022-02-01T00:00:00"/>
    <x v="2"/>
    <n v="1043.21"/>
    <n v="137213.04"/>
    <n v="15105.2"/>
    <n v="153361.45000000001"/>
    <n v="129505.85"/>
    <n v="23855.599999999999"/>
    <n v="0"/>
    <n v="5002346880"/>
    <s v="Power Train "/>
    <m/>
    <m/>
    <x v="2"/>
    <x v="7"/>
    <s v="505901297901"/>
    <n v="14960"/>
    <n v="1"/>
    <s v="JSM00337"/>
    <s v="JSM"/>
    <s v="MF"/>
    <s v="MF797B"/>
    <x v="0"/>
    <s v="0R9814"/>
    <s v="505901297900"/>
    <n v="912.6"/>
    <n v="116279.19"/>
    <n v="8799.08"/>
    <n v="125990.87000000001"/>
  </r>
  <r>
    <s v="505901339001-02"/>
    <n v="803693"/>
    <s v="Diferencial 854K"/>
    <s v="3168335EX"/>
    <d v="2022-02-28T00:00:00"/>
    <d v="2022-02-28T00:00:00"/>
    <x v="2"/>
    <x v="2"/>
    <d v="2022-02-01T00:00:00"/>
    <x v="14"/>
    <n v="1047.3900000000001"/>
    <n v="11283.59"/>
    <n v="4465.04"/>
    <n v="16796.02"/>
    <n v="12032.87"/>
    <n v="4763.1499999999996"/>
    <n v="0"/>
    <n v="5002347055"/>
    <s v="Power Train "/>
    <m/>
    <m/>
    <x v="2"/>
    <x v="4"/>
    <s v="505901339001"/>
    <n v="20000"/>
    <n v="1"/>
    <s v="H9K00349"/>
    <s v="H9K"/>
    <s v="DI"/>
    <s v="DI854K"/>
    <x v="0"/>
    <s v="3168335"/>
    <s v="505901339000"/>
    <n v="813.36"/>
    <n v="8084.31"/>
    <n v="2622.6"/>
    <n v="11520.27"/>
  </r>
  <r>
    <s v="505901243301-02"/>
    <n v="803457"/>
    <s v="Suspensión-Maza 793C"/>
    <s v="0R8792"/>
    <d v="2022-02-28T00:00:00"/>
    <d v="2022-02-28T00:00:00"/>
    <x v="2"/>
    <x v="2"/>
    <d v="2022-02-01T00:00:00"/>
    <x v="5"/>
    <n v="7932.92"/>
    <n v="76717.48"/>
    <n v="8383.3700000000008"/>
    <n v="93033.76999999999"/>
    <n v="106061.44"/>
    <n v="-13027.67"/>
    <n v="0"/>
    <n v="5002346999"/>
    <s v="Power Train "/>
    <m/>
    <m/>
    <x v="2"/>
    <x v="6"/>
    <s v="505901243301"/>
    <n v="10800"/>
    <n v="1"/>
    <s v="ATY00871"/>
    <s v="ATY"/>
    <s v="SM"/>
    <s v="SM793C"/>
    <x v="0"/>
    <s v="0R8792"/>
    <s v="505901243300"/>
    <n v="7496.58"/>
    <n v="80905.040000000008"/>
    <n v="6397.4"/>
    <n v="94799.02"/>
  </r>
  <r>
    <s v="505901297801-02"/>
    <n v="803663"/>
    <s v="Mando Final 793C"/>
    <s v="20R3788"/>
    <d v="2022-02-28T00:00:00"/>
    <d v="2022-02-28T00:00:00"/>
    <x v="2"/>
    <x v="2"/>
    <d v="2022-02-01T00:00:00"/>
    <x v="5"/>
    <n v="323.23"/>
    <n v="82152.72"/>
    <n v="13336.82"/>
    <n v="95812.76999999999"/>
    <n v="66478.45"/>
    <n v="29334.32"/>
    <n v="0"/>
    <n v="5002347143"/>
    <s v="Power Train "/>
    <m/>
    <m/>
    <x v="2"/>
    <x v="7"/>
    <s v="505901297801"/>
    <n v="15946"/>
    <n v="1"/>
    <s v="ATY01091"/>
    <s v="ATY"/>
    <s v="MF"/>
    <s v="MF793C"/>
    <x v="0"/>
    <s v="20R3788"/>
    <s v="505901297800"/>
    <n v="224.27"/>
    <n v="56951.43"/>
    <n v="8458.7099999999991"/>
    <n v="65634.41"/>
  </r>
  <r>
    <s v="505901332501-02"/>
    <n v="803748"/>
    <s v="Diferencial 797B"/>
    <s v="2012627EX"/>
    <d v="2022-02-28T00:00:00"/>
    <d v="2022-02-28T00:00:00"/>
    <x v="2"/>
    <x v="2"/>
    <d v="2022-02-01T00:00:00"/>
    <x v="2"/>
    <n v="1048.1099999999999"/>
    <n v="87247.44"/>
    <n v="8928.9"/>
    <n v="97224.45"/>
    <n v="63864.84"/>
    <n v="33359.61"/>
    <n v="0"/>
    <n v="5002347460"/>
    <s v="Power Train "/>
    <m/>
    <m/>
    <x v="2"/>
    <x v="4"/>
    <s v="505901332501"/>
    <n v="2112"/>
    <n v="1"/>
    <s v="LAJ00181"/>
    <s v="LAJ"/>
    <s v="DI"/>
    <s v="DI797B"/>
    <x v="0"/>
    <s v="2012627"/>
    <s v="505901332500"/>
    <n v="683.02"/>
    <n v="57214.28"/>
    <n v="5487.19"/>
    <n v="63384.49"/>
  </r>
  <r>
    <s v="505901357601-02-03"/>
    <n v="803828"/>
    <s v="Suspensión-Maza 797B"/>
    <s v="1925826EX"/>
    <d v="2022-02-28T00:00:00"/>
    <d v="2022-02-28T00:00:00"/>
    <x v="2"/>
    <x v="2"/>
    <d v="2022-02-01T00:00:00"/>
    <x v="2"/>
    <n v="20161.13"/>
    <n v="113205.01"/>
    <n v="20108.66"/>
    <n v="153474.79999999999"/>
    <n v="81125.490000000005"/>
    <n v="72349.31"/>
    <n v="0"/>
    <n v="5002347574"/>
    <s v="Power Train "/>
    <m/>
    <m/>
    <x v="2"/>
    <x v="6"/>
    <s v="505901357601"/>
    <n v="14914"/>
    <n v="1"/>
    <s v="JSM00257"/>
    <s v="JSM"/>
    <s v="SM"/>
    <s v="SM797B"/>
    <x v="0"/>
    <s v="1925826"/>
    <s v="505901357600"/>
    <n v="11173.21"/>
    <n v="59615.57"/>
    <n v="6918.7000000000007"/>
    <n v="77707.48"/>
  </r>
  <r>
    <s v="505901328901-02"/>
    <n v="803798"/>
    <s v="Diferencial 797B"/>
    <s v="2912627EX"/>
    <d v="2022-02-28T00:00:00"/>
    <d v="2022-02-28T00:00:00"/>
    <x v="2"/>
    <x v="2"/>
    <d v="2022-02-01T00:00:00"/>
    <x v="2"/>
    <n v="1352.87"/>
    <n v="86006.22"/>
    <n v="9951.91"/>
    <n v="97311"/>
    <n v="66013.17"/>
    <n v="31297.83"/>
    <n v="0"/>
    <n v="5002347721"/>
    <s v="Power Train "/>
    <m/>
    <m/>
    <x v="2"/>
    <x v="4"/>
    <s v="505901328901"/>
    <n v="3269"/>
    <n v="1"/>
    <s v="LAJ00220"/>
    <s v="LAJ"/>
    <s v="DI"/>
    <s v="DI797B"/>
    <x v="0"/>
    <s v="2912627"/>
    <s v="505901328900"/>
    <n v="994.81"/>
    <n v="58458.6"/>
    <n v="7140.61"/>
    <n v="66594.01999999999"/>
  </r>
  <r>
    <n v="505901308701"/>
    <n v="803677"/>
    <s v="Mando Final 797B"/>
    <s v="0R9814"/>
    <d v="2022-02-28T00:00:00"/>
    <d v="2022-02-28T00:00:00"/>
    <x v="2"/>
    <x v="2"/>
    <d v="2022-02-01T00:00:00"/>
    <x v="2"/>
    <n v="1442.05"/>
    <n v="144964.99"/>
    <n v="6954.41"/>
    <n v="153361.44999999998"/>
    <n v="167394.51"/>
    <n v="-14033.06"/>
    <n v="0"/>
    <n v="5002347871"/>
    <s v="Power Train "/>
    <m/>
    <m/>
    <x v="2"/>
    <x v="7"/>
    <s v="505901308701"/>
    <n v="29203"/>
    <n v="1"/>
    <s v="JSM00319"/>
    <s v="JSM"/>
    <s v="MF"/>
    <s v="MF797B"/>
    <x v="0"/>
    <s v="0R9814"/>
    <s v="505901308700"/>
    <n v="223.85"/>
    <n v="175601.81"/>
    <n v="8522.31"/>
    <n v="184347.97"/>
  </r>
  <r>
    <s v="505901359401-02"/>
    <n v="803765"/>
    <s v="Suspensión Maza 797B"/>
    <s v="1925826EX"/>
    <d v="2022-02-28T00:00:00"/>
    <d v="2022-02-28T00:00:00"/>
    <x v="2"/>
    <x v="2"/>
    <d v="2022-02-01T00:00:00"/>
    <x v="2"/>
    <n v="20163.759999999998"/>
    <n v="116901.9"/>
    <n v="16409.14"/>
    <n v="153474.79999999999"/>
    <n v="80273.06"/>
    <n v="73201.740000000005"/>
    <n v="0"/>
    <n v="5002348035"/>
    <s v="Power Train "/>
    <m/>
    <m/>
    <x v="2"/>
    <x v="6"/>
    <s v="505901359401"/>
    <n v="15000"/>
    <n v="1"/>
    <s v="JSM00232"/>
    <s v="JSM"/>
    <s v="SM"/>
    <s v="SM797B"/>
    <x v="0"/>
    <s v="1925826"/>
    <s v="505901359400"/>
    <n v="13019.76"/>
    <n v="60815.920000000006"/>
    <n v="5749.2099999999991"/>
    <n v="79584.890000000014"/>
  </r>
  <r>
    <n v="505901312401"/>
    <n v="803727"/>
    <s v="Transmisión"/>
    <s v="20R8719"/>
    <d v="2022-02-28T00:00:00"/>
    <d v="2022-02-28T00:00:00"/>
    <x v="2"/>
    <x v="2"/>
    <d v="2022-02-01T00:00:00"/>
    <x v="3"/>
    <n v="1687.19"/>
    <n v="92758.2"/>
    <n v="21151.119999999999"/>
    <n v="115596.51"/>
    <n v="59329.24"/>
    <n v="56267.27"/>
    <n v="0"/>
    <n v="5002348057"/>
    <s v="Power Train "/>
    <m/>
    <m/>
    <x v="2"/>
    <x v="2"/>
    <s v="505901312401"/>
    <n v="9269"/>
    <n v="1"/>
    <s v="LAJ00176"/>
    <s v="LAJ"/>
    <s v="TR"/>
    <s v="TR797F"/>
    <x v="0"/>
    <s v="20R8719"/>
    <s v="505901312400"/>
    <n v="865.94"/>
    <n v="47490.12"/>
    <n v="9427.2199999999993"/>
    <n v="57783.280000000006"/>
  </r>
  <r>
    <n v="505901268101"/>
    <n v="803581"/>
    <s v="Transmisión 797B"/>
    <s v="0R9813"/>
    <d v="2022-02-28T00:00:00"/>
    <d v="2022-02-28T00:00:00"/>
    <x v="2"/>
    <x v="2"/>
    <d v="2022-02-01T00:00:00"/>
    <x v="2"/>
    <m/>
    <n v="104698.85"/>
    <n v="18780.98"/>
    <n v="123479.83"/>
    <n v="70337.77"/>
    <n v="53119.51"/>
    <n v="22.55"/>
    <n v="5002348064"/>
    <s v="Power Train "/>
    <m/>
    <m/>
    <x v="2"/>
    <x v="2"/>
    <s v="505901268101"/>
    <n v="15515"/>
    <n v="1"/>
    <s v="JSM00134"/>
    <s v="JSM"/>
    <s v="TR"/>
    <s v="TR797B"/>
    <x v="0"/>
    <s v="0R9813"/>
    <s v="505901268100"/>
    <n v="0"/>
    <n v="59400.26"/>
    <n v="8115.17"/>
    <n v="67515.430000000008"/>
  </r>
  <r>
    <n v="505901164801"/>
    <n v="803245"/>
    <s v="Mando Final 793C"/>
    <s v="20R3788"/>
    <d v="2022-02-28T00:00:00"/>
    <d v="2022-02-28T00:00:00"/>
    <x v="2"/>
    <x v="2"/>
    <d v="2022-02-01T00:00:00"/>
    <x v="5"/>
    <n v="685"/>
    <n v="90830.85"/>
    <n v="4296.92"/>
    <n v="95812.77"/>
    <n v="162244.79"/>
    <n v="-66432.02"/>
    <n v="0"/>
    <n v="5002348114"/>
    <s v="Power Train "/>
    <m/>
    <m/>
    <x v="2"/>
    <x v="7"/>
    <s v="505901164801"/>
    <n v="15000"/>
    <n v="1"/>
    <s v="4AR00103"/>
    <s v="4AR"/>
    <s v="MF"/>
    <s v="MF793C"/>
    <x v="0"/>
    <s v="20R3788"/>
    <s v="505901164800"/>
    <n v="1125.1500000000001"/>
    <n v="149737.69"/>
    <n v="8775.5"/>
    <n v="159638.34"/>
  </r>
  <r>
    <n v="508600286501"/>
    <n v="803786"/>
    <s v="Cilindro Dirección"/>
    <s v="1946171EX"/>
    <d v="2022-02-26T00:00:00"/>
    <d v="2022-02-26T00:00:00"/>
    <x v="2"/>
    <x v="2"/>
    <d v="2022-02-01T00:00:00"/>
    <x v="11"/>
    <m/>
    <n v="3956.22"/>
    <n v="321.38"/>
    <n v="4277.6000000000004"/>
    <n v="6391.72"/>
    <n v="-2114.12"/>
    <n v="0"/>
    <n v="5002345015"/>
    <s v="Centro Hidráulico"/>
    <m/>
    <m/>
    <x v="2"/>
    <x v="11"/>
    <s v="508600286501"/>
    <n v="79541"/>
    <n v="1"/>
    <s v="A9999999"/>
    <s v="5YW"/>
    <s v="CD"/>
    <s v="CD797"/>
    <x v="0"/>
    <s v="1946171"/>
    <s v="508600286500"/>
    <n v="0"/>
    <n v="5913.06"/>
    <n v="304.69"/>
    <n v="6217.75"/>
  </r>
  <r>
    <n v="508600296601"/>
    <n v="803990"/>
    <s v="Cilindro Levante"/>
    <s v="2199784EX"/>
    <d v="2022-02-28T00:00:00"/>
    <d v="2022-02-28T00:00:00"/>
    <x v="2"/>
    <x v="2"/>
    <d v="2022-02-01T00:00:00"/>
    <x v="2"/>
    <n v="10903.35"/>
    <n v="17171.650000000001"/>
    <n v="407.53"/>
    <n v="28482.53"/>
    <n v="27332.94"/>
    <n v="1149.5899999999999"/>
    <n v="0"/>
    <n v="5002346718"/>
    <s v="Centro Hidráulico"/>
    <m/>
    <m/>
    <x v="2"/>
    <x v="5"/>
    <s v="508600296601"/>
    <n v="68561"/>
    <n v="1"/>
    <s v="A9999999"/>
    <s v="JSM"/>
    <s v="CL"/>
    <s v="CL797B"/>
    <x v="0"/>
    <s v="2199784"/>
    <s v="508600296600"/>
    <n v="11105.86"/>
    <n v="16658.240000000002"/>
    <n v="420.4"/>
    <n v="28184.500000000004"/>
  </r>
  <r>
    <s v="505901247001-2-3-4-5-6"/>
    <n v="803522"/>
    <s v="Motor 797B"/>
    <s v="10R7929"/>
    <d v="2022-02-28T00:00:00"/>
    <d v="2022-02-28T00:00:00"/>
    <x v="2"/>
    <x v="2"/>
    <d v="2022-02-01T00:00:00"/>
    <x v="2"/>
    <n v="3062.38"/>
    <n v="434213.1"/>
    <n v="77191.679999999993"/>
    <n v="514467.16"/>
    <n v="485186.38"/>
    <n v="29280.78"/>
    <n v="0"/>
    <n v="5002348135"/>
    <s v="Motor"/>
    <m/>
    <m/>
    <x v="2"/>
    <x v="9"/>
    <s v="505901247001"/>
    <n v="14482"/>
    <n v="1"/>
    <s v="JSM00232"/>
    <s v="JSM"/>
    <s v="MO"/>
    <s v="MO797B"/>
    <x v="0"/>
    <s v="10R7929"/>
    <s v="505901247000"/>
    <n v="1662.73"/>
    <n v="413014.6"/>
    <n v="74044.87"/>
    <n v="488722.19999999995"/>
  </r>
  <r>
    <n v="508600295401"/>
    <n v="803982"/>
    <s v="Cilindro Dirección"/>
    <s v="1946171EX"/>
    <d v="2022-02-26T00:00:00"/>
    <d v="2022-02-26T00:00:00"/>
    <x v="2"/>
    <x v="2"/>
    <d v="2022-02-01T00:00:00"/>
    <x v="2"/>
    <n v="863.16"/>
    <n v="3079.51"/>
    <n v="334.93"/>
    <n v="4277.6000000000004"/>
    <n v="4015.78"/>
    <n v="261.82"/>
    <n v="0"/>
    <n v="5002345057"/>
    <s v="Centro Hidráulico"/>
    <m/>
    <m/>
    <x v="2"/>
    <x v="11"/>
    <s v="508600295401"/>
    <n v="10000"/>
    <n v="1"/>
    <s v="A9999999"/>
    <s v="JSM"/>
    <s v="CD"/>
    <s v="CD797B"/>
    <x v="0"/>
    <s v="1946171"/>
    <s v="508600295400"/>
    <n v="832.08"/>
    <n v="2919.81"/>
    <n v="316.41000000000003"/>
    <n v="4068.2999999999997"/>
  </r>
  <r>
    <n v="508600245901"/>
    <n v="803346"/>
    <s v="Suspensión Trasera"/>
    <s v="1920560EX"/>
    <d v="2022-02-28T00:00:00"/>
    <d v="2022-02-28T00:00:00"/>
    <x v="2"/>
    <x v="2"/>
    <d v="2022-02-01T00:00:00"/>
    <x v="2"/>
    <m/>
    <n v="21212.27"/>
    <n v="325.82"/>
    <n v="21538.09"/>
    <n v="37492.01"/>
    <n v="-15953.92"/>
    <n v="0"/>
    <n v="5002346835"/>
    <s v="Centro Hidráulico"/>
    <m/>
    <m/>
    <x v="2"/>
    <x v="3"/>
    <s v="508600245901"/>
    <n v="72392"/>
    <n v="1"/>
    <s v="A9999999"/>
    <s v="JSM"/>
    <s v="ST"/>
    <s v="ST797B"/>
    <x v="0"/>
    <s v="1920560"/>
    <s v="508600245900"/>
    <n v="0"/>
    <n v="36839.360000000001"/>
    <n v="424.1"/>
    <n v="37263.46"/>
  </r>
  <r>
    <n v="508600296701"/>
    <n v="803989"/>
    <s v="Suspensión Trasera"/>
    <s v="2898619EX"/>
    <d v="2022-02-28T00:00:00"/>
    <d v="2022-02-28T00:00:00"/>
    <x v="2"/>
    <x v="2"/>
    <d v="2022-02-01T00:00:00"/>
    <x v="3"/>
    <n v="9716.3700000000008"/>
    <n v="14811.68"/>
    <n v="525.16999999999996"/>
    <n v="25053.22"/>
    <n v="16492.66"/>
    <n v="8560.56"/>
    <n v="0"/>
    <n v="5002347685"/>
    <s v="Centro Hidráulico"/>
    <m/>
    <m/>
    <x v="2"/>
    <x v="3"/>
    <s v="508600296701"/>
    <n v="49143"/>
    <n v="1"/>
    <s v="A9999999"/>
    <s v="LAJ"/>
    <s v="ST"/>
    <s v="ST797F"/>
    <x v="0"/>
    <s v="2898619"/>
    <s v="508600296700"/>
    <n v="6736.52"/>
    <n v="9846.68"/>
    <n v="369.71"/>
    <n v="16952.91"/>
  </r>
  <r>
    <n v="505901390701"/>
    <n v="804103"/>
    <s v="Motor Principal "/>
    <s v="1237825EXAS"/>
    <d v="2022-02-28T00:00:00"/>
    <d v="2022-02-28T00:00:00"/>
    <x v="2"/>
    <x v="2"/>
    <d v="2022-02-01T00:00:00"/>
    <x v="4"/>
    <n v="68207.34"/>
    <m/>
    <n v="3221.54"/>
    <n v="71428.87999999999"/>
    <n v="18187.02"/>
    <n v="53241.86"/>
    <n v="0"/>
    <n v="5002348105"/>
    <s v="P&amp;P"/>
    <m/>
    <m/>
    <x v="2"/>
    <x v="19"/>
    <s v="505901390701"/>
    <n v="0"/>
    <n v="1"/>
    <s v="DR612202"/>
    <s v="DR6"/>
    <s v="MO"/>
    <s v="MO"/>
    <x v="0"/>
    <s v="1237825"/>
    <s v="505901390700"/>
    <n v="17300.93"/>
    <n v="0"/>
    <n v="892.59"/>
    <n v="18193.5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Dinámica2" cacheId="5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compact="0" compactData="0" gridDropZones="1" multipleFieldFilters="0" chartFormat="46">
  <location ref="A3:E24" firstHeaderRow="1" firstDataRow="2" firstDataCol="1"/>
  <pivotFields count="19"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numFmtId="14" outline="0" showAll="0"/>
    <pivotField compact="0" outline="0" showAll="0"/>
    <pivotField compact="0" numFmtId="1" outline="0" showAll="0"/>
    <pivotField axis="axisRow" compact="0" outline="0" showAll="0">
      <items count="20">
        <item x="1"/>
        <item x="2"/>
        <item x="3"/>
        <item x="4"/>
        <item x="5"/>
        <item x="6"/>
        <item x="7"/>
        <item x="8"/>
        <item x="9"/>
        <item x="10"/>
        <item x="11"/>
        <item x="0"/>
        <item x="12"/>
        <item x="13"/>
        <item x="14"/>
        <item x="15"/>
        <item x="16"/>
        <item x="17"/>
        <item x="1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4" outline="0" showAll="0"/>
    <pivotField dataField="1" compact="0" outline="0" showAll="0"/>
    <pivotField compact="0" outline="0" showAll="0"/>
    <pivotField compact="0" outline="0" showAll="0"/>
    <pivotField axis="axisCol" compact="0" outline="0" showAll="0">
      <items count="4">
        <item x="1"/>
        <item x="2"/>
        <item x="0"/>
        <item t="default"/>
      </items>
    </pivotField>
  </pivotFields>
  <rowFields count="1">
    <field x="8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18"/>
  </colFields>
  <colItems count="4">
    <i>
      <x/>
    </i>
    <i>
      <x v="1"/>
    </i>
    <i>
      <x v="2"/>
    </i>
    <i t="grand">
      <x/>
    </i>
  </colItems>
  <dataFields count="1">
    <dataField name="Suma de Ajuste ZAJU" fld="15" baseField="8" baseItem="0" numFmtId="167"/>
  </dataFields>
  <formats count="4">
    <format dxfId="70">
      <pivotArea outline="0" collapsedLevelsAreSubtotals="1" fieldPosition="0"/>
    </format>
    <format dxfId="69">
      <pivotArea outline="0" collapsedLevelsAreSubtotals="1" fieldPosition="0"/>
    </format>
    <format dxfId="68">
      <pivotArea dataOnly="0" labelOnly="1" outline="0" fieldPosition="0">
        <references count="1">
          <reference field="18" count="0"/>
        </references>
      </pivotArea>
    </format>
    <format dxfId="67">
      <pivotArea dataOnly="0" labelOnly="1" grandCol="1" outline="0" fieldPosition="0"/>
    </format>
  </formats>
  <chartFormats count="11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27" format="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27" format="5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27" format="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28" format="7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28" format="8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28" format="9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3" format="4">
      <pivotArea type="data" outline="0" fieldPosition="0">
        <references count="3">
          <reference field="4294967294" count="1" selected="0">
            <x v="0"/>
          </reference>
          <reference field="8" count="1" selected="0">
            <x v="18"/>
          </reference>
          <reference field="18" count="1" selected="0">
            <x v="2"/>
          </reference>
        </references>
      </pivotArea>
    </chartFormat>
    <chartFormat chart="3" format="5">
      <pivotArea type="data" outline="0" fieldPosition="0">
        <references count="3">
          <reference field="4294967294" count="1" selected="0">
            <x v="0"/>
          </reference>
          <reference field="8" count="1" selected="0">
            <x v="17"/>
          </reference>
          <reference field="1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2795FF-0192-48B7-A74F-EA1D2B53191A}" name="TablaDinámica4" cacheId="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A3:E11" firstHeaderRow="1" firstDataRow="2" firstDataCol="1"/>
  <pivotFields count="37">
    <pivotField showAll="0"/>
    <pivotField showAll="0"/>
    <pivotField showAll="0"/>
    <pivotField showAll="0"/>
    <pivotField numFmtId="14" showAll="0"/>
    <pivotField numFmtId="14"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21">
        <item h="1" x="1"/>
        <item h="1" x="11"/>
        <item h="1" x="5"/>
        <item x="0"/>
        <item x="4"/>
        <item h="1" x="15"/>
        <item h="1" x="14"/>
        <item h="1" x="10"/>
        <item h="1" x="8"/>
        <item x="7"/>
        <item h="1" x="13"/>
        <item x="9"/>
        <item h="1" x="16"/>
        <item x="6"/>
        <item h="1" x="3"/>
        <item x="2"/>
        <item h="1" x="12"/>
        <item h="1" x="17"/>
        <item h="1" x="18"/>
        <item h="1"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2"/>
  </rowFields>
  <rowItems count="7">
    <i>
      <x v="3"/>
    </i>
    <i>
      <x v="4"/>
    </i>
    <i>
      <x v="9"/>
    </i>
    <i>
      <x v="11"/>
    </i>
    <i>
      <x v="13"/>
    </i>
    <i>
      <x v="15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Promedio de Ajuste ZAJU" fld="15" subtotal="average" baseField="22" baseItem="3" numFmtId="3"/>
  </dataFields>
  <formats count="11">
    <format dxfId="54">
      <pivotArea dataOnly="0" labelOnly="1" fieldPosition="0">
        <references count="1">
          <reference field="22" count="1">
            <x v="3"/>
          </reference>
        </references>
      </pivotArea>
    </format>
    <format dxfId="53">
      <pivotArea dataOnly="0" labelOnly="1" fieldPosition="0">
        <references count="1">
          <reference field="22" count="1">
            <x v="4"/>
          </reference>
        </references>
      </pivotArea>
    </format>
    <format dxfId="52">
      <pivotArea dataOnly="0" labelOnly="1" fieldPosition="0">
        <references count="1">
          <reference field="22" count="1">
            <x v="9"/>
          </reference>
        </references>
      </pivotArea>
    </format>
    <format dxfId="51">
      <pivotArea dataOnly="0" labelOnly="1" fieldPosition="0">
        <references count="1">
          <reference field="22" count="1">
            <x v="11"/>
          </reference>
        </references>
      </pivotArea>
    </format>
    <format dxfId="50">
      <pivotArea dataOnly="0" labelOnly="1" fieldPosition="0">
        <references count="1">
          <reference field="22" count="1">
            <x v="13"/>
          </reference>
        </references>
      </pivotArea>
    </format>
    <format dxfId="49">
      <pivotArea dataOnly="0" labelOnly="1" fieldPosition="0">
        <references count="1">
          <reference field="22" count="1">
            <x v="15"/>
          </reference>
        </references>
      </pivotArea>
    </format>
    <format dxfId="48">
      <pivotArea outline="0" collapsedLevelsAreSubtotals="1" fieldPosition="0"/>
    </format>
    <format dxfId="47">
      <pivotArea field="7" type="button" dataOnly="0" labelOnly="1" outline="0" axis="axisCol" fieldPosition="0"/>
    </format>
    <format dxfId="46">
      <pivotArea type="topRight" dataOnly="0" labelOnly="1" outline="0" fieldPosition="0"/>
    </format>
    <format dxfId="45">
      <pivotArea dataOnly="0" labelOnly="1" fieldPosition="0">
        <references count="1">
          <reference field="7" count="0"/>
        </references>
      </pivotArea>
    </format>
    <format dxfId="44">
      <pivotArea dataOnly="0" labelOnly="1" grandCol="1" outline="0" fieldPosition="0"/>
    </format>
  </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22" count="1" selected="0">
            <x v="15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22" count="1" selected="0">
            <x v="1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42F733-AC6E-428C-8F7C-8F48AD42CCC5}" name="TablaDinámica5" cacheId="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2">
  <location ref="A26:E34" firstHeaderRow="1" firstDataRow="2" firstDataCol="1" rowPageCount="1" colPageCount="1"/>
  <pivotFields count="37">
    <pivotField showAll="0"/>
    <pivotField showAll="0"/>
    <pivotField showAll="0"/>
    <pivotField showAll="0"/>
    <pivotField numFmtId="14" showAll="0"/>
    <pivotField numFmtId="14"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Page" multipleItemSelectionAllowed="1" showAll="0">
      <items count="4">
        <item x="1"/>
        <item h="1" x="0"/>
        <item h="1" x="2"/>
        <item t="default"/>
      </items>
    </pivotField>
    <pivotField axis="axisRow" showAll="0">
      <items count="21">
        <item h="1" x="1"/>
        <item h="1" x="11"/>
        <item h="1" x="5"/>
        <item x="0"/>
        <item x="4"/>
        <item h="1" x="15"/>
        <item h="1" x="14"/>
        <item h="1" x="10"/>
        <item h="1" x="8"/>
        <item x="7"/>
        <item h="1" x="13"/>
        <item x="9"/>
        <item h="1" x="16"/>
        <item x="6"/>
        <item h="1" x="3"/>
        <item x="2"/>
        <item h="1" x="12"/>
        <item h="1" x="17"/>
        <item h="1" x="18"/>
        <item h="1"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2"/>
  </rowFields>
  <rowItems count="7">
    <i>
      <x v="3"/>
    </i>
    <i>
      <x v="4"/>
    </i>
    <i>
      <x v="9"/>
    </i>
    <i>
      <x v="11"/>
    </i>
    <i>
      <x v="13"/>
    </i>
    <i>
      <x v="15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pageFields count="1">
    <pageField fld="21" hier="-1"/>
  </pageFields>
  <dataFields count="1">
    <dataField name="Promedio de Ajuste ZAJU" fld="15" subtotal="average" baseField="22" baseItem="3" numFmtId="3"/>
  </dataFields>
  <formats count="12">
    <format dxfId="66">
      <pivotArea dataOnly="0" labelOnly="1" fieldPosition="0">
        <references count="1">
          <reference field="22" count="1">
            <x v="3"/>
          </reference>
        </references>
      </pivotArea>
    </format>
    <format dxfId="65">
      <pivotArea dataOnly="0" labelOnly="1" fieldPosition="0">
        <references count="1">
          <reference field="22" count="1">
            <x v="4"/>
          </reference>
        </references>
      </pivotArea>
    </format>
    <format dxfId="64">
      <pivotArea dataOnly="0" labelOnly="1" fieldPosition="0">
        <references count="1">
          <reference field="22" count="1">
            <x v="9"/>
          </reference>
        </references>
      </pivotArea>
    </format>
    <format dxfId="63">
      <pivotArea dataOnly="0" labelOnly="1" fieldPosition="0">
        <references count="1">
          <reference field="22" count="1">
            <x v="11"/>
          </reference>
        </references>
      </pivotArea>
    </format>
    <format dxfId="62">
      <pivotArea dataOnly="0" labelOnly="1" fieldPosition="0">
        <references count="1">
          <reference field="22" count="1">
            <x v="13"/>
          </reference>
        </references>
      </pivotArea>
    </format>
    <format dxfId="61">
      <pivotArea dataOnly="0" labelOnly="1" fieldPosition="0">
        <references count="1">
          <reference field="22" count="1">
            <x v="15"/>
          </reference>
        </references>
      </pivotArea>
    </format>
    <format dxfId="60">
      <pivotArea outline="0" collapsedLevelsAreSubtotals="1" fieldPosition="0"/>
    </format>
    <format dxfId="59">
      <pivotArea dataOnly="0" labelOnly="1" outline="0" fieldPosition="0">
        <references count="1">
          <reference field="21" count="0"/>
        </references>
      </pivotArea>
    </format>
    <format dxfId="58">
      <pivotArea field="7" type="button" dataOnly="0" labelOnly="1" outline="0" axis="axisCol" fieldPosition="0"/>
    </format>
    <format dxfId="57">
      <pivotArea type="topRight" dataOnly="0" labelOnly="1" outline="0" fieldPosition="0"/>
    </format>
    <format dxfId="56">
      <pivotArea dataOnly="0" labelOnly="1" fieldPosition="0">
        <references count="1">
          <reference field="7" count="0"/>
        </references>
      </pivotArea>
    </format>
    <format dxfId="55">
      <pivotArea dataOnly="0" labelOnly="1" grandCol="1" outline="0" fieldPosition="0"/>
    </format>
  </format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2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22" count="1" selected="0">
            <x v="11"/>
          </reference>
        </references>
      </pivotArea>
    </chartFormat>
    <chartFormat chart="1" format="3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22" count="1" selected="0">
            <x v="15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DA279A-F7F8-4491-88C3-5A82E017CE93}" name="TablaDinámica1" cacheId="7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compact="0" compactData="0" multipleFieldFilters="0">
  <location ref="A3:F25" firstHeaderRow="1" firstDataRow="3" firstDataCol="2"/>
  <pivotFields count="37"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numFmtId="14" outline="0" showAll="0"/>
    <pivotField compact="0" outline="0" showAll="0">
      <items count="13">
        <item x="1"/>
        <item x="2"/>
        <item x="3"/>
        <item x="4"/>
        <item x="5"/>
        <item x="6"/>
        <item x="7"/>
        <item x="9"/>
        <item x="8"/>
        <item x="10"/>
        <item x="11"/>
        <item x="0"/>
        <item t="default"/>
      </items>
    </pivotField>
    <pivotField axis="axisRow" compact="0" outline="0" showAll="0">
      <items count="4">
        <item h="1" x="0"/>
        <item x="1"/>
        <item x="2"/>
        <item t="default"/>
      </items>
    </pivotField>
    <pivotField compact="0" outline="0" showAll="0"/>
    <pivotField axis="axisCol" compact="0" outline="0" showAll="0">
      <items count="40">
        <item h="1" x="25"/>
        <item h="1" x="0"/>
        <item h="1" x="11"/>
        <item h="1" x="37"/>
        <item h="1" x="34"/>
        <item h="1" x="8"/>
        <item h="1" x="21"/>
        <item h="1" x="6"/>
        <item h="1" x="35"/>
        <item h="1" x="26"/>
        <item h="1" x="18"/>
        <item h="1" x="7"/>
        <item h="1" x="27"/>
        <item h="1" x="30"/>
        <item h="1" x="20"/>
        <item h="1" x="38"/>
        <item h="1" x="19"/>
        <item h="1" x="5"/>
        <item h="1" x="23"/>
        <item h="1" x="12"/>
        <item h="1" x="31"/>
        <item x="2"/>
        <item x="3"/>
        <item h="1" x="22"/>
        <item h="1" x="28"/>
        <item h="1" x="16"/>
        <item h="1" x="36"/>
        <item h="1" x="14"/>
        <item h="1" x="29"/>
        <item h="1" x="24"/>
        <item h="1" x="9"/>
        <item h="1" x="15"/>
        <item h="1" x="13"/>
        <item h="1" x="33"/>
        <item h="1" x="32"/>
        <item h="1" x="17"/>
        <item h="1" x="10"/>
        <item h="1" x="1"/>
        <item h="1" x="4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21">
        <item x="1"/>
        <item x="11"/>
        <item x="5"/>
        <item x="0"/>
        <item x="4"/>
        <item x="15"/>
        <item x="14"/>
        <item x="10"/>
        <item x="8"/>
        <item x="7"/>
        <item x="13"/>
        <item x="9"/>
        <item x="19"/>
        <item x="18"/>
        <item x="16"/>
        <item x="6"/>
        <item x="3"/>
        <item x="2"/>
        <item x="17"/>
        <item x="1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1">
        <item x="6"/>
        <item x="2"/>
        <item x="8"/>
        <item x="9"/>
        <item x="5"/>
        <item x="1"/>
        <item x="4"/>
        <item x="3"/>
        <item x="7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7"/>
    <field x="22"/>
  </rowFields>
  <rowItems count="20">
    <i>
      <x v="1"/>
      <x v="1"/>
    </i>
    <i r="1">
      <x v="2"/>
    </i>
    <i r="1">
      <x v="3"/>
    </i>
    <i r="1">
      <x v="4"/>
    </i>
    <i r="1">
      <x v="9"/>
    </i>
    <i r="1">
      <x v="11"/>
    </i>
    <i r="1">
      <x v="15"/>
    </i>
    <i r="1">
      <x v="16"/>
    </i>
    <i r="1">
      <x v="17"/>
    </i>
    <i t="default">
      <x v="1"/>
    </i>
    <i>
      <x v="2"/>
      <x v="1"/>
    </i>
    <i r="1">
      <x v="2"/>
    </i>
    <i r="1">
      <x v="3"/>
    </i>
    <i r="1">
      <x v="4"/>
    </i>
    <i r="1">
      <x v="9"/>
    </i>
    <i r="1">
      <x v="11"/>
    </i>
    <i r="1">
      <x v="15"/>
    </i>
    <i r="1">
      <x v="16"/>
    </i>
    <i r="1">
      <x v="17"/>
    </i>
    <i t="default">
      <x v="2"/>
    </i>
  </rowItems>
  <colFields count="2">
    <field x="9"/>
    <field x="-2"/>
  </colFields>
  <colItems count="4">
    <i>
      <x v="21"/>
      <x/>
    </i>
    <i r="1" i="1">
      <x v="1"/>
    </i>
    <i>
      <x v="22"/>
      <x/>
    </i>
    <i r="1" i="1">
      <x v="1"/>
    </i>
  </colItems>
  <dataFields count="2">
    <dataField name="Promedio de Ajuste ZAJU" fld="15" subtotal="average" baseField="22" baseItem="4" numFmtId="167"/>
    <dataField name="Paga EXC" fld="13" subtotal="average" baseField="22" baseItem="9"/>
  </dataFields>
  <formats count="5">
    <format dxfId="43">
      <pivotArea outline="0" collapsedLevelsAreSubtotals="1" fieldPosition="0"/>
    </format>
    <format dxfId="42">
      <pivotArea field="9" type="button" dataOnly="0" labelOnly="1" outline="0" axis="axisCol" fieldPosition="0"/>
    </format>
    <format dxfId="41">
      <pivotArea type="topRight" dataOnly="0" labelOnly="1" outline="0" fieldPosition="0"/>
    </format>
    <format dxfId="40">
      <pivotArea dataOnly="0" labelOnly="1" outline="0" fieldPosition="0">
        <references count="1">
          <reference field="9" count="0"/>
        </references>
      </pivotArea>
    </format>
    <format dxfId="39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088597-EA1F-40F5-84B9-F5677CF85788}" name="TablaDinámica1" cacheId="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F1697" firstHeaderRow="0" firstDataRow="1" firstDataCol="1" rowPageCount="1" colPageCount="1"/>
  <pivotFields count="56">
    <pivotField showAll="0"/>
    <pivotField showAll="0"/>
    <pivotField showAll="0"/>
    <pivotField showAll="0"/>
    <pivotField showAll="0"/>
    <pivotField showAll="0"/>
    <pivotField axis="axisRow" showAll="0">
      <items count="157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sd="0" x="368"/>
        <item sd="0" x="369"/>
        <item sd="0" x="370"/>
        <item sd="0" x="371"/>
        <item sd="0" x="372"/>
        <item sd="0" x="373"/>
        <item sd="0" x="374"/>
        <item sd="0" x="375"/>
        <item sd="0" x="376"/>
        <item sd="0" x="377"/>
        <item sd="0" x="378"/>
        <item sd="0" x="379"/>
        <item sd="0" x="380"/>
        <item sd="0" x="381"/>
        <item sd="0" x="382"/>
        <item sd="0" x="383"/>
        <item sd="0" x="384"/>
        <item sd="0" x="385"/>
        <item sd="0" x="386"/>
        <item sd="0" x="387"/>
        <item sd="0" x="388"/>
        <item sd="0" x="389"/>
        <item sd="0" x="390"/>
        <item sd="0" x="391"/>
        <item sd="0" x="392"/>
        <item sd="0" x="393"/>
        <item sd="0" x="394"/>
        <item sd="0" x="395"/>
        <item sd="0" x="396"/>
        <item sd="0" x="397"/>
        <item sd="0" x="398"/>
        <item sd="0" x="399"/>
        <item sd="0" x="400"/>
        <item sd="0" x="401"/>
        <item sd="0" x="402"/>
        <item sd="0" x="403"/>
        <item sd="0" x="404"/>
        <item sd="0" x="405"/>
        <item sd="0" x="406"/>
        <item sd="0" x="407"/>
        <item sd="0" x="408"/>
        <item sd="0" x="409"/>
        <item sd="0" x="410"/>
        <item sd="0" x="411"/>
        <item sd="0" x="412"/>
        <item sd="0" x="413"/>
        <item sd="0" x="414"/>
        <item sd="0" x="415"/>
        <item sd="0" x="416"/>
        <item sd="0" x="417"/>
        <item sd="0" x="418"/>
        <item sd="0" x="419"/>
        <item sd="0" x="420"/>
        <item sd="0" x="421"/>
        <item sd="0" x="422"/>
        <item sd="0" x="423"/>
        <item sd="0" x="424"/>
        <item sd="0" x="425"/>
        <item sd="0" x="426"/>
        <item sd="0" x="427"/>
        <item sd="0" x="428"/>
        <item sd="0" x="429"/>
        <item sd="0" x="430"/>
        <item sd="0" x="431"/>
        <item sd="0" x="432"/>
        <item sd="0" x="433"/>
        <item sd="0" x="434"/>
        <item sd="0" x="435"/>
        <item sd="0" x="436"/>
        <item sd="0" x="437"/>
        <item sd="0" x="438"/>
        <item sd="0" x="439"/>
        <item sd="0" x="440"/>
        <item sd="0" x="441"/>
        <item sd="0" x="442"/>
        <item sd="0" x="443"/>
        <item sd="0" x="444"/>
        <item sd="0" x="445"/>
        <item sd="0" x="446"/>
        <item sd="0" x="447"/>
        <item sd="0" x="448"/>
        <item sd="0" x="449"/>
        <item sd="0" x="450"/>
        <item sd="0" x="451"/>
        <item sd="0" x="452"/>
        <item sd="0" x="453"/>
        <item sd="0" x="454"/>
        <item sd="0" x="455"/>
        <item sd="0" x="456"/>
        <item sd="0" x="457"/>
        <item sd="0" x="458"/>
        <item sd="0" x="459"/>
        <item sd="0" x="460"/>
        <item sd="0" x="461"/>
        <item sd="0" x="462"/>
        <item sd="0" x="463"/>
        <item sd="0" x="464"/>
        <item sd="0" x="465"/>
        <item sd="0" x="466"/>
        <item sd="0" x="467"/>
        <item sd="0" x="468"/>
        <item sd="0" x="469"/>
        <item sd="0" x="470"/>
        <item sd="0" x="471"/>
        <item sd="0" x="472"/>
        <item sd="0" x="473"/>
        <item sd="0" x="474"/>
        <item sd="0" x="475"/>
        <item sd="0" x="476"/>
        <item sd="0" x="477"/>
        <item sd="0" x="478"/>
        <item sd="0" x="479"/>
        <item sd="0" x="480"/>
        <item sd="0" x="481"/>
        <item sd="0" x="482"/>
        <item sd="0" x="483"/>
        <item sd="0" x="484"/>
        <item sd="0" x="485"/>
        <item sd="0" x="486"/>
        <item sd="0" x="487"/>
        <item sd="0" x="488"/>
        <item sd="0" x="489"/>
        <item sd="0" x="490"/>
        <item sd="0" x="491"/>
        <item sd="0" x="492"/>
        <item sd="0" x="493"/>
        <item sd="0" x="494"/>
        <item sd="0" x="495"/>
        <item sd="0" x="496"/>
        <item sd="0" x="497"/>
        <item sd="0" x="498"/>
        <item sd="0" x="499"/>
        <item sd="0" x="500"/>
        <item sd="0" x="501"/>
        <item sd="0" x="502"/>
        <item sd="0" x="503"/>
        <item sd="0" x="504"/>
        <item sd="0" x="505"/>
        <item sd="0" x="506"/>
        <item sd="0" x="507"/>
        <item sd="0" x="508"/>
        <item sd="0" x="509"/>
        <item sd="0" x="510"/>
        <item sd="0" x="511"/>
        <item sd="0" x="512"/>
        <item sd="0" x="513"/>
        <item sd="0" x="514"/>
        <item sd="0" x="515"/>
        <item sd="0" x="516"/>
        <item sd="0" x="517"/>
        <item sd="0" x="518"/>
        <item sd="0" x="519"/>
        <item sd="0" x="520"/>
        <item sd="0" x="521"/>
        <item sd="0" x="522"/>
        <item sd="0" x="523"/>
        <item sd="0" x="524"/>
        <item sd="0" x="525"/>
        <item sd="0" x="526"/>
        <item sd="0" x="527"/>
        <item sd="0" x="528"/>
        <item sd="0" x="529"/>
        <item sd="0" x="530"/>
        <item sd="0" x="531"/>
        <item sd="0" x="532"/>
        <item sd="0" x="533"/>
        <item sd="0" x="534"/>
        <item sd="0" x="535"/>
        <item sd="0" x="536"/>
        <item sd="0" x="537"/>
        <item sd="0" x="538"/>
        <item sd="0" x="539"/>
        <item sd="0" x="540"/>
        <item sd="0" x="541"/>
        <item sd="0" x="542"/>
        <item sd="0" x="543"/>
        <item sd="0" x="544"/>
        <item sd="0" x="545"/>
        <item sd="0" x="546"/>
        <item sd="0" x="547"/>
        <item sd="0" x="548"/>
        <item sd="0" x="549"/>
        <item sd="0" x="550"/>
        <item sd="0" x="551"/>
        <item sd="0" x="552"/>
        <item sd="0" x="553"/>
        <item sd="0" x="554"/>
        <item sd="0" x="555"/>
        <item sd="0" x="556"/>
        <item sd="0" x="557"/>
        <item sd="0" x="558"/>
        <item sd="0" x="559"/>
        <item sd="0" x="560"/>
        <item sd="0" x="561"/>
        <item sd="0" x="562"/>
        <item sd="0" x="563"/>
        <item sd="0" x="564"/>
        <item sd="0" x="565"/>
        <item sd="0" x="566"/>
        <item sd="0" x="567"/>
        <item sd="0" x="568"/>
        <item sd="0" x="569"/>
        <item sd="0" x="570"/>
        <item sd="0" x="571"/>
        <item sd="0" x="572"/>
        <item sd="0" x="573"/>
        <item sd="0" x="574"/>
        <item sd="0" x="575"/>
        <item sd="0" x="576"/>
        <item sd="0" x="577"/>
        <item sd="0" x="578"/>
        <item sd="0" x="579"/>
        <item sd="0" x="580"/>
        <item sd="0" x="581"/>
        <item sd="0" x="582"/>
        <item sd="0" x="583"/>
        <item sd="0" x="584"/>
        <item sd="0" x="585"/>
        <item sd="0" x="586"/>
        <item sd="0" x="587"/>
        <item sd="0" x="588"/>
        <item sd="0" x="589"/>
        <item sd="0" x="590"/>
        <item sd="0" x="591"/>
        <item sd="0" x="592"/>
        <item sd="0" x="593"/>
        <item sd="0" x="594"/>
        <item sd="0" x="595"/>
        <item sd="0" x="596"/>
        <item sd="0" x="597"/>
        <item sd="0" x="598"/>
        <item sd="0" x="599"/>
        <item sd="0" x="600"/>
        <item sd="0" x="601"/>
        <item sd="0" x="602"/>
        <item sd="0" x="603"/>
        <item sd="0" x="604"/>
        <item sd="0" x="605"/>
        <item sd="0" x="606"/>
        <item sd="0" x="607"/>
        <item sd="0" x="608"/>
        <item sd="0" x="609"/>
        <item sd="0" x="610"/>
        <item sd="0" x="611"/>
        <item sd="0" x="612"/>
        <item sd="0" x="613"/>
        <item sd="0" x="614"/>
        <item sd="0" x="615"/>
        <item sd="0" x="616"/>
        <item sd="0" x="617"/>
        <item sd="0" x="618"/>
        <item sd="0" x="619"/>
        <item sd="0" x="620"/>
        <item sd="0" x="621"/>
        <item sd="0" x="622"/>
        <item sd="0" x="623"/>
        <item sd="0" x="624"/>
        <item sd="0" x="625"/>
        <item sd="0" x="626"/>
        <item sd="0" x="627"/>
        <item sd="0" x="628"/>
        <item sd="0" x="629"/>
        <item sd="0" x="630"/>
        <item sd="0" x="631"/>
        <item sd="0" x="632"/>
        <item sd="0" x="633"/>
        <item sd="0" x="634"/>
        <item sd="0" x="635"/>
        <item sd="0" x="636"/>
        <item sd="0" x="637"/>
        <item sd="0" x="638"/>
        <item sd="0" x="639"/>
        <item sd="0" x="640"/>
        <item sd="0" x="641"/>
        <item sd="0" x="642"/>
        <item sd="0" x="643"/>
        <item sd="0" x="644"/>
        <item sd="0" x="645"/>
        <item sd="0" x="646"/>
        <item sd="0" x="647"/>
        <item sd="0" x="648"/>
        <item sd="0" x="649"/>
        <item sd="0" x="650"/>
        <item sd="0" x="651"/>
        <item sd="0" x="652"/>
        <item sd="0" x="653"/>
        <item sd="0" x="654"/>
        <item sd="0" x="655"/>
        <item sd="0" x="656"/>
        <item sd="0" x="657"/>
        <item sd="0" x="658"/>
        <item sd="0" x="659"/>
        <item sd="0" x="660"/>
        <item sd="0" x="661"/>
        <item sd="0" x="662"/>
        <item sd="0" x="663"/>
        <item sd="0" x="664"/>
        <item sd="0" x="665"/>
        <item sd="0" x="666"/>
        <item sd="0" x="667"/>
        <item sd="0" x="668"/>
        <item sd="0" x="669"/>
        <item sd="0" x="670"/>
        <item sd="0" x="671"/>
        <item sd="0" x="672"/>
        <item sd="0" x="673"/>
        <item sd="0" x="674"/>
        <item sd="0" x="675"/>
        <item sd="0" x="676"/>
        <item sd="0" x="677"/>
        <item sd="0" x="678"/>
        <item sd="0" x="679"/>
        <item sd="0" x="680"/>
        <item sd="0" x="681"/>
        <item sd="0" x="682"/>
        <item sd="0" x="683"/>
        <item sd="0" x="684"/>
        <item sd="0" x="685"/>
        <item sd="0" x="686"/>
        <item sd="0" x="687"/>
        <item sd="0" x="688"/>
        <item sd="0" x="689"/>
        <item sd="0" x="690"/>
        <item sd="0" x="691"/>
        <item sd="0" x="692"/>
        <item sd="0" x="693"/>
        <item sd="0" x="694"/>
        <item sd="0" x="695"/>
        <item sd="0" x="696"/>
        <item sd="0" x="697"/>
        <item sd="0" x="698"/>
        <item sd="0" x="699"/>
        <item sd="0" x="700"/>
        <item sd="0" x="701"/>
        <item sd="0" x="702"/>
        <item sd="0" x="703"/>
        <item sd="0" x="704"/>
        <item sd="0" x="705"/>
        <item sd="0" x="706"/>
        <item sd="0" x="707"/>
        <item sd="0" x="708"/>
        <item sd="0" x="709"/>
        <item sd="0" x="710"/>
        <item sd="0" x="711"/>
        <item sd="0" x="712"/>
        <item sd="0" x="713"/>
        <item sd="0" x="714"/>
        <item sd="0" x="715"/>
        <item sd="0" x="716"/>
        <item sd="0" x="717"/>
        <item sd="0" x="718"/>
        <item sd="0" x="719"/>
        <item sd="0" x="720"/>
        <item sd="0" x="721"/>
        <item sd="0" x="722"/>
        <item sd="0" x="723"/>
        <item sd="0" x="724"/>
        <item sd="0" x="725"/>
        <item sd="0" x="726"/>
        <item sd="0" x="727"/>
        <item sd="0" x="728"/>
        <item sd="0" x="729"/>
        <item sd="0" x="730"/>
        <item sd="0" x="731"/>
        <item sd="0" x="732"/>
        <item sd="0" x="733"/>
        <item sd="0" x="734"/>
        <item sd="0" x="735"/>
        <item sd="0" x="736"/>
        <item sd="0" x="737"/>
        <item sd="0" x="738"/>
        <item sd="0" x="739"/>
        <item sd="0" x="740"/>
        <item sd="0" x="741"/>
        <item sd="0" x="742"/>
        <item sd="0" x="743"/>
        <item sd="0" x="744"/>
        <item sd="0" x="745"/>
        <item sd="0" x="746"/>
        <item sd="0" x="747"/>
        <item sd="0" x="748"/>
        <item sd="0" x="749"/>
        <item sd="0" x="750"/>
        <item sd="0" x="751"/>
        <item sd="0" x="752"/>
        <item sd="0" x="753"/>
        <item sd="0" x="754"/>
        <item sd="0" x="755"/>
        <item sd="0" x="756"/>
        <item sd="0" x="757"/>
        <item sd="0" x="758"/>
        <item sd="0" x="759"/>
        <item sd="0" x="760"/>
        <item sd="0" x="761"/>
        <item sd="0" x="762"/>
        <item sd="0" x="763"/>
        <item sd="0" x="764"/>
        <item sd="0" x="765"/>
        <item sd="0" x="766"/>
        <item sd="0" x="767"/>
        <item sd="0" x="768"/>
        <item sd="0" x="769"/>
        <item sd="0" x="770"/>
        <item sd="0" x="771"/>
        <item sd="0" x="772"/>
        <item sd="0" x="773"/>
        <item sd="0" x="774"/>
        <item sd="0" x="775"/>
        <item sd="0" x="776"/>
        <item sd="0" x="777"/>
        <item sd="0" x="778"/>
        <item sd="0" x="779"/>
        <item sd="0" x="780"/>
        <item sd="0" x="781"/>
        <item sd="0" x="782"/>
        <item sd="0" x="783"/>
        <item sd="0" x="784"/>
        <item sd="0" x="785"/>
        <item sd="0" x="786"/>
        <item sd="0" x="787"/>
        <item sd="0" x="788"/>
        <item sd="0" x="789"/>
        <item sd="0" x="790"/>
        <item sd="0" x="791"/>
        <item sd="0" x="792"/>
        <item sd="0" x="793"/>
        <item sd="0" x="794"/>
        <item sd="0" x="795"/>
        <item sd="0" x="796"/>
        <item sd="0" x="797"/>
        <item sd="0" x="798"/>
        <item sd="0" x="799"/>
        <item sd="0" x="800"/>
        <item sd="0" x="801"/>
        <item sd="0" x="802"/>
        <item sd="0" x="803"/>
        <item sd="0" x="804"/>
        <item sd="0" x="805"/>
        <item sd="0" x="806"/>
        <item sd="0" x="807"/>
        <item sd="0" x="808"/>
        <item sd="0" x="809"/>
        <item sd="0" x="810"/>
        <item sd="0" x="811"/>
        <item sd="0" x="812"/>
        <item sd="0" x="813"/>
        <item sd="0" x="814"/>
        <item sd="0" x="815"/>
        <item sd="0" x="816"/>
        <item sd="0" x="817"/>
        <item sd="0" x="818"/>
        <item sd="0" x="819"/>
        <item sd="0" x="820"/>
        <item sd="0" x="821"/>
        <item sd="0" x="822"/>
        <item sd="0" x="823"/>
        <item sd="0" x="824"/>
        <item sd="0" x="825"/>
        <item sd="0" x="826"/>
        <item sd="0" x="827"/>
        <item sd="0" x="828"/>
        <item sd="0" x="829"/>
        <item sd="0" x="830"/>
        <item sd="0" x="831"/>
        <item sd="0" x="832"/>
        <item sd="0" x="833"/>
        <item sd="0" x="834"/>
        <item sd="0" x="835"/>
        <item sd="0" x="836"/>
        <item sd="0" x="837"/>
        <item sd="0" x="838"/>
        <item sd="0" x="839"/>
        <item sd="0" x="840"/>
        <item sd="0" x="841"/>
        <item sd="0" x="842"/>
        <item sd="0" x="843"/>
        <item sd="0" x="844"/>
        <item sd="0" x="845"/>
        <item sd="0" x="846"/>
        <item sd="0" x="847"/>
        <item sd="0" x="848"/>
        <item sd="0" x="849"/>
        <item sd="0" x="850"/>
        <item sd="0" x="851"/>
        <item sd="0" x="852"/>
        <item sd="0" x="853"/>
        <item sd="0" x="854"/>
        <item sd="0" x="855"/>
        <item sd="0" x="856"/>
        <item sd="0" x="857"/>
        <item sd="0" x="858"/>
        <item sd="0" x="859"/>
        <item sd="0" x="860"/>
        <item sd="0" x="861"/>
        <item sd="0" x="862"/>
        <item sd="0" x="863"/>
        <item sd="0" x="864"/>
        <item sd="0" x="865"/>
        <item sd="0" x="866"/>
        <item sd="0" x="867"/>
        <item sd="0" x="868"/>
        <item sd="0" x="869"/>
        <item sd="0" x="870"/>
        <item sd="0" x="871"/>
        <item sd="0" x="872"/>
        <item sd="0" x="873"/>
        <item sd="0" x="874"/>
        <item sd="0" x="875"/>
        <item sd="0" x="876"/>
        <item sd="0" x="877"/>
        <item sd="0" x="878"/>
        <item sd="0" x="879"/>
        <item sd="0" x="880"/>
        <item sd="0" x="881"/>
        <item sd="0" x="882"/>
        <item sd="0" x="883"/>
        <item sd="0" x="884"/>
        <item sd="0" x="885"/>
        <item sd="0" x="886"/>
        <item sd="0" x="887"/>
        <item sd="0" x="888"/>
        <item sd="0" x="889"/>
        <item sd="0" x="890"/>
        <item sd="0" x="891"/>
        <item sd="0" x="892"/>
        <item sd="0" x="893"/>
        <item sd="0" x="894"/>
        <item sd="0" x="895"/>
        <item sd="0" x="896"/>
        <item sd="0" x="897"/>
        <item sd="0" x="898"/>
        <item sd="0" x="899"/>
        <item sd="0" x="900"/>
        <item sd="0" x="901"/>
        <item sd="0" x="902"/>
        <item sd="0" x="903"/>
        <item sd="0" x="904"/>
        <item sd="0" x="905"/>
        <item sd="0" x="906"/>
        <item sd="0" x="907"/>
        <item sd="0" x="908"/>
        <item sd="0" x="909"/>
        <item sd="0" x="910"/>
        <item sd="0" x="911"/>
        <item sd="0" x="912"/>
        <item sd="0" x="913"/>
        <item sd="0" x="914"/>
        <item sd="0" x="915"/>
        <item sd="0" x="916"/>
        <item sd="0" x="917"/>
        <item sd="0" x="918"/>
        <item sd="0" x="919"/>
        <item sd="0" x="920"/>
        <item sd="0" x="921"/>
        <item sd="0" x="922"/>
        <item sd="0" x="923"/>
        <item sd="0" x="924"/>
        <item sd="0" x="925"/>
        <item sd="0" x="926"/>
        <item sd="0" x="927"/>
        <item sd="0" x="928"/>
        <item sd="0" x="929"/>
        <item sd="0" x="930"/>
        <item sd="0" x="931"/>
        <item sd="0" x="932"/>
        <item sd="0" x="933"/>
        <item sd="0" x="934"/>
        <item sd="0" x="935"/>
        <item sd="0" x="936"/>
        <item sd="0" x="937"/>
        <item sd="0" x="938"/>
        <item sd="0" x="939"/>
        <item sd="0" x="940"/>
        <item sd="0" x="941"/>
        <item sd="0" x="942"/>
        <item sd="0" x="943"/>
        <item sd="0" x="944"/>
        <item sd="0" x="945"/>
        <item sd="0" x="946"/>
        <item sd="0" x="947"/>
        <item sd="0" x="948"/>
        <item sd="0" x="949"/>
        <item sd="0" x="950"/>
        <item sd="0" x="951"/>
        <item sd="0" x="952"/>
        <item sd="0" x="953"/>
        <item sd="0" x="954"/>
        <item sd="0" x="955"/>
        <item sd="0" x="956"/>
        <item sd="0" x="957"/>
        <item sd="0" x="958"/>
        <item sd="0" x="959"/>
        <item sd="0" x="960"/>
        <item sd="0" x="961"/>
        <item sd="0" x="962"/>
        <item sd="0" x="963"/>
        <item sd="0" x="964"/>
        <item sd="0" x="965"/>
        <item sd="0" x="966"/>
        <item sd="0" x="967"/>
        <item sd="0" x="968"/>
        <item sd="0" x="969"/>
        <item sd="0" x="970"/>
        <item sd="0" x="971"/>
        <item sd="0" x="972"/>
        <item sd="0" x="973"/>
        <item sd="0" x="974"/>
        <item sd="0" x="975"/>
        <item sd="0" x="976"/>
        <item sd="0" x="977"/>
        <item sd="0" x="978"/>
        <item sd="0" x="979"/>
        <item sd="0" x="980"/>
        <item sd="0" x="981"/>
        <item sd="0" x="982"/>
        <item sd="0" x="983"/>
        <item sd="0" x="984"/>
        <item sd="0" x="985"/>
        <item sd="0" x="986"/>
        <item sd="0" x="987"/>
        <item sd="0" x="988"/>
        <item sd="0" x="989"/>
        <item sd="0" x="990"/>
        <item sd="0" x="991"/>
        <item sd="0" x="992"/>
        <item sd="0" x="993"/>
        <item sd="0" x="994"/>
        <item sd="0" x="995"/>
        <item sd="0" x="996"/>
        <item sd="0" x="997"/>
        <item sd="0" x="998"/>
        <item sd="0" x="999"/>
        <item sd="0" x="1000"/>
        <item sd="0" x="1001"/>
        <item sd="0" x="1002"/>
        <item sd="0" x="1003"/>
        <item sd="0" x="1004"/>
        <item sd="0" x="1005"/>
        <item sd="0" x="1006"/>
        <item sd="0" x="1007"/>
        <item sd="0" x="1008"/>
        <item sd="0" x="1009"/>
        <item sd="0" x="1010"/>
        <item sd="0" x="1011"/>
        <item sd="0" x="1012"/>
        <item sd="0" x="1013"/>
        <item sd="0" x="1014"/>
        <item sd="0" x="1015"/>
        <item sd="0" x="1016"/>
        <item sd="0" x="1017"/>
        <item sd="0" x="1018"/>
        <item sd="0" x="1019"/>
        <item sd="0" x="1020"/>
        <item sd="0" x="1021"/>
        <item sd="0" x="1022"/>
        <item sd="0" x="1023"/>
        <item sd="0" x="1024"/>
        <item sd="0" x="1025"/>
        <item sd="0" x="1026"/>
        <item sd="0" x="1027"/>
        <item sd="0" x="1028"/>
        <item sd="0" x="1029"/>
        <item sd="0" x="1030"/>
        <item sd="0" x="1031"/>
        <item sd="0" x="1032"/>
        <item sd="0" x="1033"/>
        <item sd="0" x="1034"/>
        <item sd="0" x="1035"/>
        <item sd="0" x="1036"/>
        <item sd="0" x="1037"/>
        <item sd="0" x="1038"/>
        <item sd="0" x="1039"/>
        <item sd="0" x="1040"/>
        <item sd="0" x="1041"/>
        <item sd="0" x="1042"/>
        <item sd="0" x="1043"/>
        <item sd="0" x="1044"/>
        <item sd="0" x="1045"/>
        <item sd="0" x="1046"/>
        <item sd="0" x="1047"/>
        <item sd="0" x="1048"/>
        <item sd="0" x="1049"/>
        <item sd="0" x="1050"/>
        <item sd="0" x="1051"/>
        <item sd="0" x="1052"/>
        <item sd="0" x="1053"/>
        <item sd="0" x="1054"/>
        <item sd="0" x="1055"/>
        <item sd="0" x="1056"/>
        <item sd="0" x="1057"/>
        <item sd="0" x="1058"/>
        <item sd="0" x="1059"/>
        <item sd="0" x="1060"/>
        <item sd="0" x="1061"/>
        <item sd="0" x="1062"/>
        <item sd="0" x="1063"/>
        <item sd="0" x="1064"/>
        <item sd="0" x="1065"/>
        <item sd="0" x="1066"/>
        <item sd="0" x="1067"/>
        <item sd="0" x="1068"/>
        <item sd="0" x="1069"/>
        <item sd="0" x="1070"/>
        <item sd="0" x="1071"/>
        <item sd="0" x="1072"/>
        <item sd="0" x="1073"/>
        <item sd="0" x="1074"/>
        <item sd="0" x="1075"/>
        <item sd="0" x="1076"/>
        <item sd="0" x="1077"/>
        <item sd="0" x="1078"/>
        <item sd="0" x="1079"/>
        <item sd="0" x="1080"/>
        <item sd="0" x="1081"/>
        <item sd="0" x="1082"/>
        <item sd="0" x="1083"/>
        <item sd="0" x="1084"/>
        <item sd="0" x="1085"/>
        <item sd="0" x="1086"/>
        <item sd="0" x="1087"/>
        <item sd="0" x="1088"/>
        <item sd="0" x="1089"/>
        <item sd="0" x="1090"/>
        <item sd="0" x="1091"/>
        <item sd="0" x="1092"/>
        <item sd="0" x="1093"/>
        <item sd="0" x="1094"/>
        <item sd="0" x="1095"/>
        <item sd="0" x="1096"/>
        <item sd="0" x="1097"/>
        <item sd="0" x="1098"/>
        <item sd="0" x="1099"/>
        <item sd="0" x="1100"/>
        <item sd="0" x="1101"/>
        <item sd="0" x="1102"/>
        <item sd="0" x="1103"/>
        <item sd="0" x="1104"/>
        <item sd="0" x="1105"/>
        <item sd="0" x="1106"/>
        <item sd="0" x="1107"/>
        <item sd="0" x="1108"/>
        <item sd="0" x="1109"/>
        <item sd="0" x="1110"/>
        <item sd="0" x="1111"/>
        <item sd="0" x="1112"/>
        <item sd="0" x="1113"/>
        <item sd="0" x="1114"/>
        <item sd="0" x="1115"/>
        <item sd="0" x="1116"/>
        <item sd="0" x="1117"/>
        <item sd="0" x="1118"/>
        <item sd="0" x="1119"/>
        <item sd="0" x="1120"/>
        <item sd="0" x="1121"/>
        <item sd="0" x="1122"/>
        <item sd="0" x="1123"/>
        <item sd="0" x="1124"/>
        <item sd="0" x="1125"/>
        <item sd="0" x="1126"/>
        <item sd="0" x="1127"/>
        <item sd="0" x="1128"/>
        <item sd="0" x="1129"/>
        <item sd="0" x="1130"/>
        <item sd="0" x="1131"/>
        <item sd="0" x="1132"/>
        <item sd="0" x="1133"/>
        <item sd="0" x="1134"/>
        <item sd="0" x="1135"/>
        <item sd="0" x="1136"/>
        <item sd="0" x="1137"/>
        <item sd="0" x="1138"/>
        <item sd="0" x="1139"/>
        <item sd="0" x="1140"/>
        <item sd="0" x="1141"/>
        <item sd="0" x="1142"/>
        <item sd="0" x="1143"/>
        <item sd="0" x="1144"/>
        <item sd="0" x="1145"/>
        <item sd="0" x="1146"/>
        <item sd="0" x="1147"/>
        <item sd="0" x="1148"/>
        <item sd="0" x="1149"/>
        <item sd="0" x="1150"/>
        <item sd="0" x="1151"/>
        <item sd="0" x="1152"/>
        <item sd="0" x="1153"/>
        <item sd="0" x="1154"/>
        <item sd="0" x="1155"/>
        <item sd="0" x="1156"/>
        <item sd="0" x="1157"/>
        <item sd="0" x="1158"/>
        <item sd="0" x="1159"/>
        <item sd="0" x="1160"/>
        <item sd="0" x="1161"/>
        <item sd="0" x="1162"/>
        <item sd="0" x="1163"/>
        <item sd="0" x="1164"/>
        <item sd="0" x="1165"/>
        <item sd="0" x="1166"/>
        <item sd="0" x="1167"/>
        <item sd="0" x="1168"/>
        <item sd="0" x="1169"/>
        <item sd="0" x="1170"/>
        <item sd="0" x="1171"/>
        <item sd="0" x="1172"/>
        <item sd="0" x="1173"/>
        <item sd="0" x="1174"/>
        <item sd="0" x="1175"/>
        <item sd="0" x="1176"/>
        <item sd="0" x="1177"/>
        <item sd="0" x="1178"/>
        <item sd="0" x="1179"/>
        <item sd="0" x="1180"/>
        <item sd="0" x="1181"/>
        <item sd="0" x="1182"/>
        <item sd="0" x="1183"/>
        <item sd="0" x="1184"/>
        <item sd="0" x="1185"/>
        <item sd="0" x="1186"/>
        <item sd="0" x="1187"/>
        <item sd="0" x="1188"/>
        <item sd="0" x="1189"/>
        <item sd="0" x="1190"/>
        <item sd="0" x="1191"/>
        <item sd="0" x="1192"/>
        <item sd="0" x="1193"/>
        <item sd="0" x="1194"/>
        <item sd="0" x="1195"/>
        <item sd="0" x="1196"/>
        <item sd="0" x="1197"/>
        <item sd="0" x="1198"/>
        <item sd="0" x="1199"/>
        <item sd="0" x="1200"/>
        <item sd="0" x="1201"/>
        <item sd="0" x="1202"/>
        <item sd="0" x="1203"/>
        <item sd="0" x="1204"/>
        <item sd="0" x="1205"/>
        <item sd="0" x="1206"/>
        <item sd="0" x="1207"/>
        <item sd="0" x="1208"/>
        <item sd="0" x="1209"/>
        <item sd="0" x="1210"/>
        <item sd="0" x="1211"/>
        <item sd="0" x="1212"/>
        <item sd="0" x="1213"/>
        <item sd="0" x="1214"/>
        <item sd="0" x="1215"/>
        <item sd="0" x="1216"/>
        <item sd="0" x="1217"/>
        <item sd="0" x="1218"/>
        <item sd="0" x="1219"/>
        <item sd="0" x="1220"/>
        <item sd="0" x="1221"/>
        <item sd="0" x="1222"/>
        <item sd="0" x="1223"/>
        <item sd="0" x="1224"/>
        <item sd="0" x="1225"/>
        <item sd="0" x="1226"/>
        <item sd="0" x="1227"/>
        <item sd="0" x="1228"/>
        <item sd="0" x="1229"/>
        <item sd="0" x="1230"/>
        <item sd="0" x="1231"/>
        <item sd="0" x="1232"/>
        <item sd="0" x="1233"/>
        <item sd="0" x="1234"/>
        <item sd="0" x="1235"/>
        <item sd="0" x="1236"/>
        <item sd="0" x="1237"/>
        <item sd="0" x="1238"/>
        <item sd="0" x="1239"/>
        <item sd="0" x="1240"/>
        <item sd="0" x="1241"/>
        <item sd="0" x="1242"/>
        <item sd="0" x="1243"/>
        <item sd="0" x="1244"/>
        <item sd="0" x="1245"/>
        <item sd="0" x="1246"/>
        <item sd="0" x="1247"/>
        <item sd="0" x="1248"/>
        <item sd="0" x="1249"/>
        <item sd="0" x="1250"/>
        <item sd="0" x="1251"/>
        <item sd="0" x="1252"/>
        <item sd="0" x="1253"/>
        <item sd="0" x="1254"/>
        <item sd="0" x="1255"/>
        <item sd="0" x="1256"/>
        <item sd="0" x="1257"/>
        <item sd="0" x="1258"/>
        <item sd="0" x="1259"/>
        <item sd="0" x="1260"/>
        <item sd="0" x="1261"/>
        <item sd="0" x="1262"/>
        <item sd="0" x="1263"/>
        <item sd="0" x="1264"/>
        <item sd="0" x="1265"/>
        <item sd="0" x="1266"/>
        <item sd="0" x="1267"/>
        <item sd="0" x="1268"/>
        <item sd="0" x="1269"/>
        <item sd="0" x="1270"/>
        <item sd="0" x="1271"/>
        <item sd="0" x="1272"/>
        <item sd="0" x="1273"/>
        <item sd="0" x="1274"/>
        <item sd="0" x="1275"/>
        <item sd="0" x="1276"/>
        <item sd="0" x="1277"/>
        <item sd="0" x="1278"/>
        <item sd="0" x="1279"/>
        <item sd="0" x="1280"/>
        <item sd="0" x="1281"/>
        <item sd="0" x="1282"/>
        <item sd="0" x="1283"/>
        <item sd="0" x="1284"/>
        <item sd="0" x="1285"/>
        <item sd="0" x="1286"/>
        <item sd="0" x="1287"/>
        <item sd="0" x="1288"/>
        <item sd="0" x="1289"/>
        <item sd="0" x="1290"/>
        <item sd="0" x="1291"/>
        <item sd="0" x="1292"/>
        <item sd="0" x="1293"/>
        <item sd="0" x="1294"/>
        <item sd="0" x="1295"/>
        <item sd="0" x="1296"/>
        <item sd="0" x="1297"/>
        <item sd="0" x="1298"/>
        <item sd="0" x="1299"/>
        <item sd="0" x="1300"/>
        <item sd="0" x="1301"/>
        <item sd="0" x="1302"/>
        <item sd="0" x="1303"/>
        <item sd="0" x="1304"/>
        <item sd="0" x="1305"/>
        <item sd="0" x="1306"/>
        <item sd="0" x="1307"/>
        <item sd="0" x="1308"/>
        <item sd="0" x="1309"/>
        <item sd="0" x="1310"/>
        <item sd="0" x="1311"/>
        <item sd="0" x="1312"/>
        <item sd="0" x="1313"/>
        <item sd="0" x="1314"/>
        <item sd="0" x="1315"/>
        <item sd="0" x="1316"/>
        <item sd="0" x="1317"/>
        <item sd="0" x="1318"/>
        <item sd="0" x="1319"/>
        <item sd="0" x="1320"/>
        <item sd="0" x="1321"/>
        <item sd="0" x="1322"/>
        <item sd="0" x="1323"/>
        <item sd="0" x="1324"/>
        <item sd="0" x="1325"/>
        <item sd="0" x="1326"/>
        <item sd="0" x="1327"/>
        <item sd="0" x="1328"/>
        <item sd="0" x="1329"/>
        <item sd="0" x="1330"/>
        <item sd="0" x="1331"/>
        <item sd="0" x="1332"/>
        <item sd="0" x="1333"/>
        <item sd="0" x="1334"/>
        <item sd="0" x="1335"/>
        <item sd="0" x="1336"/>
        <item sd="0" x="1337"/>
        <item sd="0" x="1338"/>
        <item sd="0" x="1339"/>
        <item sd="0" x="1340"/>
        <item sd="0" x="1341"/>
        <item sd="0" x="1342"/>
        <item sd="0" x="1343"/>
        <item sd="0" x="1344"/>
        <item sd="0" x="1345"/>
        <item sd="0" x="1346"/>
        <item sd="0" x="1347"/>
        <item sd="0" x="1348"/>
        <item sd="0" x="1349"/>
        <item sd="0" x="1350"/>
        <item sd="0" x="1351"/>
        <item sd="0" x="1352"/>
        <item sd="0" x="1353"/>
        <item sd="0" x="1354"/>
        <item sd="0" x="1355"/>
        <item sd="0" x="1356"/>
        <item sd="0" x="1357"/>
        <item sd="0" x="1358"/>
        <item sd="0" x="1359"/>
        <item sd="0" x="1360"/>
        <item sd="0" x="1361"/>
        <item sd="0" x="1362"/>
        <item sd="0" x="1363"/>
        <item sd="0" x="1364"/>
        <item sd="0" x="1365"/>
        <item sd="0" x="1366"/>
        <item sd="0" x="1367"/>
        <item sd="0" x="1368"/>
        <item sd="0" x="1369"/>
        <item sd="0" x="1370"/>
        <item sd="0" x="1371"/>
        <item sd="0" x="1372"/>
        <item sd="0" x="1373"/>
        <item sd="0" x="1374"/>
        <item sd="0" x="1375"/>
        <item sd="0" x="1376"/>
        <item sd="0" x="1377"/>
        <item sd="0" x="1378"/>
        <item sd="0" x="1379"/>
        <item sd="0" x="1380"/>
        <item sd="0" x="1381"/>
        <item sd="0" x="1382"/>
        <item sd="0" x="1383"/>
        <item sd="0" x="1384"/>
        <item sd="0" x="1385"/>
        <item sd="0" x="1386"/>
        <item sd="0" x="1387"/>
        <item sd="0" x="1388"/>
        <item sd="0" x="1389"/>
        <item sd="0" x="1390"/>
        <item sd="0" x="1391"/>
        <item sd="0" x="1392"/>
        <item sd="0" x="1393"/>
        <item sd="0" x="1394"/>
        <item sd="0" x="1395"/>
        <item sd="0" x="1396"/>
        <item sd="0" x="1397"/>
        <item sd="0" x="1398"/>
        <item sd="0" x="1399"/>
        <item sd="0" x="1400"/>
        <item sd="0" x="1401"/>
        <item sd="0" x="1402"/>
        <item sd="0" x="1403"/>
        <item sd="0" x="1404"/>
        <item sd="0" x="1405"/>
        <item sd="0" x="1406"/>
        <item sd="0" x="1407"/>
        <item sd="0" x="1408"/>
        <item sd="0" x="1409"/>
        <item sd="0" x="1410"/>
        <item sd="0" x="1411"/>
        <item sd="0" x="1412"/>
        <item sd="0" x="1413"/>
        <item sd="0" x="1414"/>
        <item sd="0" x="1415"/>
        <item sd="0" x="1416"/>
        <item sd="0" x="1417"/>
        <item sd="0" x="1418"/>
        <item sd="0" x="1419"/>
        <item sd="0" x="1420"/>
        <item sd="0" x="1571"/>
        <item sd="0" x="1421"/>
        <item sd="0" x="1422"/>
        <item sd="0" x="1423"/>
        <item sd="0" x="1424"/>
        <item sd="0" x="1425"/>
        <item sd="0" x="1426"/>
        <item sd="0" x="1427"/>
        <item sd="0" x="1428"/>
        <item sd="0" x="1429"/>
        <item sd="0" x="1430"/>
        <item sd="0" x="1431"/>
        <item sd="0" x="1432"/>
        <item sd="0" x="1433"/>
        <item sd="0" x="1434"/>
        <item sd="0" x="1435"/>
        <item sd="0" x="1436"/>
        <item sd="0" x="1437"/>
        <item sd="0" x="1438"/>
        <item sd="0" x="1439"/>
        <item sd="0" x="1440"/>
        <item sd="0" x="1441"/>
        <item sd="0" x="1442"/>
        <item sd="0" x="1443"/>
        <item sd="0" x="1444"/>
        <item sd="0" x="1445"/>
        <item sd="0" x="1446"/>
        <item sd="0" x="1447"/>
        <item sd="0" x="1448"/>
        <item sd="0" x="1449"/>
        <item sd="0" x="1450"/>
        <item sd="0" x="1451"/>
        <item sd="0" x="1452"/>
        <item sd="0" x="1453"/>
        <item sd="0" x="1454"/>
        <item sd="0" x="1455"/>
        <item sd="0" x="1456"/>
        <item sd="0" x="1457"/>
        <item sd="0" x="1458"/>
        <item sd="0" x="1459"/>
        <item sd="0" x="1460"/>
        <item sd="0" x="1461"/>
        <item sd="0" x="1462"/>
        <item sd="0" x="1463"/>
        <item sd="0" x="1464"/>
        <item sd="0" x="1465"/>
        <item sd="0" x="1466"/>
        <item sd="0" x="1467"/>
        <item sd="0" x="1468"/>
        <item sd="0" x="1469"/>
        <item sd="0" x="1470"/>
        <item sd="0" x="1471"/>
        <item sd="0" x="1472"/>
        <item sd="0" x="1473"/>
        <item sd="0" x="1474"/>
        <item sd="0" x="1475"/>
        <item sd="0" x="1476"/>
        <item sd="0" x="1477"/>
        <item sd="0" x="1478"/>
        <item sd="0" x="1479"/>
        <item sd="0" x="1480"/>
        <item sd="0" x="1481"/>
        <item sd="0" x="1482"/>
        <item sd="0" x="1483"/>
        <item sd="0" x="1484"/>
        <item sd="0" x="1485"/>
        <item sd="0" x="1486"/>
        <item sd="0" x="1487"/>
        <item sd="0" x="1488"/>
        <item sd="0" x="1489"/>
        <item sd="0" x="1490"/>
        <item sd="0" x="1491"/>
        <item sd="0" x="1492"/>
        <item sd="0" x="1493"/>
        <item sd="0" x="1494"/>
        <item sd="0" x="1495"/>
        <item sd="0" x="1496"/>
        <item sd="0" x="1497"/>
        <item sd="0" x="1498"/>
        <item sd="0" x="1499"/>
        <item sd="0" x="1500"/>
        <item sd="0" x="1501"/>
        <item sd="0" x="1502"/>
        <item sd="0" x="1503"/>
        <item sd="0" x="1504"/>
        <item sd="0" x="1505"/>
        <item sd="0" x="1506"/>
        <item sd="0" x="1507"/>
        <item sd="0" x="1508"/>
        <item sd="0" x="1509"/>
        <item sd="0" x="1510"/>
        <item sd="0" x="1511"/>
        <item sd="0" x="1512"/>
        <item sd="0" x="1513"/>
        <item sd="0" x="1514"/>
        <item sd="0"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t="default" sd="0"/>
      </items>
    </pivotField>
    <pivotField axis="axisRow" showAll="0">
      <items count="72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7226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t="default"/>
      </items>
    </pivotField>
    <pivotField showAll="0"/>
    <pivotField axis="axisPage" multipleItemSelectionAllowed="1" showAll="0">
      <items count="16">
        <item x="2"/>
        <item x="10"/>
        <item x="3"/>
        <item x="11"/>
        <item x="0"/>
        <item x="1"/>
        <item x="9"/>
        <item x="6"/>
        <item x="12"/>
        <item x="7"/>
        <item x="8"/>
        <item h="1" x="4"/>
        <item x="5"/>
        <item h="1" x="13"/>
        <item h="1"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9" showAll="0"/>
    <pivotField numFmtId="169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dataField="1" numFmtId="4" showAll="0"/>
    <pivotField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</pivotFields>
  <rowFields count="2">
    <field x="6"/>
    <field x="7"/>
  </rowFields>
  <rowItems count="169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 r="1">
      <x v="7104"/>
    </i>
    <i>
      <x v="1518"/>
    </i>
    <i r="1">
      <x v="7105"/>
    </i>
    <i r="1">
      <x v="7106"/>
    </i>
    <i r="1">
      <x v="7107"/>
    </i>
    <i>
      <x v="1519"/>
    </i>
    <i r="1">
      <x v="7108"/>
    </i>
    <i r="1">
      <x v="7109"/>
    </i>
    <i r="1">
      <x v="7110"/>
    </i>
    <i>
      <x v="152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>
      <x v="1521"/>
    </i>
    <i r="1">
      <x v="7119"/>
    </i>
    <i r="1">
      <x v="7120"/>
    </i>
    <i r="1">
      <x v="7121"/>
    </i>
    <i r="1">
      <x v="7122"/>
    </i>
    <i>
      <x v="1522"/>
    </i>
    <i r="1">
      <x v="7123"/>
    </i>
    <i r="1">
      <x v="7124"/>
    </i>
    <i r="1">
      <x v="7125"/>
    </i>
    <i r="1">
      <x v="7126"/>
    </i>
    <i r="1">
      <x v="7127"/>
    </i>
    <i>
      <x v="1523"/>
    </i>
    <i r="1">
      <x v="7128"/>
    </i>
    <i r="1">
      <x v="7129"/>
    </i>
    <i>
      <x v="1524"/>
    </i>
    <i r="1">
      <x v="7130"/>
    </i>
    <i r="1">
      <x v="7131"/>
    </i>
    <i r="1">
      <x v="7132"/>
    </i>
    <i r="1">
      <x v="7133"/>
    </i>
    <i r="1">
      <x v="7134"/>
    </i>
    <i>
      <x v="1525"/>
    </i>
    <i r="1">
      <x v="7135"/>
    </i>
    <i r="1">
      <x v="7136"/>
    </i>
    <i>
      <x v="1526"/>
    </i>
    <i r="1">
      <x v="7137"/>
    </i>
    <i r="1">
      <x v="7138"/>
    </i>
    <i r="1">
      <x v="7139"/>
    </i>
    <i r="1">
      <x v="7140"/>
    </i>
    <i r="1">
      <x v="7141"/>
    </i>
    <i r="1">
      <x v="7142"/>
    </i>
    <i>
      <x v="1527"/>
    </i>
    <i r="1">
      <x v="7143"/>
    </i>
    <i>
      <x v="1528"/>
    </i>
    <i r="1">
      <x v="7144"/>
    </i>
    <i r="1">
      <x v="7145"/>
    </i>
    <i>
      <x v="1529"/>
    </i>
    <i r="1">
      <x v="7146"/>
    </i>
    <i r="1">
      <x v="7147"/>
    </i>
    <i>
      <x v="1530"/>
    </i>
    <i r="1">
      <x v="7148"/>
    </i>
    <i r="1">
      <x v="7149"/>
    </i>
    <i>
      <x v="1531"/>
    </i>
    <i r="1">
      <x v="7150"/>
    </i>
    <i r="1">
      <x v="7151"/>
    </i>
    <i>
      <x v="1532"/>
    </i>
    <i r="1">
      <x v="7152"/>
    </i>
    <i r="1">
      <x v="7153"/>
    </i>
    <i r="1">
      <x v="7154"/>
    </i>
    <i>
      <x v="1533"/>
    </i>
    <i r="1">
      <x v="7155"/>
    </i>
    <i r="1">
      <x v="7156"/>
    </i>
    <i r="1">
      <x v="7157"/>
    </i>
    <i>
      <x v="1534"/>
    </i>
    <i r="1">
      <x v="7158"/>
    </i>
    <i r="1">
      <x v="7159"/>
    </i>
    <i>
      <x v="1535"/>
    </i>
    <i r="1">
      <x v="7160"/>
    </i>
    <i r="1">
      <x v="7161"/>
    </i>
    <i>
      <x v="1536"/>
    </i>
    <i r="1">
      <x v="7162"/>
    </i>
    <i r="1">
      <x v="7163"/>
    </i>
    <i r="1">
      <x v="7164"/>
    </i>
    <i>
      <x v="1537"/>
    </i>
    <i r="1">
      <x v="7165"/>
    </i>
    <i r="1">
      <x v="7166"/>
    </i>
    <i>
      <x v="1538"/>
    </i>
    <i r="1">
      <x v="7167"/>
    </i>
    <i r="1">
      <x v="7168"/>
    </i>
    <i r="1">
      <x v="7169"/>
    </i>
    <i>
      <x v="1539"/>
    </i>
    <i r="1">
      <x v="7170"/>
    </i>
    <i r="1">
      <x v="7171"/>
    </i>
    <i>
      <x v="1540"/>
    </i>
    <i r="1">
      <x v="7172"/>
    </i>
    <i r="1">
      <x v="7173"/>
    </i>
    <i>
      <x v="1541"/>
    </i>
    <i r="1">
      <x v="7174"/>
    </i>
    <i r="1">
      <x v="7175"/>
    </i>
    <i r="1">
      <x v="7176"/>
    </i>
    <i>
      <x v="1542"/>
    </i>
    <i r="1">
      <x v="7177"/>
    </i>
    <i r="1">
      <x v="7178"/>
    </i>
    <i>
      <x v="1543"/>
    </i>
    <i r="1">
      <x v="7179"/>
    </i>
    <i r="1">
      <x v="7180"/>
    </i>
    <i>
      <x v="1544"/>
    </i>
    <i r="1">
      <x v="7181"/>
    </i>
    <i r="1">
      <x v="7182"/>
    </i>
    <i>
      <x v="1545"/>
    </i>
    <i r="1">
      <x v="7183"/>
    </i>
    <i r="1">
      <x v="7184"/>
    </i>
    <i>
      <x v="1546"/>
    </i>
    <i r="1">
      <x v="7185"/>
    </i>
    <i>
      <x v="1547"/>
    </i>
    <i r="1">
      <x v="7186"/>
    </i>
    <i>
      <x v="1548"/>
    </i>
    <i r="1">
      <x v="7187"/>
    </i>
    <i r="1">
      <x v="7188"/>
    </i>
    <i r="1">
      <x v="7189"/>
    </i>
    <i>
      <x v="1549"/>
    </i>
    <i r="1">
      <x v="7190"/>
    </i>
    <i r="1">
      <x v="7191"/>
    </i>
    <i r="1">
      <x v="7192"/>
    </i>
    <i>
      <x v="1550"/>
    </i>
    <i r="1">
      <x v="7193"/>
    </i>
    <i r="1">
      <x v="7194"/>
    </i>
    <i r="1">
      <x v="7195"/>
    </i>
    <i r="1">
      <x v="7196"/>
    </i>
    <i>
      <x v="1551"/>
    </i>
    <i r="1">
      <x v="7197"/>
    </i>
    <i r="1">
      <x v="7198"/>
    </i>
    <i r="1">
      <x v="7199"/>
    </i>
    <i>
      <x v="1552"/>
    </i>
    <i r="1">
      <x v="7200"/>
    </i>
    <i r="1">
      <x v="7201"/>
    </i>
    <i r="1">
      <x v="7202"/>
    </i>
    <i r="1">
      <x v="7203"/>
    </i>
    <i>
      <x v="1553"/>
    </i>
    <i r="1">
      <x v="7204"/>
    </i>
    <i>
      <x v="1554"/>
    </i>
    <i r="1">
      <x v="7205"/>
    </i>
    <i>
      <x v="1555"/>
    </i>
    <i r="1">
      <x v="7206"/>
    </i>
    <i r="1">
      <x v="7207"/>
    </i>
    <i>
      <x v="1556"/>
    </i>
    <i r="1">
      <x v="7208"/>
    </i>
    <i>
      <x v="1557"/>
    </i>
    <i r="1">
      <x v="7209"/>
    </i>
    <i r="1">
      <x v="7210"/>
    </i>
    <i>
      <x v="1558"/>
    </i>
    <i r="1">
      <x v="7211"/>
    </i>
    <i r="1">
      <x v="7212"/>
    </i>
    <i>
      <x v="1559"/>
    </i>
    <i r="1">
      <x v="7213"/>
    </i>
    <i r="1">
      <x v="7214"/>
    </i>
    <i>
      <x v="1560"/>
    </i>
    <i r="1">
      <x v="7215"/>
    </i>
    <i>
      <x v="1561"/>
    </i>
    <i r="1">
      <x v="7216"/>
    </i>
    <i>
      <x v="1562"/>
    </i>
    <i r="1">
      <x v="7217"/>
    </i>
    <i>
      <x v="1563"/>
    </i>
    <i r="1">
      <x v="7218"/>
    </i>
    <i>
      <x v="1564"/>
    </i>
    <i r="1">
      <x v="7219"/>
    </i>
    <i>
      <x v="1565"/>
    </i>
    <i r="1">
      <x v="7220"/>
    </i>
    <i>
      <x v="1566"/>
    </i>
    <i r="1">
      <x v="7221"/>
    </i>
    <i>
      <x v="1567"/>
    </i>
    <i r="1">
      <x v="7222"/>
    </i>
    <i>
      <x v="1568"/>
    </i>
    <i r="1">
      <x v="7223"/>
    </i>
    <i>
      <x v="1569"/>
    </i>
    <i r="1">
      <x v="7224"/>
    </i>
    <i>
      <x v="1570"/>
    </i>
    <i r="1">
      <x v="7225"/>
    </i>
    <i>
      <x v="1571"/>
    </i>
    <i r="1">
      <x v="722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9" hier="-1"/>
  </pageFields>
  <dataFields count="5">
    <dataField name="Suma de Costo Repuestos" fld="41" baseField="0" baseItem="0"/>
    <dataField name="Suma de Costo TTA" fld="43" baseField="0" baseItem="0"/>
    <dataField name="Suma de Costo Misc" fld="44" baseField="0" baseItem="0"/>
    <dataField name="Suma de Costo Mano de Obra" fld="42" baseField="0" baseItem="0"/>
    <dataField name="Suma de Costo Total OS" fld="4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uevo_2" connectionId="1" xr16:uid="{96D86DC8-48A4-4B36-A622-F9B12CAFF4F3}" autoFormatId="16" applyNumberFormats="0" applyBorderFormats="0" applyFontFormats="0" applyPatternFormats="0" applyAlignmentFormats="0" applyWidthHeightFormats="0">
  <queryTableRefresh nextId="110">
    <queryTableFields count="38">
      <queryTableField id="70" name="aviso" tableColumnId="1"/>
      <queryTableField id="71" name="OS" tableColumnId="2"/>
      <queryTableField id="72" name="OrdenMigación" tableColumnId="3"/>
      <queryTableField id="73" name="Nombre" tableColumnId="4"/>
      <queryTableField id="74" name="OrdenCompra" tableColumnId="5"/>
      <queryTableField id="75" name="JobControl" tableColumnId="6"/>
      <queryTableField id="76" name="CodigoComponente" tableColumnId="7"/>
      <queryTableField id="77" name="Componente" tableColumnId="8"/>
      <queryTableField id="78" name="Cantidad" tableColumnId="9"/>
      <queryTableField id="79" name="Modelo" tableColumnId="10"/>
      <queryTableField id="80" name="Serie" tableColumnId="11"/>
      <queryTableField id="81" name="Estado" tableColumnId="12"/>
      <queryTableField id="82" name="Fecha Apertura" tableColumnId="13"/>
      <queryTableField id="83" name="Fecha Aviso Despacho" tableColumnId="14"/>
      <queryTableField id="84" name="Fecha Compromiso" tableColumnId="15"/>
      <queryTableField id="85" name="Fecha Termino" tableColumnId="16"/>
      <queryTableField id="86" name="Fecha Recepción" tableColumnId="17"/>
      <queryTableField id="87" name="fecharecepcomp" tableColumnId="18"/>
      <queryTableField id="88" name="WOAsociada" tableColumnId="19"/>
      <queryTableField id="89" name="Num_Parte" tableColumnId="20"/>
      <queryTableField id="90" name="NROCLienteFinal" tableColumnId="21"/>
      <queryTableField id="91" name="ClienteFinal" tableColumnId="22"/>
      <queryTableField id="92" name="NumeroComponente" tableColumnId="23"/>
      <queryTableField id="93" name="NumeroEquipo" tableColumnId="24"/>
      <queryTableField id="94" name="subestado" tableColumnId="25"/>
      <queryTableField id="95" name="Tipo de Reparación" tableColumnId="26"/>
      <queryTableField id="96" name="E/P" tableColumnId="27"/>
      <queryTableField id="97" name="CRA" tableColumnId="28"/>
      <queryTableField id="98" name="HorasComponente" tableColumnId="29"/>
      <queryTableField id="99" name="Fecha de Activacion" tableColumnId="30"/>
      <queryTableField id="100" name="Fecha presupuestos TTA" tableColumnId="31"/>
      <queryTableField id="101" name="Fecha Digitación Rpto" tableColumnId="32"/>
      <queryTableField id="102" name="Fecha Envio AFA/IR" tableColumnId="33"/>
      <queryTableField id="103" name="Fecha Envio Cotización" tableColumnId="35"/>
      <queryTableField id="104" name="programardesde" tableColumnId="36"/>
      <queryTableField id="105" name="F Compromiso Cotización" tableColumnId="37"/>
      <queryTableField id="108" name="InformeTecnico" tableColumnId="34"/>
      <queryTableField id="109" name="resolfingtia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FB6108-5EF9-4C34-83E5-A1D2A50F4507}" name="Tabla_WorkOrder543" displayName="Tabla_WorkOrder543" ref="A2:AL15472" tableType="queryTable" totalsRowShown="0" headerRowDxfId="38">
  <tableColumns count="38">
    <tableColumn id="1" xr3:uid="{CBE2636C-9615-4697-9868-08E1898C9945}" uniqueName="1" name="aviso" queryTableFieldId="70" dataDxfId="37"/>
    <tableColumn id="2" xr3:uid="{9864EBD0-72F1-4095-9245-A03AA7EF72C6}" uniqueName="2" name="OS" queryTableFieldId="71" dataDxfId="36"/>
    <tableColumn id="3" xr3:uid="{10C53C35-D803-403F-BA1B-5B8B78DA20D8}" uniqueName="3" name="OrdenMigación" queryTableFieldId="72" dataDxfId="35"/>
    <tableColumn id="4" xr3:uid="{C9C5F06F-920E-4007-BA77-2F93B4ED268F}" uniqueName="4" name="Nombre" queryTableFieldId="73" dataDxfId="34"/>
    <tableColumn id="5" xr3:uid="{14D00FDF-2D33-4A94-96BD-6F9ACCD4D3A2}" uniqueName="5" name="OrdenCompra" queryTableFieldId="74" dataDxfId="33"/>
    <tableColumn id="6" xr3:uid="{B999B408-07A6-448F-9220-94ED3DC28A60}" uniqueName="6" name="JobControl" queryTableFieldId="75" dataDxfId="32"/>
    <tableColumn id="7" xr3:uid="{933A0F12-2B4A-4BCD-AB38-BECC7D22FFFF}" uniqueName="7" name="CodigoComponente" queryTableFieldId="76" dataDxfId="31"/>
    <tableColumn id="8" xr3:uid="{D73A9F46-31C0-4E83-BC11-0F66DC13B78F}" uniqueName="8" name="Componente" queryTableFieldId="77" dataDxfId="30"/>
    <tableColumn id="9" xr3:uid="{18C521A8-B57A-48B0-BB27-8143B3931BF3}" uniqueName="9" name="Cantidad" queryTableFieldId="78" dataDxfId="29"/>
    <tableColumn id="10" xr3:uid="{7BD40926-F821-4A5E-8653-8D8AC2022987}" uniqueName="10" name="Modelo" queryTableFieldId="79" dataDxfId="28"/>
    <tableColumn id="11" xr3:uid="{C6963E77-DEC6-42E9-AE17-37176350DA13}" uniqueName="11" name="Serie" queryTableFieldId="80" dataDxfId="27"/>
    <tableColumn id="12" xr3:uid="{B7604DD2-980F-4983-BBEE-C9D773BA59F4}" uniqueName="12" name="Estado" queryTableFieldId="81" dataDxfId="26"/>
    <tableColumn id="13" xr3:uid="{E185A3D7-F499-4848-BDA8-D6E8D275BAC6}" uniqueName="13" name="Fecha Apertura" queryTableFieldId="82" dataDxfId="25"/>
    <tableColumn id="14" xr3:uid="{3B093973-D09D-4C85-8548-35D71219863C}" uniqueName="14" name="Fecha Aviso Despacho" queryTableFieldId="83" dataDxfId="24"/>
    <tableColumn id="15" xr3:uid="{9E84E8F3-DB95-428A-AB87-8F1020B9D385}" uniqueName="15" name="Fecha Compromiso" queryTableFieldId="84" dataDxfId="23"/>
    <tableColumn id="16" xr3:uid="{47F7E62D-679E-49DB-8BED-8971525558F4}" uniqueName="16" name="Fecha Termino" queryTableFieldId="85" dataDxfId="22"/>
    <tableColumn id="17" xr3:uid="{77B79C4B-7C7F-42C0-9C8F-F486ACB88ED3}" uniqueName="17" name="Fecha Recepción" queryTableFieldId="86" dataDxfId="21"/>
    <tableColumn id="18" xr3:uid="{5D27EEAF-9B0A-4DC2-9739-B20CD04B2AD2}" uniqueName="18" name="fecharecepcomp" queryTableFieldId="87" dataDxfId="20"/>
    <tableColumn id="19" xr3:uid="{E3A77DDF-BA8D-4979-A1D0-4500249D6C91}" uniqueName="19" name="WOAsociada" queryTableFieldId="88" dataDxfId="19"/>
    <tableColumn id="20" xr3:uid="{91126A37-A4BD-4C6C-9B2C-940F9476C5DC}" uniqueName="20" name="Num_Parte" queryTableFieldId="89" dataDxfId="18"/>
    <tableColumn id="21" xr3:uid="{8E49D4BA-5C29-4C9C-B571-A728A5275503}" uniqueName="21" name="NROCLienteFinal" queryTableFieldId="90" dataDxfId="17"/>
    <tableColumn id="22" xr3:uid="{56AFD597-79EA-4C6F-8CD8-56342F956E40}" uniqueName="22" name="ClienteFinal" queryTableFieldId="91" dataDxfId="16"/>
    <tableColumn id="23" xr3:uid="{225D170E-AD1C-4288-B29F-89FD8C60FA03}" uniqueName="23" name="NumeroComponente" queryTableFieldId="92" dataDxfId="15"/>
    <tableColumn id="24" xr3:uid="{EBEB9CA3-9A42-4CA9-86E3-D9EFF04D5F01}" uniqueName="24" name="NumeroEquipo" queryTableFieldId="93" dataDxfId="14"/>
    <tableColumn id="25" xr3:uid="{60570992-3450-4CB1-AB0D-C6CBBF9E6C2B}" uniqueName="25" name="subestado" queryTableFieldId="94" dataDxfId="13"/>
    <tableColumn id="26" xr3:uid="{3AF505EC-DF25-4752-B905-6920CA28B47B}" uniqueName="26" name="Tipo de Reparación" queryTableFieldId="95" dataDxfId="12"/>
    <tableColumn id="27" xr3:uid="{02C2150A-83AD-4F73-97AF-D3FE6E751DFF}" uniqueName="27" name="E/P" queryTableFieldId="96" dataDxfId="11"/>
    <tableColumn id="28" xr3:uid="{4FED5504-B343-4903-AE23-45AC714CE01E}" uniqueName="28" name="CRA" queryTableFieldId="97" dataDxfId="10"/>
    <tableColumn id="29" xr3:uid="{BCA8F8E0-ACA3-4890-9F12-61D89B9CF3AB}" uniqueName="29" name="HorasComponente" queryTableFieldId="98" dataDxfId="9"/>
    <tableColumn id="30" xr3:uid="{B8461632-7EF2-4C5A-8BE4-98394A8140A2}" uniqueName="30" name="Fecha de Activacion" queryTableFieldId="99" dataDxfId="8"/>
    <tableColumn id="31" xr3:uid="{B9A6B819-4F12-4371-BE38-5BB9E60F3358}" uniqueName="31" name="Fecha presupuestos TTA" queryTableFieldId="100" dataDxfId="7"/>
    <tableColumn id="32" xr3:uid="{ECC55FC6-C637-49F1-92B8-E8832BDCFA42}" uniqueName="32" name="Fecha Digitación Rpto" queryTableFieldId="101" dataDxfId="6"/>
    <tableColumn id="33" xr3:uid="{2D74607B-1387-43A5-A635-A17007DEFCAB}" uniqueName="33" name="Fecha Envio AFA/IR" queryTableFieldId="102" dataDxfId="5"/>
    <tableColumn id="35" xr3:uid="{A5B0B262-E705-49B2-B007-C8C75954FF27}" uniqueName="35" name="Fecha Envio Cotización" queryTableFieldId="103" dataDxfId="4"/>
    <tableColumn id="36" xr3:uid="{FEA2B043-0AC6-4FDA-9038-28326A91D490}" uniqueName="36" name="programardesde" queryTableFieldId="104" dataDxfId="3"/>
    <tableColumn id="37" xr3:uid="{A1F29D5A-DD05-4CAD-9882-22F32A7E1AB7}" uniqueName="37" name="F Compromiso Cotización" queryTableFieldId="105" dataDxfId="2"/>
    <tableColumn id="34" xr3:uid="{3203743E-1175-4F4A-B66C-373DF8D228E5}" uniqueName="34" name="InformeTecnico" queryTableFieldId="108" dataDxfId="1"/>
    <tableColumn id="38" xr3:uid="{6D31F0CC-AB1B-4825-99F2-C2B0AFB9E0E4}" uniqueName="38" name="resolfingtia" queryTableFieldId="109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1417" dT="2021-11-24T21:17:29.58" personId="{D705D83E-8901-4A36-9535-DB47C951027E}" id="{4BF16C9E-A239-4AA7-BE62-34EE32307B84}">
    <text>Componente linea 511 (precio core es mayor)</text>
  </threadedComment>
  <threadedComment ref="A1441" dT="2021-12-07T21:29:29.47" personId="{D705D83E-8901-4A36-9535-DB47C951027E}" id="{FBF2B691-7B74-4B84-BD78-E3402F361576}">
    <text>reman 511 valor USD 47316,9</text>
  </threadedComment>
  <threadedComment ref="A1500" dT="2022-01-21T18:17:40.50" personId="{D705D83E-8901-4A36-9535-DB47C951027E}" id="{DB2EC4F6-6760-4B50-82FD-9D106670F111}">
    <text>Credito DAMAGE se solicitan 04 engranajes planetarios 3598244.000 que no son de la OS autoriza Yimmy</text>
  </threadedComment>
  <threadedComment ref="A1516" dT="2022-01-30T01:07:42.76" personId="{D705D83E-8901-4A36-9535-DB47C951027E}" id="{AE2A1CD7-ADFA-48D7-BF6D-819483D336CF}">
    <text>Credito Damage</text>
  </threadedComment>
  <threadedComment ref="A1520" dT="2022-02-01T00:01:25.14" personId="{D705D83E-8901-4A36-9535-DB47C951027E}" id="{96CB22BE-4696-4677-AE67-30FCB45FD22E}">
    <text>Se solicita rueda rema sin credito</text>
  </threadedComment>
  <threadedComment ref="A1551" dT="2022-02-24T23:57:05.26" personId="{D705D83E-8901-4A36-9535-DB47C951027E}" id="{386D9DA5-CB82-4898-9B82-A3C9EA33BDDA}">
    <text>PALAS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9" dT="2022-01-21T18:17:40.50" personId="{D705D83E-8901-4A36-9535-DB47C951027E}" id="{31A853C7-083F-48FD-9567-D9E638B2D145}">
    <text>Credito DAMAGE se solicitan 04 engranajes planetarios 3598244.000 que no son de la OS autoriza Yimmy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ivotTable" Target="../pivotTables/pivotTable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customProperty" Target="../customProperty6.bin"/><Relationship Id="rId4" Type="http://schemas.microsoft.com/office/2017/10/relationships/threadedComment" Target="../threadedComments/threadedComment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P24"/>
  <sheetViews>
    <sheetView showGridLines="0" workbookViewId="0">
      <selection activeCell="F7" sqref="F7"/>
    </sheetView>
  </sheetViews>
  <sheetFormatPr defaultColWidth="11.5546875" defaultRowHeight="14.4" x14ac:dyDescent="0.3"/>
  <cols>
    <col min="1" max="1" width="19.6640625" bestFit="1" customWidth="1"/>
    <col min="2" max="4" width="16.5546875" bestFit="1" customWidth="1"/>
    <col min="5" max="6" width="12.5546875" bestFit="1" customWidth="1"/>
    <col min="9" max="9" width="14.6640625" customWidth="1"/>
    <col min="10" max="10" width="14" customWidth="1"/>
    <col min="11" max="11" width="19" customWidth="1"/>
    <col min="14" max="14" width="18.44140625" customWidth="1"/>
    <col min="15" max="15" width="14.6640625" customWidth="1"/>
    <col min="16" max="16" width="13.6640625" customWidth="1"/>
  </cols>
  <sheetData>
    <row r="3" spans="1:16" x14ac:dyDescent="0.3">
      <c r="A3" s="48" t="s">
        <v>843</v>
      </c>
      <c r="B3" s="48" t="s">
        <v>809</v>
      </c>
      <c r="J3" s="57" t="s">
        <v>935</v>
      </c>
      <c r="K3" s="57" t="s">
        <v>936</v>
      </c>
      <c r="O3" s="57" t="s">
        <v>933</v>
      </c>
      <c r="P3" s="57" t="s">
        <v>934</v>
      </c>
    </row>
    <row r="4" spans="1:16" x14ac:dyDescent="0.3">
      <c r="A4" s="48" t="s">
        <v>815</v>
      </c>
      <c r="B4" s="46" t="s">
        <v>812</v>
      </c>
      <c r="C4" s="46" t="s">
        <v>810</v>
      </c>
      <c r="D4" s="46" t="s">
        <v>811</v>
      </c>
      <c r="E4" s="46" t="s">
        <v>816</v>
      </c>
      <c r="I4" s="5" t="s">
        <v>933</v>
      </c>
      <c r="J4" s="56">
        <v>7000000</v>
      </c>
      <c r="K4" s="56">
        <v>7986259</v>
      </c>
      <c r="N4" s="5" t="s">
        <v>935</v>
      </c>
      <c r="O4" s="5">
        <v>440</v>
      </c>
      <c r="P4" s="5">
        <v>354</v>
      </c>
    </row>
    <row r="5" spans="1:16" x14ac:dyDescent="0.3">
      <c r="A5" t="s">
        <v>832</v>
      </c>
      <c r="B5" s="49">
        <v>36365.759999999995</v>
      </c>
      <c r="C5" s="49">
        <v>15080.51</v>
      </c>
      <c r="D5" s="49">
        <v>1233882.9099999997</v>
      </c>
      <c r="E5" s="49">
        <v>1285329.1799999997</v>
      </c>
      <c r="I5" s="5" t="s">
        <v>934</v>
      </c>
      <c r="J5" s="56">
        <v>6000000</v>
      </c>
      <c r="K5" s="56">
        <v>7851285</v>
      </c>
      <c r="N5" s="5" t="s">
        <v>936</v>
      </c>
      <c r="O5" s="56">
        <f>SUM(E5:E11)</f>
        <v>9466625.8499999996</v>
      </c>
      <c r="P5" s="56">
        <f>SUM(E17:E23)</f>
        <v>9397315.1199999992</v>
      </c>
    </row>
    <row r="6" spans="1:16" x14ac:dyDescent="0.3">
      <c r="A6" t="s">
        <v>834</v>
      </c>
      <c r="B6" s="49">
        <v>-33169.19</v>
      </c>
      <c r="C6" s="49">
        <v>-202573.66</v>
      </c>
      <c r="D6" s="49">
        <v>1755746.2400000002</v>
      </c>
      <c r="E6" s="49">
        <v>1520003.3900000001</v>
      </c>
      <c r="K6" s="55"/>
      <c r="L6" t="s">
        <v>209</v>
      </c>
    </row>
    <row r="7" spans="1:16" x14ac:dyDescent="0.3">
      <c r="A7" t="s">
        <v>838</v>
      </c>
      <c r="B7" s="49">
        <v>-272.17000000000735</v>
      </c>
      <c r="C7" s="49">
        <v>-254365.05000000002</v>
      </c>
      <c r="D7" s="49">
        <v>1042539.4799999996</v>
      </c>
      <c r="E7" s="49">
        <v>787902.25999999954</v>
      </c>
      <c r="J7" s="5">
        <v>440</v>
      </c>
    </row>
    <row r="8" spans="1:16" x14ac:dyDescent="0.3">
      <c r="A8" t="s">
        <v>829</v>
      </c>
      <c r="B8" s="49">
        <v>51934.509999999995</v>
      </c>
      <c r="C8" s="49">
        <v>-194917.41999999998</v>
      </c>
      <c r="D8" s="49">
        <v>927586.61999999988</v>
      </c>
      <c r="E8" s="49">
        <v>784603.71</v>
      </c>
      <c r="J8" s="5">
        <v>354</v>
      </c>
    </row>
    <row r="9" spans="1:16" x14ac:dyDescent="0.3">
      <c r="A9" t="s">
        <v>839</v>
      </c>
      <c r="B9" s="49">
        <v>59814.510000000009</v>
      </c>
      <c r="C9" s="49">
        <v>-108509.33</v>
      </c>
      <c r="D9" s="49">
        <v>1616169.5700000003</v>
      </c>
      <c r="E9" s="49">
        <v>1567474.7500000002</v>
      </c>
    </row>
    <row r="10" spans="1:16" x14ac:dyDescent="0.3">
      <c r="A10" t="s">
        <v>837</v>
      </c>
      <c r="B10" s="49">
        <v>-257.85999999999967</v>
      </c>
      <c r="C10" s="49">
        <v>86593.4</v>
      </c>
      <c r="D10" s="49">
        <v>1954610.1800000002</v>
      </c>
      <c r="E10" s="49">
        <v>2040945.7200000002</v>
      </c>
    </row>
    <row r="11" spans="1:16" x14ac:dyDescent="0.3">
      <c r="A11" t="s">
        <v>836</v>
      </c>
      <c r="B11" s="49">
        <v>9600.6999999999989</v>
      </c>
      <c r="C11" s="49">
        <v>-217540.03</v>
      </c>
      <c r="D11" s="49">
        <v>1688306.1699999997</v>
      </c>
      <c r="E11" s="49">
        <v>1480366.8399999996</v>
      </c>
    </row>
    <row r="12" spans="1:16" x14ac:dyDescent="0.3">
      <c r="A12" t="s">
        <v>830</v>
      </c>
      <c r="B12" s="49">
        <v>14678.419999999998</v>
      </c>
      <c r="C12" s="49">
        <v>-128536.45000000001</v>
      </c>
      <c r="D12" s="49">
        <v>979599.24</v>
      </c>
      <c r="E12" s="49">
        <v>865741.21</v>
      </c>
    </row>
    <row r="13" spans="1:16" x14ac:dyDescent="0.3">
      <c r="A13" t="s">
        <v>842</v>
      </c>
      <c r="B13" s="49">
        <v>-7452.2999999999993</v>
      </c>
      <c r="C13" s="49">
        <v>-100655.84000000001</v>
      </c>
      <c r="D13" s="49">
        <v>831438.25999999978</v>
      </c>
      <c r="E13" s="49">
        <v>723330.11999999976</v>
      </c>
    </row>
    <row r="14" spans="1:16" x14ac:dyDescent="0.3">
      <c r="A14" t="s">
        <v>841</v>
      </c>
      <c r="B14" s="49">
        <v>-1779.0800000000042</v>
      </c>
      <c r="C14" s="49">
        <v>-126537.41</v>
      </c>
      <c r="D14" s="49">
        <v>1145550.3800000004</v>
      </c>
      <c r="E14" s="49">
        <v>1017233.8900000004</v>
      </c>
    </row>
    <row r="15" spans="1:16" x14ac:dyDescent="0.3">
      <c r="A15" t="s">
        <v>840</v>
      </c>
      <c r="B15" s="49">
        <v>-18173.019999999997</v>
      </c>
      <c r="C15" s="49">
        <v>-71772.33</v>
      </c>
      <c r="D15" s="49">
        <v>1317820.2800000003</v>
      </c>
      <c r="E15" s="49">
        <v>1227874.9300000002</v>
      </c>
    </row>
    <row r="16" spans="1:16" x14ac:dyDescent="0.3">
      <c r="A16" t="s">
        <v>831</v>
      </c>
      <c r="B16" s="49">
        <v>27870.43</v>
      </c>
      <c r="C16" s="49">
        <v>-25322.490000000005</v>
      </c>
      <c r="D16" s="49">
        <v>1687328.7399999995</v>
      </c>
      <c r="E16" s="49">
        <v>1689876.6799999995</v>
      </c>
    </row>
    <row r="17" spans="1:5" x14ac:dyDescent="0.3">
      <c r="A17" t="s">
        <v>833</v>
      </c>
      <c r="B17" s="49">
        <v>28438.800000000003</v>
      </c>
      <c r="C17" s="49">
        <v>-55487.200000000012</v>
      </c>
      <c r="D17" s="49">
        <v>1360250.7599999995</v>
      </c>
      <c r="E17" s="49">
        <v>1333202.3599999996</v>
      </c>
    </row>
    <row r="18" spans="1:5" x14ac:dyDescent="0.3">
      <c r="A18" t="s">
        <v>835</v>
      </c>
      <c r="B18" s="49">
        <v>-43625.39</v>
      </c>
      <c r="C18" s="49">
        <v>63517.36</v>
      </c>
      <c r="D18" s="49">
        <v>832990.67999999993</v>
      </c>
      <c r="E18" s="49">
        <v>852882.64999999991</v>
      </c>
    </row>
    <row r="19" spans="1:5" x14ac:dyDescent="0.3">
      <c r="A19" t="s">
        <v>853</v>
      </c>
      <c r="B19" s="49">
        <v>209.81999999999789</v>
      </c>
      <c r="C19" s="49">
        <v>153466.07</v>
      </c>
      <c r="D19" s="49">
        <v>1798829.8000000003</v>
      </c>
      <c r="E19" s="49">
        <v>1952505.6900000004</v>
      </c>
    </row>
    <row r="20" spans="1:5" x14ac:dyDescent="0.3">
      <c r="A20" t="s">
        <v>879</v>
      </c>
      <c r="B20" s="49">
        <v>-3522.4800000000005</v>
      </c>
      <c r="C20" s="49">
        <v>156602.71</v>
      </c>
      <c r="D20" s="49">
        <v>929575.09</v>
      </c>
      <c r="E20" s="49">
        <v>1082655.3199999998</v>
      </c>
    </row>
    <row r="21" spans="1:5" x14ac:dyDescent="0.3">
      <c r="A21" t="s">
        <v>900</v>
      </c>
      <c r="B21" s="49">
        <v>-10648.59</v>
      </c>
      <c r="C21" s="49">
        <v>15173.009999999998</v>
      </c>
      <c r="D21" s="49">
        <v>939954.63000000012</v>
      </c>
      <c r="E21" s="49">
        <v>944479.05000000016</v>
      </c>
    </row>
    <row r="22" spans="1:5" x14ac:dyDescent="0.3">
      <c r="A22" t="s">
        <v>932</v>
      </c>
      <c r="B22" s="49">
        <v>23375.379999999997</v>
      </c>
      <c r="C22" s="49">
        <v>162162.66999999998</v>
      </c>
      <c r="D22" s="49">
        <v>1500021.4100000001</v>
      </c>
      <c r="E22" s="49">
        <v>1685559.4600000002</v>
      </c>
    </row>
    <row r="23" spans="1:5" x14ac:dyDescent="0.3">
      <c r="A23" t="s">
        <v>971</v>
      </c>
      <c r="B23" s="49">
        <v>12793.78</v>
      </c>
      <c r="C23" s="49">
        <v>33312.939999999995</v>
      </c>
      <c r="D23" s="49">
        <v>1499923.87</v>
      </c>
      <c r="E23" s="49">
        <v>1546030.59</v>
      </c>
    </row>
    <row r="24" spans="1:5" x14ac:dyDescent="0.3">
      <c r="A24" t="s">
        <v>816</v>
      </c>
      <c r="B24" s="49">
        <v>146182.03</v>
      </c>
      <c r="C24" s="49">
        <v>-800308.54</v>
      </c>
      <c r="D24" s="49">
        <v>25042124.310000002</v>
      </c>
      <c r="E24" s="49">
        <v>24387997.800000001</v>
      </c>
    </row>
  </sheetData>
  <pageMargins left="0.7" right="0.7" top="0.75" bottom="0.75" header="0.3" footer="0.3"/>
  <pageSetup orientation="portrait" r:id="rId2"/>
  <customProperties>
    <customPr name="_pios_id" r:id="rId3"/>
  </customPropertie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05E4C-44D3-4D57-B7EB-E811BAE579B9}">
  <dimension ref="A1:C55"/>
  <sheetViews>
    <sheetView topLeftCell="A18" workbookViewId="0">
      <selection activeCell="C1" sqref="C1:C55"/>
    </sheetView>
  </sheetViews>
  <sheetFormatPr defaultColWidth="11.5546875" defaultRowHeight="14.4" x14ac:dyDescent="0.3"/>
  <cols>
    <col min="1" max="1" width="13.6640625" customWidth="1"/>
  </cols>
  <sheetData>
    <row r="1" spans="1:3" x14ac:dyDescent="0.3">
      <c r="A1" s="5" t="s">
        <v>67989</v>
      </c>
      <c r="B1" t="str">
        <f>LEFT(A1,10)</f>
        <v>5086002820</v>
      </c>
      <c r="C1" t="str">
        <f>B1&amp;"**"</f>
        <v>5086002820**</v>
      </c>
    </row>
    <row r="2" spans="1:3" x14ac:dyDescent="0.3">
      <c r="A2" s="5" t="s">
        <v>67990</v>
      </c>
      <c r="B2" t="str">
        <f t="shared" ref="B2:B48" si="0">LEFT(A2,10)</f>
        <v>5086002911</v>
      </c>
      <c r="C2" t="str">
        <f t="shared" ref="C2:C48" si="1">B2&amp;"**"</f>
        <v>5086002911**</v>
      </c>
    </row>
    <row r="3" spans="1:3" x14ac:dyDescent="0.3">
      <c r="A3" s="5" t="s">
        <v>67991</v>
      </c>
      <c r="B3" t="str">
        <f t="shared" si="0"/>
        <v>5086002708</v>
      </c>
      <c r="C3" t="str">
        <f t="shared" si="1"/>
        <v>5086002708**</v>
      </c>
    </row>
    <row r="4" spans="1:3" x14ac:dyDescent="0.3">
      <c r="A4" s="5" t="s">
        <v>67992</v>
      </c>
      <c r="B4" t="str">
        <f t="shared" si="0"/>
        <v>5086002901</v>
      </c>
      <c r="C4" t="str">
        <f t="shared" si="1"/>
        <v>5086002901**</v>
      </c>
    </row>
    <row r="5" spans="1:3" x14ac:dyDescent="0.3">
      <c r="A5" s="5" t="s">
        <v>67993</v>
      </c>
      <c r="B5" t="str">
        <f t="shared" si="0"/>
        <v>5086002883</v>
      </c>
      <c r="C5" t="str">
        <f t="shared" si="1"/>
        <v>5086002883**</v>
      </c>
    </row>
    <row r="6" spans="1:3" x14ac:dyDescent="0.3">
      <c r="A6" s="5" t="s">
        <v>67994</v>
      </c>
      <c r="B6" t="str">
        <f t="shared" si="0"/>
        <v>5059013075</v>
      </c>
      <c r="C6" t="str">
        <f t="shared" si="1"/>
        <v>5059013075**</v>
      </c>
    </row>
    <row r="7" spans="1:3" x14ac:dyDescent="0.3">
      <c r="A7" s="5" t="s">
        <v>67995</v>
      </c>
      <c r="B7" t="str">
        <f t="shared" si="0"/>
        <v>5059013312</v>
      </c>
      <c r="C7" t="str">
        <f t="shared" si="1"/>
        <v>5059013312**</v>
      </c>
    </row>
    <row r="8" spans="1:3" x14ac:dyDescent="0.3">
      <c r="A8" s="5" t="s">
        <v>67996</v>
      </c>
      <c r="B8" t="str">
        <f t="shared" si="0"/>
        <v>5059011615</v>
      </c>
      <c r="C8" t="str">
        <f t="shared" si="1"/>
        <v>5059011615**</v>
      </c>
    </row>
    <row r="9" spans="1:3" x14ac:dyDescent="0.3">
      <c r="A9" s="5" t="s">
        <v>67997</v>
      </c>
      <c r="B9" t="str">
        <f t="shared" si="0"/>
        <v>5059001295</v>
      </c>
      <c r="C9" t="str">
        <f t="shared" si="1"/>
        <v>5059001295**</v>
      </c>
    </row>
    <row r="10" spans="1:3" x14ac:dyDescent="0.3">
      <c r="A10" s="5" t="s">
        <v>67998</v>
      </c>
      <c r="B10" t="str">
        <f t="shared" si="0"/>
        <v>5059011954</v>
      </c>
      <c r="C10" t="str">
        <f t="shared" si="1"/>
        <v>5059011954**</v>
      </c>
    </row>
    <row r="11" spans="1:3" x14ac:dyDescent="0.3">
      <c r="A11" s="5" t="s">
        <v>67999</v>
      </c>
      <c r="B11" t="str">
        <f t="shared" si="0"/>
        <v>5059013508</v>
      </c>
      <c r="C11" t="str">
        <f t="shared" si="1"/>
        <v>5059013508**</v>
      </c>
    </row>
    <row r="12" spans="1:3" x14ac:dyDescent="0.3">
      <c r="A12" s="5" t="s">
        <v>68000</v>
      </c>
      <c r="B12" t="str">
        <f t="shared" si="0"/>
        <v>5059012606</v>
      </c>
      <c r="C12" t="str">
        <f t="shared" si="1"/>
        <v>5059012606**</v>
      </c>
    </row>
    <row r="13" spans="1:3" x14ac:dyDescent="0.3">
      <c r="A13" s="5" t="s">
        <v>68001</v>
      </c>
      <c r="B13" t="str">
        <f t="shared" si="0"/>
        <v>5059012371</v>
      </c>
      <c r="C13" t="str">
        <f t="shared" si="1"/>
        <v>5059012371**</v>
      </c>
    </row>
    <row r="14" spans="1:3" x14ac:dyDescent="0.3">
      <c r="A14" s="5" t="s">
        <v>68002</v>
      </c>
      <c r="B14" t="str">
        <f t="shared" si="0"/>
        <v>5059013776</v>
      </c>
      <c r="C14" t="str">
        <f t="shared" si="1"/>
        <v>5059013776**</v>
      </c>
    </row>
    <row r="15" spans="1:3" x14ac:dyDescent="0.3">
      <c r="A15" s="5" t="s">
        <v>68003</v>
      </c>
      <c r="B15" t="str">
        <f t="shared" si="0"/>
        <v>5059013795</v>
      </c>
      <c r="C15" t="str">
        <f t="shared" si="1"/>
        <v>5059013795**</v>
      </c>
    </row>
    <row r="16" spans="1:3" x14ac:dyDescent="0.3">
      <c r="A16" s="5" t="s">
        <v>68004</v>
      </c>
      <c r="B16" t="str">
        <f t="shared" si="0"/>
        <v>5086002915</v>
      </c>
      <c r="C16" t="str">
        <f t="shared" si="1"/>
        <v>5086002915**</v>
      </c>
    </row>
    <row r="17" spans="1:3" x14ac:dyDescent="0.3">
      <c r="A17" s="5" t="s">
        <v>68005</v>
      </c>
      <c r="B17" t="str">
        <f t="shared" si="0"/>
        <v>5086002910</v>
      </c>
      <c r="C17" t="str">
        <f t="shared" si="1"/>
        <v>5086002910**</v>
      </c>
    </row>
    <row r="18" spans="1:3" x14ac:dyDescent="0.3">
      <c r="A18" s="5" t="s">
        <v>68006</v>
      </c>
      <c r="B18" t="str">
        <f t="shared" si="0"/>
        <v>5059013593</v>
      </c>
      <c r="C18" t="str">
        <f t="shared" si="1"/>
        <v>5059013593**</v>
      </c>
    </row>
    <row r="19" spans="1:3" x14ac:dyDescent="0.3">
      <c r="A19" s="5" t="s">
        <v>68007</v>
      </c>
      <c r="B19" t="str">
        <f t="shared" si="0"/>
        <v>5059013720</v>
      </c>
      <c r="C19" t="str">
        <f t="shared" si="1"/>
        <v>5059013720**</v>
      </c>
    </row>
    <row r="20" spans="1:3" x14ac:dyDescent="0.3">
      <c r="A20" s="5" t="s">
        <v>68008</v>
      </c>
      <c r="B20" t="str">
        <f t="shared" si="0"/>
        <v>5059013139</v>
      </c>
      <c r="C20" t="str">
        <f t="shared" si="1"/>
        <v>5059013139**</v>
      </c>
    </row>
    <row r="21" spans="1:3" x14ac:dyDescent="0.3">
      <c r="A21" s="5" t="s">
        <v>68009</v>
      </c>
      <c r="B21" t="str">
        <f t="shared" si="0"/>
        <v>5059013920</v>
      </c>
      <c r="C21" t="str">
        <f t="shared" si="1"/>
        <v>5059013920**</v>
      </c>
    </row>
    <row r="22" spans="1:3" x14ac:dyDescent="0.3">
      <c r="A22" s="5" t="s">
        <v>68010</v>
      </c>
      <c r="B22" t="str">
        <f t="shared" si="0"/>
        <v>5059013140</v>
      </c>
      <c r="C22" t="str">
        <f t="shared" si="1"/>
        <v>5059013140**</v>
      </c>
    </row>
    <row r="23" spans="1:3" x14ac:dyDescent="0.3">
      <c r="A23" s="5" t="s">
        <v>68011</v>
      </c>
      <c r="B23" t="str">
        <f t="shared" si="0"/>
        <v>5059013138</v>
      </c>
      <c r="C23" t="str">
        <f t="shared" si="1"/>
        <v>5059013138**</v>
      </c>
    </row>
    <row r="24" spans="1:3" x14ac:dyDescent="0.3">
      <c r="A24" s="5" t="s">
        <v>68012</v>
      </c>
      <c r="B24" t="str">
        <f t="shared" si="0"/>
        <v>5059013382</v>
      </c>
      <c r="C24" t="str">
        <f t="shared" si="1"/>
        <v>5059013382**</v>
      </c>
    </row>
    <row r="25" spans="1:3" x14ac:dyDescent="0.3">
      <c r="A25" s="5" t="s">
        <v>68013</v>
      </c>
      <c r="B25" t="str">
        <f t="shared" si="0"/>
        <v>5059013311</v>
      </c>
      <c r="C25" t="str">
        <f t="shared" si="1"/>
        <v>5059013311**</v>
      </c>
    </row>
    <row r="26" spans="1:3" x14ac:dyDescent="0.3">
      <c r="A26" s="5" t="s">
        <v>68014</v>
      </c>
      <c r="B26" t="str">
        <f t="shared" si="0"/>
        <v>5059011209</v>
      </c>
      <c r="C26" t="str">
        <f t="shared" si="1"/>
        <v>5059011209**</v>
      </c>
    </row>
    <row r="27" spans="1:3" x14ac:dyDescent="0.3">
      <c r="A27" s="5" t="s">
        <v>68015</v>
      </c>
      <c r="B27" t="str">
        <f t="shared" si="0"/>
        <v>5059013448</v>
      </c>
      <c r="C27" t="str">
        <f t="shared" si="1"/>
        <v>5059013448**</v>
      </c>
    </row>
    <row r="28" spans="1:3" x14ac:dyDescent="0.3">
      <c r="A28" s="5" t="s">
        <v>68016</v>
      </c>
      <c r="B28" t="str">
        <f t="shared" si="0"/>
        <v>5059012162</v>
      </c>
      <c r="C28" t="str">
        <f t="shared" si="1"/>
        <v>5059012162**</v>
      </c>
    </row>
    <row r="29" spans="1:3" x14ac:dyDescent="0.3">
      <c r="A29" s="5" t="s">
        <v>68017</v>
      </c>
      <c r="B29" t="str">
        <f t="shared" si="0"/>
        <v>5059012140</v>
      </c>
      <c r="C29" t="str">
        <f t="shared" si="1"/>
        <v>5059012140**</v>
      </c>
    </row>
    <row r="30" spans="1:3" x14ac:dyDescent="0.3">
      <c r="A30" s="5" t="s">
        <v>68018</v>
      </c>
      <c r="B30" t="str">
        <f t="shared" si="0"/>
        <v>5059013125</v>
      </c>
      <c r="C30" t="str">
        <f t="shared" si="1"/>
        <v>5059013125**</v>
      </c>
    </row>
    <row r="31" spans="1:3" x14ac:dyDescent="0.3">
      <c r="A31" s="5" t="s">
        <v>68019</v>
      </c>
      <c r="B31" t="str">
        <f t="shared" si="0"/>
        <v>5059013317</v>
      </c>
      <c r="C31" t="str">
        <f t="shared" si="1"/>
        <v>5059013317**</v>
      </c>
    </row>
    <row r="32" spans="1:3" x14ac:dyDescent="0.3">
      <c r="A32" s="5" t="s">
        <v>68020</v>
      </c>
      <c r="B32" t="str">
        <f t="shared" si="0"/>
        <v>5059012773</v>
      </c>
      <c r="C32" t="str">
        <f t="shared" si="1"/>
        <v>5059012773**</v>
      </c>
    </row>
    <row r="33" spans="1:3" x14ac:dyDescent="0.3">
      <c r="A33" s="5" t="s">
        <v>68021</v>
      </c>
      <c r="B33" t="str">
        <f t="shared" si="0"/>
        <v>5059013511</v>
      </c>
      <c r="C33" t="str">
        <f t="shared" si="1"/>
        <v>5059013511**</v>
      </c>
    </row>
    <row r="34" spans="1:3" x14ac:dyDescent="0.3">
      <c r="A34" s="5" t="s">
        <v>68022</v>
      </c>
      <c r="B34" t="str">
        <f t="shared" si="0"/>
        <v>5059014005</v>
      </c>
      <c r="C34" t="str">
        <f t="shared" si="1"/>
        <v>5059014005**</v>
      </c>
    </row>
    <row r="35" spans="1:3" x14ac:dyDescent="0.3">
      <c r="A35" s="5" t="s">
        <v>68023</v>
      </c>
      <c r="B35" t="str">
        <f t="shared" si="0"/>
        <v>5059013626</v>
      </c>
      <c r="C35" t="str">
        <f t="shared" si="1"/>
        <v>5059013626**</v>
      </c>
    </row>
    <row r="36" spans="1:3" x14ac:dyDescent="0.3">
      <c r="A36" s="5" t="s">
        <v>68024</v>
      </c>
      <c r="B36" t="str">
        <f t="shared" si="0"/>
        <v>5059014004</v>
      </c>
      <c r="C36" t="str">
        <f t="shared" si="1"/>
        <v>5059014004**</v>
      </c>
    </row>
    <row r="37" spans="1:3" x14ac:dyDescent="0.3">
      <c r="A37" s="5" t="s">
        <v>68025</v>
      </c>
      <c r="B37" t="str">
        <f t="shared" si="0"/>
        <v>5059012979</v>
      </c>
      <c r="C37" t="str">
        <f t="shared" si="1"/>
        <v>5059012979**</v>
      </c>
    </row>
    <row r="38" spans="1:3" x14ac:dyDescent="0.3">
      <c r="A38" s="5" t="s">
        <v>68026</v>
      </c>
      <c r="B38" t="str">
        <f t="shared" si="0"/>
        <v>5059013390</v>
      </c>
      <c r="C38" t="str">
        <f t="shared" si="1"/>
        <v>5059013390**</v>
      </c>
    </row>
    <row r="39" spans="1:3" x14ac:dyDescent="0.3">
      <c r="A39" s="5" t="s">
        <v>68027</v>
      </c>
      <c r="B39" t="str">
        <f t="shared" si="0"/>
        <v>5059012433</v>
      </c>
      <c r="C39" t="str">
        <f t="shared" si="1"/>
        <v>5059012433**</v>
      </c>
    </row>
    <row r="40" spans="1:3" x14ac:dyDescent="0.3">
      <c r="A40" s="5" t="s">
        <v>68028</v>
      </c>
      <c r="B40" t="str">
        <f t="shared" si="0"/>
        <v>5059012978</v>
      </c>
      <c r="C40" t="str">
        <f t="shared" si="1"/>
        <v>5059012978**</v>
      </c>
    </row>
    <row r="41" spans="1:3" x14ac:dyDescent="0.3">
      <c r="A41" s="5" t="s">
        <v>68029</v>
      </c>
      <c r="B41" t="str">
        <f t="shared" si="0"/>
        <v>5059013325</v>
      </c>
      <c r="C41" t="str">
        <f t="shared" si="1"/>
        <v>5059013325**</v>
      </c>
    </row>
    <row r="42" spans="1:3" x14ac:dyDescent="0.3">
      <c r="A42" s="5" t="s">
        <v>68030</v>
      </c>
      <c r="B42" t="str">
        <f t="shared" si="0"/>
        <v>5059013576</v>
      </c>
      <c r="C42" t="str">
        <f t="shared" si="1"/>
        <v>5059013576**</v>
      </c>
    </row>
    <row r="43" spans="1:3" x14ac:dyDescent="0.3">
      <c r="A43" s="5" t="s">
        <v>68031</v>
      </c>
      <c r="B43" t="str">
        <f t="shared" si="0"/>
        <v>5059013289</v>
      </c>
      <c r="C43" t="str">
        <f t="shared" si="1"/>
        <v>5059013289**</v>
      </c>
    </row>
    <row r="44" spans="1:3" x14ac:dyDescent="0.3">
      <c r="A44" s="5" t="s">
        <v>68032</v>
      </c>
      <c r="B44" t="str">
        <f t="shared" si="0"/>
        <v>5059013087</v>
      </c>
      <c r="C44" t="str">
        <f t="shared" si="1"/>
        <v>5059013087**</v>
      </c>
    </row>
    <row r="45" spans="1:3" x14ac:dyDescent="0.3">
      <c r="A45" s="5" t="s">
        <v>68033</v>
      </c>
      <c r="B45" t="str">
        <f t="shared" si="0"/>
        <v>5059013594</v>
      </c>
      <c r="C45" t="str">
        <f t="shared" si="1"/>
        <v>5059013594**</v>
      </c>
    </row>
    <row r="46" spans="1:3" x14ac:dyDescent="0.3">
      <c r="A46" s="5" t="s">
        <v>68034</v>
      </c>
      <c r="B46" t="str">
        <f t="shared" si="0"/>
        <v>5059013124</v>
      </c>
      <c r="C46" t="str">
        <f t="shared" si="1"/>
        <v>5059013124**</v>
      </c>
    </row>
    <row r="47" spans="1:3" x14ac:dyDescent="0.3">
      <c r="A47" s="5" t="s">
        <v>68035</v>
      </c>
      <c r="B47" t="str">
        <f t="shared" si="0"/>
        <v>5059012681</v>
      </c>
      <c r="C47" t="str">
        <f t="shared" si="1"/>
        <v>5059012681**</v>
      </c>
    </row>
    <row r="48" spans="1:3" x14ac:dyDescent="0.3">
      <c r="A48" s="5" t="s">
        <v>68036</v>
      </c>
      <c r="B48" t="str">
        <f t="shared" si="0"/>
        <v>5059011648</v>
      </c>
      <c r="C48" t="str">
        <f t="shared" si="1"/>
        <v>5059011648**</v>
      </c>
    </row>
    <row r="49" spans="1:3" x14ac:dyDescent="0.3">
      <c r="A49" t="s">
        <v>68037</v>
      </c>
      <c r="B49" t="str">
        <f t="shared" ref="B49:B55" si="2">LEFT(A49,10)</f>
        <v>5086002865</v>
      </c>
      <c r="C49" t="str">
        <f t="shared" ref="C49:C55" si="3">B49&amp;"**"</f>
        <v>5086002865**</v>
      </c>
    </row>
    <row r="50" spans="1:3" x14ac:dyDescent="0.3">
      <c r="A50" t="s">
        <v>68038</v>
      </c>
      <c r="B50" t="str">
        <f t="shared" si="2"/>
        <v>5086002966</v>
      </c>
      <c r="C50" t="str">
        <f t="shared" si="3"/>
        <v>5086002966**</v>
      </c>
    </row>
    <row r="51" spans="1:3" x14ac:dyDescent="0.3">
      <c r="A51" t="s">
        <v>68039</v>
      </c>
      <c r="B51" t="str">
        <f t="shared" si="2"/>
        <v>5059012470</v>
      </c>
      <c r="C51" t="str">
        <f t="shared" si="3"/>
        <v>5059012470**</v>
      </c>
    </row>
    <row r="52" spans="1:3" x14ac:dyDescent="0.3">
      <c r="A52" t="s">
        <v>68040</v>
      </c>
      <c r="B52" t="str">
        <f t="shared" si="2"/>
        <v>5086002954</v>
      </c>
      <c r="C52" t="str">
        <f t="shared" si="3"/>
        <v>5086002954**</v>
      </c>
    </row>
    <row r="53" spans="1:3" x14ac:dyDescent="0.3">
      <c r="A53" t="s">
        <v>68041</v>
      </c>
      <c r="B53" t="str">
        <f t="shared" si="2"/>
        <v>5086002459</v>
      </c>
      <c r="C53" t="str">
        <f t="shared" si="3"/>
        <v>5086002459**</v>
      </c>
    </row>
    <row r="54" spans="1:3" x14ac:dyDescent="0.3">
      <c r="A54" t="s">
        <v>68042</v>
      </c>
      <c r="B54" t="str">
        <f t="shared" si="2"/>
        <v>5086002967</v>
      </c>
      <c r="C54" t="str">
        <f t="shared" si="3"/>
        <v>5086002967**</v>
      </c>
    </row>
    <row r="55" spans="1:3" x14ac:dyDescent="0.3">
      <c r="A55" t="s">
        <v>68043</v>
      </c>
      <c r="B55" t="str">
        <f t="shared" si="2"/>
        <v>5059013907</v>
      </c>
      <c r="C55" t="str">
        <f t="shared" si="3"/>
        <v>5059013907**</v>
      </c>
    </row>
  </sheetData>
  <pageMargins left="0.7" right="0.7" top="0.75" bottom="0.75" header="0.3" footer="0.3"/>
  <customProperties>
    <customPr name="_pios_id" r:id="rId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F53B4-0D43-4310-8949-A5595DCD317E}">
  <dimension ref="A1:P197"/>
  <sheetViews>
    <sheetView topLeftCell="A162" workbookViewId="0">
      <selection activeCell="D198" sqref="D198"/>
    </sheetView>
  </sheetViews>
  <sheetFormatPr defaultColWidth="11.5546875" defaultRowHeight="14.4" x14ac:dyDescent="0.3"/>
  <cols>
    <col min="1" max="1" width="27.6640625" bestFit="1" customWidth="1"/>
    <col min="2" max="2" width="18.5546875" bestFit="1" customWidth="1"/>
    <col min="4" max="4" width="16.5546875" bestFit="1" customWidth="1"/>
    <col min="16" max="16" width="12" customWidth="1"/>
  </cols>
  <sheetData>
    <row r="1" spans="1:16" ht="43.2" x14ac:dyDescent="0.3">
      <c r="A1" s="43" t="s">
        <v>2</v>
      </c>
      <c r="B1" s="43" t="s">
        <v>974</v>
      </c>
      <c r="C1" t="s">
        <v>43833</v>
      </c>
      <c r="D1" t="s">
        <v>45963</v>
      </c>
      <c r="O1" s="59" t="s">
        <v>979</v>
      </c>
      <c r="P1" s="43" t="s">
        <v>809</v>
      </c>
    </row>
    <row r="2" spans="1:16" x14ac:dyDescent="0.3">
      <c r="A2" s="34" t="s">
        <v>304</v>
      </c>
      <c r="B2" t="s">
        <v>304</v>
      </c>
      <c r="C2" t="s">
        <v>1047</v>
      </c>
      <c r="D2" t="str">
        <f>VLOOKUP(B2,$O:$P,2,0)</f>
        <v xml:space="preserve">Power Train </v>
      </c>
      <c r="O2" t="s">
        <v>304</v>
      </c>
      <c r="P2" s="34" t="s">
        <v>811</v>
      </c>
    </row>
    <row r="3" spans="1:16" x14ac:dyDescent="0.3">
      <c r="A3" s="34" t="s">
        <v>377</v>
      </c>
      <c r="B3" t="s">
        <v>976</v>
      </c>
      <c r="C3" t="s">
        <v>17243</v>
      </c>
      <c r="D3" t="str">
        <f t="shared" ref="D3:D66" si="0">VLOOKUP(B3,$O:$P,2,0)</f>
        <v xml:space="preserve">Power Train </v>
      </c>
      <c r="O3" t="s">
        <v>976</v>
      </c>
      <c r="P3" s="34" t="s">
        <v>811</v>
      </c>
    </row>
    <row r="4" spans="1:16" x14ac:dyDescent="0.3">
      <c r="A4" s="34" t="s">
        <v>47</v>
      </c>
      <c r="B4" t="s">
        <v>304</v>
      </c>
      <c r="C4" t="s">
        <v>1047</v>
      </c>
      <c r="D4" t="str">
        <f t="shared" si="0"/>
        <v xml:space="preserve">Power Train </v>
      </c>
      <c r="O4" t="s">
        <v>305</v>
      </c>
      <c r="P4" s="34" t="s">
        <v>811</v>
      </c>
    </row>
    <row r="5" spans="1:16" x14ac:dyDescent="0.3">
      <c r="A5" s="34" t="s">
        <v>211</v>
      </c>
      <c r="B5" t="s">
        <v>305</v>
      </c>
      <c r="C5" t="s">
        <v>1041</v>
      </c>
      <c r="D5" t="str">
        <f t="shared" si="0"/>
        <v xml:space="preserve">Power Train </v>
      </c>
      <c r="O5" t="s">
        <v>109</v>
      </c>
      <c r="P5" s="34" t="s">
        <v>812</v>
      </c>
    </row>
    <row r="6" spans="1:16" x14ac:dyDescent="0.3">
      <c r="A6" s="34" t="s">
        <v>387</v>
      </c>
      <c r="B6" t="s">
        <v>337</v>
      </c>
      <c r="C6" t="s">
        <v>43829</v>
      </c>
      <c r="D6" t="str">
        <f t="shared" si="0"/>
        <v xml:space="preserve">Power Train </v>
      </c>
      <c r="O6" t="s">
        <v>184</v>
      </c>
      <c r="P6" s="34" t="s">
        <v>811</v>
      </c>
    </row>
    <row r="7" spans="1:16" x14ac:dyDescent="0.3">
      <c r="A7" s="34" t="s">
        <v>184</v>
      </c>
      <c r="B7" t="s">
        <v>184</v>
      </c>
      <c r="C7" t="s">
        <v>1142</v>
      </c>
      <c r="D7" t="str">
        <f t="shared" si="0"/>
        <v xml:space="preserve">Power Train </v>
      </c>
      <c r="O7" t="s">
        <v>130</v>
      </c>
      <c r="P7" s="34" t="s">
        <v>812</v>
      </c>
    </row>
    <row r="8" spans="1:16" x14ac:dyDescent="0.3">
      <c r="A8" s="34" t="s">
        <v>150</v>
      </c>
      <c r="B8" t="s">
        <v>130</v>
      </c>
      <c r="C8" t="s">
        <v>43836</v>
      </c>
      <c r="D8" t="str">
        <f t="shared" si="0"/>
        <v>Centro Hidráulico</v>
      </c>
      <c r="O8" t="s">
        <v>337</v>
      </c>
      <c r="P8" s="34" t="s">
        <v>811</v>
      </c>
    </row>
    <row r="9" spans="1:16" x14ac:dyDescent="0.3">
      <c r="A9" s="34" t="s">
        <v>130</v>
      </c>
      <c r="B9" t="s">
        <v>130</v>
      </c>
      <c r="C9" t="s">
        <v>43836</v>
      </c>
      <c r="D9" t="str">
        <f t="shared" si="0"/>
        <v>Centro Hidráulico</v>
      </c>
      <c r="O9" t="s">
        <v>127</v>
      </c>
      <c r="P9" s="34" t="s">
        <v>811</v>
      </c>
    </row>
    <row r="10" spans="1:16" x14ac:dyDescent="0.3">
      <c r="A10" s="34" t="s">
        <v>337</v>
      </c>
      <c r="B10" t="s">
        <v>337</v>
      </c>
      <c r="C10" t="s">
        <v>43829</v>
      </c>
      <c r="D10" t="str">
        <f t="shared" si="0"/>
        <v xml:space="preserve">Power Train </v>
      </c>
      <c r="O10" t="s">
        <v>203</v>
      </c>
      <c r="P10" s="34" t="s">
        <v>811</v>
      </c>
    </row>
    <row r="11" spans="1:16" x14ac:dyDescent="0.3">
      <c r="A11" s="34" t="s">
        <v>347</v>
      </c>
      <c r="B11" t="s">
        <v>127</v>
      </c>
      <c r="C11" t="s">
        <v>1944</v>
      </c>
      <c r="D11" t="str">
        <f t="shared" si="0"/>
        <v xml:space="preserve">Power Train </v>
      </c>
      <c r="O11" t="s">
        <v>752</v>
      </c>
      <c r="P11" s="34" t="s">
        <v>811</v>
      </c>
    </row>
    <row r="12" spans="1:16" x14ac:dyDescent="0.3">
      <c r="A12" s="34" t="s">
        <v>42</v>
      </c>
      <c r="B12" t="s">
        <v>184</v>
      </c>
      <c r="C12" t="s">
        <v>1142</v>
      </c>
      <c r="D12" t="str">
        <f t="shared" si="0"/>
        <v xml:space="preserve">Power Train </v>
      </c>
      <c r="O12" t="s">
        <v>122</v>
      </c>
      <c r="P12" s="34" t="s">
        <v>812</v>
      </c>
    </row>
    <row r="13" spans="1:16" x14ac:dyDescent="0.3">
      <c r="A13" s="34" t="s">
        <v>83</v>
      </c>
      <c r="B13" t="s">
        <v>305</v>
      </c>
      <c r="C13" t="s">
        <v>1041</v>
      </c>
      <c r="D13" t="str">
        <f t="shared" si="0"/>
        <v xml:space="preserve">Power Train </v>
      </c>
      <c r="O13" t="s">
        <v>977</v>
      </c>
      <c r="P13" s="34" t="s">
        <v>811</v>
      </c>
    </row>
    <row r="14" spans="1:16" x14ac:dyDescent="0.3">
      <c r="A14" s="34" t="s">
        <v>381</v>
      </c>
      <c r="B14" t="s">
        <v>305</v>
      </c>
      <c r="C14" t="s">
        <v>1041</v>
      </c>
      <c r="D14" t="str">
        <f t="shared" si="0"/>
        <v xml:space="preserve">Power Train </v>
      </c>
      <c r="O14" t="s">
        <v>978</v>
      </c>
      <c r="P14" s="34" t="s">
        <v>812</v>
      </c>
    </row>
    <row r="15" spans="1:16" x14ac:dyDescent="0.3">
      <c r="A15" s="34" t="s">
        <v>493</v>
      </c>
      <c r="B15" t="s">
        <v>337</v>
      </c>
      <c r="C15" t="s">
        <v>43829</v>
      </c>
      <c r="D15" t="str">
        <f t="shared" si="0"/>
        <v xml:space="preserve">Power Train </v>
      </c>
      <c r="O15" t="s">
        <v>539</v>
      </c>
      <c r="P15" s="34" t="s">
        <v>812</v>
      </c>
    </row>
    <row r="16" spans="1:16" x14ac:dyDescent="0.3">
      <c r="A16" s="34" t="s">
        <v>97</v>
      </c>
      <c r="B16" t="s">
        <v>203</v>
      </c>
      <c r="C16" t="s">
        <v>2224</v>
      </c>
      <c r="D16" t="str">
        <f t="shared" si="0"/>
        <v xml:space="preserve">Power Train </v>
      </c>
      <c r="O16" t="s">
        <v>975</v>
      </c>
      <c r="P16" s="34" t="s">
        <v>43840</v>
      </c>
    </row>
    <row r="17" spans="1:16" x14ac:dyDescent="0.3">
      <c r="A17" s="34" t="s">
        <v>263</v>
      </c>
      <c r="B17" t="s">
        <v>127</v>
      </c>
      <c r="C17" t="s">
        <v>1944</v>
      </c>
      <c r="D17" t="str">
        <f t="shared" si="0"/>
        <v xml:space="preserve">Power Train </v>
      </c>
      <c r="O17" t="e">
        <v>#N/A</v>
      </c>
      <c r="P17" s="5"/>
    </row>
    <row r="18" spans="1:16" x14ac:dyDescent="0.3">
      <c r="A18" s="34" t="s">
        <v>357</v>
      </c>
      <c r="B18" t="s">
        <v>305</v>
      </c>
      <c r="C18" t="s">
        <v>1041</v>
      </c>
      <c r="D18" t="str">
        <f t="shared" si="0"/>
        <v xml:space="preserve">Power Train </v>
      </c>
    </row>
    <row r="19" spans="1:16" x14ac:dyDescent="0.3">
      <c r="A19" s="34" t="s">
        <v>379</v>
      </c>
      <c r="B19" t="s">
        <v>976</v>
      </c>
      <c r="C19" t="s">
        <v>17243</v>
      </c>
      <c r="D19" t="str">
        <f t="shared" si="0"/>
        <v xml:space="preserve">Power Train </v>
      </c>
    </row>
    <row r="20" spans="1:16" x14ac:dyDescent="0.3">
      <c r="A20" s="34" t="s">
        <v>57</v>
      </c>
      <c r="B20" t="s">
        <v>305</v>
      </c>
      <c r="C20" t="s">
        <v>1041</v>
      </c>
      <c r="D20" t="str">
        <f t="shared" si="0"/>
        <v xml:space="preserve">Power Train </v>
      </c>
    </row>
    <row r="21" spans="1:16" x14ac:dyDescent="0.3">
      <c r="A21" s="34" t="s">
        <v>20</v>
      </c>
      <c r="B21" t="s">
        <v>810</v>
      </c>
      <c r="C21" t="s">
        <v>1054</v>
      </c>
      <c r="D21" t="s">
        <v>810</v>
      </c>
    </row>
    <row r="22" spans="1:16" x14ac:dyDescent="0.3">
      <c r="A22" s="34" t="s">
        <v>259</v>
      </c>
      <c r="B22" t="s">
        <v>337</v>
      </c>
      <c r="C22" t="s">
        <v>43829</v>
      </c>
      <c r="D22" t="str">
        <f t="shared" si="0"/>
        <v xml:space="preserve">Power Train </v>
      </c>
    </row>
    <row r="23" spans="1:16" x14ac:dyDescent="0.3">
      <c r="A23" s="34" t="s">
        <v>385</v>
      </c>
      <c r="B23" t="s">
        <v>752</v>
      </c>
      <c r="C23" t="s">
        <v>43837</v>
      </c>
      <c r="D23" t="str">
        <f t="shared" si="0"/>
        <v xml:space="preserve">Power Train </v>
      </c>
    </row>
    <row r="24" spans="1:16" x14ac:dyDescent="0.3">
      <c r="A24" s="34" t="s">
        <v>122</v>
      </c>
      <c r="B24" t="s">
        <v>122</v>
      </c>
      <c r="C24" t="s">
        <v>43835</v>
      </c>
      <c r="D24" t="str">
        <f t="shared" si="0"/>
        <v>Centro Hidráulico</v>
      </c>
    </row>
    <row r="25" spans="1:16" x14ac:dyDescent="0.3">
      <c r="A25" s="34" t="s">
        <v>248</v>
      </c>
      <c r="B25" t="s">
        <v>337</v>
      </c>
      <c r="C25" t="s">
        <v>43829</v>
      </c>
      <c r="D25" t="str">
        <f t="shared" si="0"/>
        <v xml:space="preserve">Power Train </v>
      </c>
    </row>
    <row r="26" spans="1:16" x14ac:dyDescent="0.3">
      <c r="A26" s="34" t="s">
        <v>23</v>
      </c>
      <c r="B26" t="s">
        <v>337</v>
      </c>
      <c r="C26" t="s">
        <v>43829</v>
      </c>
      <c r="D26" t="str">
        <f t="shared" si="0"/>
        <v xml:space="preserve">Power Train </v>
      </c>
    </row>
    <row r="27" spans="1:16" x14ac:dyDescent="0.3">
      <c r="A27" s="34" t="s">
        <v>494</v>
      </c>
      <c r="B27" t="s">
        <v>305</v>
      </c>
      <c r="C27" t="s">
        <v>1041</v>
      </c>
      <c r="D27" t="str">
        <f t="shared" si="0"/>
        <v xml:space="preserve">Power Train </v>
      </c>
    </row>
    <row r="28" spans="1:16" x14ac:dyDescent="0.3">
      <c r="A28" s="34" t="s">
        <v>74</v>
      </c>
      <c r="B28" t="s">
        <v>127</v>
      </c>
      <c r="C28" t="s">
        <v>1944</v>
      </c>
      <c r="D28" t="str">
        <f t="shared" si="0"/>
        <v xml:space="preserve">Power Train </v>
      </c>
    </row>
    <row r="29" spans="1:16" x14ac:dyDescent="0.3">
      <c r="A29" s="34" t="s">
        <v>384</v>
      </c>
      <c r="B29" t="s">
        <v>337</v>
      </c>
      <c r="C29" t="s">
        <v>43829</v>
      </c>
      <c r="D29" t="str">
        <f t="shared" si="0"/>
        <v xml:space="preserve">Power Train </v>
      </c>
    </row>
    <row r="30" spans="1:16" x14ac:dyDescent="0.3">
      <c r="A30" s="34" t="s">
        <v>26</v>
      </c>
      <c r="B30" t="s">
        <v>127</v>
      </c>
      <c r="C30" t="s">
        <v>1944</v>
      </c>
      <c r="D30" t="str">
        <f t="shared" si="0"/>
        <v xml:space="preserve">Power Train </v>
      </c>
    </row>
    <row r="31" spans="1:16" x14ac:dyDescent="0.3">
      <c r="A31" s="34" t="s">
        <v>274</v>
      </c>
      <c r="B31" t="s">
        <v>127</v>
      </c>
      <c r="C31" t="s">
        <v>1944</v>
      </c>
      <c r="D31" t="str">
        <f t="shared" si="0"/>
        <v xml:space="preserve">Power Train </v>
      </c>
    </row>
    <row r="32" spans="1:16" x14ac:dyDescent="0.3">
      <c r="A32" s="34" t="s">
        <v>260</v>
      </c>
      <c r="B32" t="s">
        <v>127</v>
      </c>
      <c r="C32" t="s">
        <v>1944</v>
      </c>
      <c r="D32" t="str">
        <f t="shared" si="0"/>
        <v xml:space="preserve">Power Train </v>
      </c>
    </row>
    <row r="33" spans="1:4" x14ac:dyDescent="0.3">
      <c r="A33" s="34" t="s">
        <v>29</v>
      </c>
      <c r="B33" t="s">
        <v>127</v>
      </c>
      <c r="C33" t="s">
        <v>1944</v>
      </c>
      <c r="D33" t="str">
        <f t="shared" si="0"/>
        <v xml:space="preserve">Power Train </v>
      </c>
    </row>
    <row r="34" spans="1:4" x14ac:dyDescent="0.3">
      <c r="A34" s="34" t="s">
        <v>113</v>
      </c>
      <c r="B34" t="s">
        <v>184</v>
      </c>
      <c r="C34" t="s">
        <v>1142</v>
      </c>
      <c r="D34" t="str">
        <f t="shared" si="0"/>
        <v xml:space="preserve">Power Train </v>
      </c>
    </row>
    <row r="35" spans="1:4" x14ac:dyDescent="0.3">
      <c r="A35" s="34" t="s">
        <v>168</v>
      </c>
      <c r="B35" t="s">
        <v>337</v>
      </c>
      <c r="C35" t="s">
        <v>43829</v>
      </c>
      <c r="D35" t="str">
        <f t="shared" si="0"/>
        <v xml:space="preserve">Power Train </v>
      </c>
    </row>
    <row r="36" spans="1:4" x14ac:dyDescent="0.3">
      <c r="A36" s="34" t="s">
        <v>310</v>
      </c>
      <c r="B36" t="s">
        <v>122</v>
      </c>
      <c r="C36" t="s">
        <v>43835</v>
      </c>
      <c r="D36" t="str">
        <f t="shared" si="0"/>
        <v>Centro Hidráulico</v>
      </c>
    </row>
    <row r="37" spans="1:4" x14ac:dyDescent="0.3">
      <c r="A37" s="34" t="s">
        <v>105</v>
      </c>
      <c r="B37" t="s">
        <v>337</v>
      </c>
      <c r="C37" t="s">
        <v>43829</v>
      </c>
      <c r="D37" t="str">
        <f t="shared" si="0"/>
        <v xml:space="preserve">Power Train </v>
      </c>
    </row>
    <row r="38" spans="1:4" x14ac:dyDescent="0.3">
      <c r="A38" s="34" t="s">
        <v>392</v>
      </c>
      <c r="B38" t="s">
        <v>203</v>
      </c>
      <c r="C38" t="s">
        <v>2224</v>
      </c>
      <c r="D38" t="str">
        <f t="shared" si="0"/>
        <v xml:space="preserve">Power Train </v>
      </c>
    </row>
    <row r="39" spans="1:4" x14ac:dyDescent="0.3">
      <c r="A39" s="34" t="s">
        <v>394</v>
      </c>
      <c r="B39" t="s">
        <v>127</v>
      </c>
      <c r="C39" t="s">
        <v>1944</v>
      </c>
      <c r="D39" t="str">
        <f t="shared" si="0"/>
        <v xml:space="preserve">Power Train </v>
      </c>
    </row>
    <row r="40" spans="1:4" x14ac:dyDescent="0.3">
      <c r="A40" s="34" t="s">
        <v>269</v>
      </c>
      <c r="B40" t="s">
        <v>127</v>
      </c>
      <c r="C40" t="s">
        <v>1944</v>
      </c>
      <c r="D40" t="str">
        <f t="shared" si="0"/>
        <v xml:space="preserve">Power Train </v>
      </c>
    </row>
    <row r="41" spans="1:4" x14ac:dyDescent="0.3">
      <c r="A41" s="34" t="s">
        <v>61</v>
      </c>
      <c r="B41" t="s">
        <v>127</v>
      </c>
      <c r="C41" t="s">
        <v>1944</v>
      </c>
      <c r="D41" t="str">
        <f t="shared" si="0"/>
        <v xml:space="preserve">Power Train </v>
      </c>
    </row>
    <row r="42" spans="1:4" x14ac:dyDescent="0.3">
      <c r="A42" s="34" t="s">
        <v>317</v>
      </c>
      <c r="B42" t="s">
        <v>810</v>
      </c>
      <c r="C42" t="s">
        <v>1054</v>
      </c>
      <c r="D42" t="s">
        <v>810</v>
      </c>
    </row>
    <row r="43" spans="1:4" x14ac:dyDescent="0.3">
      <c r="A43" s="34" t="s">
        <v>48</v>
      </c>
      <c r="B43" t="s">
        <v>184</v>
      </c>
      <c r="C43" t="s">
        <v>1142</v>
      </c>
      <c r="D43" t="str">
        <f t="shared" si="0"/>
        <v xml:space="preserve">Power Train </v>
      </c>
    </row>
    <row r="44" spans="1:4" x14ac:dyDescent="0.3">
      <c r="A44" s="34" t="s">
        <v>395</v>
      </c>
      <c r="B44" t="s">
        <v>184</v>
      </c>
      <c r="C44" t="s">
        <v>1142</v>
      </c>
      <c r="D44" t="str">
        <f t="shared" si="0"/>
        <v xml:space="preserve">Power Train </v>
      </c>
    </row>
    <row r="45" spans="1:4" x14ac:dyDescent="0.3">
      <c r="A45" s="34" t="s">
        <v>399</v>
      </c>
      <c r="B45" t="s">
        <v>337</v>
      </c>
      <c r="C45" t="s">
        <v>43829</v>
      </c>
      <c r="D45" t="str">
        <f t="shared" si="0"/>
        <v xml:space="preserve">Power Train </v>
      </c>
    </row>
    <row r="46" spans="1:4" x14ac:dyDescent="0.3">
      <c r="A46" s="34" t="s">
        <v>162</v>
      </c>
      <c r="B46" t="s">
        <v>109</v>
      </c>
      <c r="C46" t="s">
        <v>1605</v>
      </c>
      <c r="D46" t="str">
        <f t="shared" si="0"/>
        <v>Centro Hidráulico</v>
      </c>
    </row>
    <row r="47" spans="1:4" x14ac:dyDescent="0.3">
      <c r="A47" s="34" t="s">
        <v>293</v>
      </c>
      <c r="B47" t="s">
        <v>977</v>
      </c>
      <c r="C47" t="s">
        <v>43838</v>
      </c>
      <c r="D47" t="str">
        <f t="shared" si="0"/>
        <v xml:space="preserve">Power Train </v>
      </c>
    </row>
    <row r="48" spans="1:4" x14ac:dyDescent="0.3">
      <c r="A48" s="34" t="s">
        <v>225</v>
      </c>
      <c r="B48" t="s">
        <v>203</v>
      </c>
      <c r="C48" t="s">
        <v>2224</v>
      </c>
      <c r="D48" t="str">
        <f t="shared" si="0"/>
        <v xml:space="preserve">Power Train </v>
      </c>
    </row>
    <row r="49" spans="1:4" x14ac:dyDescent="0.3">
      <c r="A49" s="34" t="s">
        <v>109</v>
      </c>
      <c r="B49" t="s">
        <v>109</v>
      </c>
      <c r="C49" t="s">
        <v>2252</v>
      </c>
      <c r="D49" t="str">
        <f t="shared" si="0"/>
        <v>Centro Hidráulico</v>
      </c>
    </row>
    <row r="50" spans="1:4" x14ac:dyDescent="0.3">
      <c r="A50" s="34" t="s">
        <v>154</v>
      </c>
      <c r="B50" t="s">
        <v>109</v>
      </c>
      <c r="C50" t="s">
        <v>2252</v>
      </c>
      <c r="D50" t="str">
        <f t="shared" si="0"/>
        <v>Centro Hidráulico</v>
      </c>
    </row>
    <row r="51" spans="1:4" x14ac:dyDescent="0.3">
      <c r="A51" s="34" t="s">
        <v>70</v>
      </c>
      <c r="B51" t="s">
        <v>304</v>
      </c>
      <c r="C51" t="s">
        <v>1047</v>
      </c>
      <c r="D51" t="str">
        <f t="shared" si="0"/>
        <v xml:space="preserve">Power Train </v>
      </c>
    </row>
    <row r="52" spans="1:4" x14ac:dyDescent="0.3">
      <c r="A52" s="34" t="s">
        <v>112</v>
      </c>
      <c r="B52" t="s">
        <v>305</v>
      </c>
      <c r="C52" t="s">
        <v>1041</v>
      </c>
      <c r="D52" t="str">
        <f t="shared" si="0"/>
        <v xml:space="preserve">Power Train </v>
      </c>
    </row>
    <row r="53" spans="1:4" x14ac:dyDescent="0.3">
      <c r="A53" s="34" t="s">
        <v>406</v>
      </c>
      <c r="B53" t="s">
        <v>305</v>
      </c>
      <c r="C53" t="s">
        <v>1041</v>
      </c>
      <c r="D53" t="str">
        <f t="shared" si="0"/>
        <v xml:space="preserve">Power Train </v>
      </c>
    </row>
    <row r="54" spans="1:4" x14ac:dyDescent="0.3">
      <c r="A54" s="34" t="s">
        <v>262</v>
      </c>
      <c r="B54" t="s">
        <v>305</v>
      </c>
      <c r="C54" t="s">
        <v>1041</v>
      </c>
      <c r="D54" t="str">
        <f t="shared" si="0"/>
        <v xml:space="preserve">Power Train </v>
      </c>
    </row>
    <row r="55" spans="1:4" x14ac:dyDescent="0.3">
      <c r="A55" s="34" t="s">
        <v>408</v>
      </c>
      <c r="B55" t="s">
        <v>305</v>
      </c>
      <c r="C55" t="s">
        <v>1041</v>
      </c>
      <c r="D55" t="str">
        <f t="shared" si="0"/>
        <v xml:space="preserve">Power Train </v>
      </c>
    </row>
    <row r="56" spans="1:4" x14ac:dyDescent="0.3">
      <c r="A56" s="34" t="s">
        <v>92</v>
      </c>
      <c r="B56" t="s">
        <v>184</v>
      </c>
      <c r="C56" t="s">
        <v>1142</v>
      </c>
      <c r="D56" t="str">
        <f t="shared" si="0"/>
        <v xml:space="preserve">Power Train </v>
      </c>
    </row>
    <row r="57" spans="1:4" x14ac:dyDescent="0.3">
      <c r="A57" s="34" t="s">
        <v>18</v>
      </c>
      <c r="B57" t="s">
        <v>810</v>
      </c>
      <c r="C57" t="s">
        <v>1054</v>
      </c>
      <c r="D57" t="s">
        <v>810</v>
      </c>
    </row>
    <row r="58" spans="1:4" x14ac:dyDescent="0.3">
      <c r="A58" s="34" t="s">
        <v>693</v>
      </c>
      <c r="B58" t="s">
        <v>337</v>
      </c>
      <c r="C58" t="s">
        <v>43829</v>
      </c>
      <c r="D58" t="str">
        <f t="shared" si="0"/>
        <v xml:space="preserve">Power Train </v>
      </c>
    </row>
    <row r="59" spans="1:4" x14ac:dyDescent="0.3">
      <c r="A59" s="34" t="s">
        <v>118</v>
      </c>
      <c r="B59" t="s">
        <v>203</v>
      </c>
      <c r="C59" t="s">
        <v>2224</v>
      </c>
      <c r="D59" t="str">
        <f t="shared" si="0"/>
        <v xml:space="preserve">Power Train </v>
      </c>
    </row>
    <row r="60" spans="1:4" x14ac:dyDescent="0.3">
      <c r="A60" s="34" t="s">
        <v>412</v>
      </c>
      <c r="B60" t="s">
        <v>305</v>
      </c>
      <c r="C60" t="s">
        <v>1041</v>
      </c>
      <c r="D60" t="str">
        <f t="shared" si="0"/>
        <v xml:space="preserve">Power Train </v>
      </c>
    </row>
    <row r="61" spans="1:4" x14ac:dyDescent="0.3">
      <c r="A61" s="34" t="s">
        <v>414</v>
      </c>
      <c r="B61" t="s">
        <v>810</v>
      </c>
      <c r="C61" t="s">
        <v>1054</v>
      </c>
      <c r="D61" t="s">
        <v>810</v>
      </c>
    </row>
    <row r="62" spans="1:4" x14ac:dyDescent="0.3">
      <c r="A62" s="34" t="s">
        <v>59</v>
      </c>
      <c r="B62" t="s">
        <v>305</v>
      </c>
      <c r="C62" t="s">
        <v>1041</v>
      </c>
      <c r="D62" t="str">
        <f t="shared" si="0"/>
        <v xml:space="preserve">Power Train </v>
      </c>
    </row>
    <row r="63" spans="1:4" x14ac:dyDescent="0.3">
      <c r="A63" s="34" t="s">
        <v>417</v>
      </c>
      <c r="B63" t="s">
        <v>304</v>
      </c>
      <c r="C63" t="s">
        <v>1047</v>
      </c>
      <c r="D63" t="str">
        <f t="shared" si="0"/>
        <v xml:space="preserve">Power Train </v>
      </c>
    </row>
    <row r="64" spans="1:4" x14ac:dyDescent="0.3">
      <c r="A64" s="34" t="s">
        <v>255</v>
      </c>
      <c r="B64" t="s">
        <v>305</v>
      </c>
      <c r="C64" t="s">
        <v>1041</v>
      </c>
      <c r="D64" t="str">
        <f t="shared" si="0"/>
        <v xml:space="preserve">Power Train </v>
      </c>
    </row>
    <row r="65" spans="1:4" x14ac:dyDescent="0.3">
      <c r="A65" s="34" t="s">
        <v>420</v>
      </c>
      <c r="B65" t="s">
        <v>337</v>
      </c>
      <c r="C65" t="s">
        <v>43829</v>
      </c>
      <c r="D65" t="str">
        <f t="shared" si="0"/>
        <v xml:space="preserve">Power Train </v>
      </c>
    </row>
    <row r="66" spans="1:4" x14ac:dyDescent="0.3">
      <c r="A66" s="34" t="s">
        <v>421</v>
      </c>
      <c r="B66" t="s">
        <v>184</v>
      </c>
      <c r="C66" t="s">
        <v>1142</v>
      </c>
      <c r="D66" t="str">
        <f t="shared" si="0"/>
        <v xml:space="preserve">Power Train </v>
      </c>
    </row>
    <row r="67" spans="1:4" x14ac:dyDescent="0.3">
      <c r="A67" s="34" t="s">
        <v>40</v>
      </c>
      <c r="B67" t="s">
        <v>184</v>
      </c>
      <c r="C67" t="s">
        <v>1142</v>
      </c>
      <c r="D67" t="str">
        <f t="shared" ref="D67:D130" si="1">VLOOKUP(B67,$O:$P,2,0)</f>
        <v xml:space="preserve">Power Train </v>
      </c>
    </row>
    <row r="68" spans="1:4" x14ac:dyDescent="0.3">
      <c r="A68" s="34" t="s">
        <v>244</v>
      </c>
      <c r="B68" t="s">
        <v>305</v>
      </c>
      <c r="C68" t="s">
        <v>1041</v>
      </c>
      <c r="D68" t="str">
        <f t="shared" si="1"/>
        <v xml:space="preserve">Power Train </v>
      </c>
    </row>
    <row r="69" spans="1:4" x14ac:dyDescent="0.3">
      <c r="A69" s="34" t="s">
        <v>425</v>
      </c>
      <c r="B69" t="s">
        <v>304</v>
      </c>
      <c r="C69" t="s">
        <v>1047</v>
      </c>
      <c r="D69" t="str">
        <f t="shared" si="1"/>
        <v xml:space="preserve">Power Train </v>
      </c>
    </row>
    <row r="70" spans="1:4" x14ac:dyDescent="0.3">
      <c r="A70" s="34" t="s">
        <v>426</v>
      </c>
      <c r="B70" t="s">
        <v>810</v>
      </c>
      <c r="C70" t="s">
        <v>1054</v>
      </c>
      <c r="D70" t="s">
        <v>810</v>
      </c>
    </row>
    <row r="71" spans="1:4" x14ac:dyDescent="0.3">
      <c r="A71" s="34" t="s">
        <v>429</v>
      </c>
      <c r="B71" t="s">
        <v>810</v>
      </c>
      <c r="C71" t="s">
        <v>1054</v>
      </c>
      <c r="D71" t="s">
        <v>810</v>
      </c>
    </row>
    <row r="72" spans="1:4" x14ac:dyDescent="0.3">
      <c r="A72" s="34" t="s">
        <v>49</v>
      </c>
      <c r="B72" t="s">
        <v>304</v>
      </c>
      <c r="C72" t="s">
        <v>1047</v>
      </c>
      <c r="D72" t="str">
        <f t="shared" si="1"/>
        <v xml:space="preserve">Power Train </v>
      </c>
    </row>
    <row r="73" spans="1:4" x14ac:dyDescent="0.3">
      <c r="A73" s="34" t="s">
        <v>272</v>
      </c>
      <c r="B73" t="s">
        <v>304</v>
      </c>
      <c r="C73" t="s">
        <v>1047</v>
      </c>
      <c r="D73" t="str">
        <f t="shared" si="1"/>
        <v xml:space="preserve">Power Train </v>
      </c>
    </row>
    <row r="74" spans="1:4" x14ac:dyDescent="0.3">
      <c r="A74" s="34" t="s">
        <v>622</v>
      </c>
      <c r="B74" t="s">
        <v>337</v>
      </c>
      <c r="C74" t="s">
        <v>43829</v>
      </c>
      <c r="D74" t="str">
        <f t="shared" si="1"/>
        <v xml:space="preserve">Power Train </v>
      </c>
    </row>
    <row r="75" spans="1:4" x14ac:dyDescent="0.3">
      <c r="A75" s="34" t="s">
        <v>156</v>
      </c>
      <c r="B75" t="s">
        <v>810</v>
      </c>
      <c r="C75" t="s">
        <v>1054</v>
      </c>
      <c r="D75" t="s">
        <v>810</v>
      </c>
    </row>
    <row r="76" spans="1:4" x14ac:dyDescent="0.3">
      <c r="A76" s="34" t="s">
        <v>170</v>
      </c>
      <c r="B76" t="s">
        <v>304</v>
      </c>
      <c r="C76" t="s">
        <v>1047</v>
      </c>
      <c r="D76" t="str">
        <f t="shared" si="1"/>
        <v xml:space="preserve">Power Train </v>
      </c>
    </row>
    <row r="77" spans="1:4" x14ac:dyDescent="0.3">
      <c r="A77" s="34" t="s">
        <v>356</v>
      </c>
      <c r="B77" t="s">
        <v>810</v>
      </c>
      <c r="C77" t="s">
        <v>1054</v>
      </c>
      <c r="D77" t="s">
        <v>810</v>
      </c>
    </row>
    <row r="78" spans="1:4" x14ac:dyDescent="0.3">
      <c r="A78" s="34" t="s">
        <v>449</v>
      </c>
      <c r="B78" t="s">
        <v>810</v>
      </c>
      <c r="C78" t="s">
        <v>1054</v>
      </c>
      <c r="D78" t="s">
        <v>810</v>
      </c>
    </row>
    <row r="79" spans="1:4" x14ac:dyDescent="0.3">
      <c r="A79" s="34" t="s">
        <v>213</v>
      </c>
      <c r="B79" t="s">
        <v>127</v>
      </c>
      <c r="C79" t="s">
        <v>1944</v>
      </c>
      <c r="D79" t="str">
        <f t="shared" si="1"/>
        <v xml:space="preserve">Power Train </v>
      </c>
    </row>
    <row r="80" spans="1:4" x14ac:dyDescent="0.3">
      <c r="A80" s="34" t="s">
        <v>451</v>
      </c>
      <c r="B80" t="s">
        <v>810</v>
      </c>
      <c r="C80" t="s">
        <v>1054</v>
      </c>
      <c r="D80" t="s">
        <v>810</v>
      </c>
    </row>
    <row r="81" spans="1:4" x14ac:dyDescent="0.3">
      <c r="A81" s="34" t="s">
        <v>453</v>
      </c>
      <c r="B81" t="s">
        <v>810</v>
      </c>
      <c r="C81" t="s">
        <v>1054</v>
      </c>
      <c r="D81" t="s">
        <v>810</v>
      </c>
    </row>
    <row r="82" spans="1:4" x14ac:dyDescent="0.3">
      <c r="A82" s="34" t="s">
        <v>455</v>
      </c>
      <c r="B82" t="s">
        <v>127</v>
      </c>
      <c r="C82" t="s">
        <v>1944</v>
      </c>
      <c r="D82" t="str">
        <f t="shared" si="1"/>
        <v xml:space="preserve">Power Train </v>
      </c>
    </row>
    <row r="83" spans="1:4" x14ac:dyDescent="0.3">
      <c r="A83" s="34" t="s">
        <v>330</v>
      </c>
      <c r="B83" t="s">
        <v>810</v>
      </c>
      <c r="C83" t="s">
        <v>1054</v>
      </c>
      <c r="D83" t="s">
        <v>810</v>
      </c>
    </row>
    <row r="84" spans="1:4" x14ac:dyDescent="0.3">
      <c r="A84" s="34" t="s">
        <v>323</v>
      </c>
      <c r="B84" t="s">
        <v>305</v>
      </c>
      <c r="C84" t="s">
        <v>1041</v>
      </c>
      <c r="D84" t="str">
        <f t="shared" si="1"/>
        <v xml:space="preserve">Power Train </v>
      </c>
    </row>
    <row r="85" spans="1:4" x14ac:dyDescent="0.3">
      <c r="A85" s="34" t="s">
        <v>596</v>
      </c>
      <c r="B85" t="s">
        <v>337</v>
      </c>
      <c r="C85" t="s">
        <v>43829</v>
      </c>
      <c r="D85" t="str">
        <f t="shared" si="1"/>
        <v xml:space="preserve">Power Train </v>
      </c>
    </row>
    <row r="86" spans="1:4" x14ac:dyDescent="0.3">
      <c r="A86" s="34" t="s">
        <v>363</v>
      </c>
      <c r="B86" t="s">
        <v>184</v>
      </c>
      <c r="C86" t="s">
        <v>1142</v>
      </c>
      <c r="D86" t="str">
        <f t="shared" si="1"/>
        <v xml:space="preserve">Power Train </v>
      </c>
    </row>
    <row r="87" spans="1:4" x14ac:dyDescent="0.3">
      <c r="A87" s="34" t="s">
        <v>463</v>
      </c>
      <c r="B87" t="s">
        <v>127</v>
      </c>
      <c r="C87" t="s">
        <v>1944</v>
      </c>
      <c r="D87" t="str">
        <f t="shared" si="1"/>
        <v xml:space="preserve">Power Train </v>
      </c>
    </row>
    <row r="88" spans="1:4" x14ac:dyDescent="0.3">
      <c r="A88" s="34" t="s">
        <v>178</v>
      </c>
      <c r="B88" t="s">
        <v>304</v>
      </c>
      <c r="C88" t="s">
        <v>1047</v>
      </c>
      <c r="D88" t="str">
        <f t="shared" si="1"/>
        <v xml:space="preserve">Power Train </v>
      </c>
    </row>
    <row r="89" spans="1:4" x14ac:dyDescent="0.3">
      <c r="A89" s="34" t="s">
        <v>472</v>
      </c>
      <c r="B89" t="s">
        <v>184</v>
      </c>
      <c r="C89" t="s">
        <v>1142</v>
      </c>
      <c r="D89" t="str">
        <f t="shared" si="1"/>
        <v xml:space="preserve">Power Train </v>
      </c>
    </row>
    <row r="90" spans="1:4" x14ac:dyDescent="0.3">
      <c r="A90" s="34" t="s">
        <v>198</v>
      </c>
      <c r="B90" t="s">
        <v>304</v>
      </c>
      <c r="C90" t="s">
        <v>1047</v>
      </c>
      <c r="D90" t="str">
        <f t="shared" si="1"/>
        <v xml:space="preserve">Power Train </v>
      </c>
    </row>
    <row r="91" spans="1:4" x14ac:dyDescent="0.3">
      <c r="A91" s="34" t="s">
        <v>200</v>
      </c>
      <c r="B91" t="s">
        <v>978</v>
      </c>
      <c r="C91" t="s">
        <v>1928</v>
      </c>
      <c r="D91" t="str">
        <f t="shared" si="1"/>
        <v>Centro Hidráulico</v>
      </c>
    </row>
    <row r="92" spans="1:4" x14ac:dyDescent="0.3">
      <c r="A92" s="34" t="s">
        <v>477</v>
      </c>
      <c r="B92" t="s">
        <v>304</v>
      </c>
      <c r="C92" t="s">
        <v>1047</v>
      </c>
      <c r="D92" t="str">
        <f t="shared" si="1"/>
        <v xml:space="preserve">Power Train </v>
      </c>
    </row>
    <row r="93" spans="1:4" x14ac:dyDescent="0.3">
      <c r="A93" s="34" t="s">
        <v>284</v>
      </c>
      <c r="B93" t="s">
        <v>184</v>
      </c>
      <c r="C93" t="s">
        <v>1142</v>
      </c>
      <c r="D93" t="str">
        <f t="shared" si="1"/>
        <v xml:space="preserve">Power Train </v>
      </c>
    </row>
    <row r="94" spans="1:4" x14ac:dyDescent="0.3">
      <c r="A94" s="34" t="s">
        <v>127</v>
      </c>
      <c r="B94" t="s">
        <v>127</v>
      </c>
      <c r="C94" t="s">
        <v>1944</v>
      </c>
      <c r="D94" t="str">
        <f t="shared" si="1"/>
        <v xml:space="preserve">Power Train </v>
      </c>
    </row>
    <row r="95" spans="1:4" x14ac:dyDescent="0.3">
      <c r="A95" s="34" t="s">
        <v>490</v>
      </c>
      <c r="B95" t="s">
        <v>127</v>
      </c>
      <c r="C95" t="s">
        <v>1944</v>
      </c>
      <c r="D95" t="str">
        <f t="shared" si="1"/>
        <v xml:space="preserve">Power Train </v>
      </c>
    </row>
    <row r="96" spans="1:4" x14ac:dyDescent="0.3">
      <c r="A96" s="34" t="s">
        <v>601</v>
      </c>
      <c r="B96" t="s">
        <v>337</v>
      </c>
      <c r="C96" t="s">
        <v>43829</v>
      </c>
      <c r="D96" t="str">
        <f t="shared" si="1"/>
        <v xml:space="preserve">Power Train </v>
      </c>
    </row>
    <row r="97" spans="1:4" x14ac:dyDescent="0.3">
      <c r="A97" s="34" t="s">
        <v>500</v>
      </c>
      <c r="B97" t="s">
        <v>305</v>
      </c>
      <c r="C97" t="s">
        <v>1041</v>
      </c>
      <c r="D97" t="str">
        <f t="shared" si="1"/>
        <v xml:space="preserve">Power Train </v>
      </c>
    </row>
    <row r="98" spans="1:4" x14ac:dyDescent="0.3">
      <c r="A98" s="34" t="s">
        <v>137</v>
      </c>
      <c r="B98" t="s">
        <v>304</v>
      </c>
      <c r="C98" t="s">
        <v>1047</v>
      </c>
      <c r="D98" t="str">
        <f t="shared" si="1"/>
        <v xml:space="preserve">Power Train </v>
      </c>
    </row>
    <row r="99" spans="1:4" x14ac:dyDescent="0.3">
      <c r="A99" s="34" t="s">
        <v>235</v>
      </c>
      <c r="B99" t="s">
        <v>127</v>
      </c>
      <c r="C99" t="s">
        <v>1944</v>
      </c>
      <c r="D99" t="str">
        <f t="shared" si="1"/>
        <v xml:space="preserve">Power Train </v>
      </c>
    </row>
    <row r="100" spans="1:4" x14ac:dyDescent="0.3">
      <c r="A100" s="34" t="s">
        <v>502</v>
      </c>
      <c r="B100" t="s">
        <v>127</v>
      </c>
      <c r="C100" t="s">
        <v>1944</v>
      </c>
      <c r="D100" t="str">
        <f t="shared" si="1"/>
        <v xml:space="preserve">Power Train </v>
      </c>
    </row>
    <row r="101" spans="1:4" x14ac:dyDescent="0.3">
      <c r="A101" s="34" t="s">
        <v>264</v>
      </c>
      <c r="B101" t="s">
        <v>810</v>
      </c>
      <c r="C101" t="s">
        <v>1054</v>
      </c>
      <c r="D101" t="s">
        <v>810</v>
      </c>
    </row>
    <row r="102" spans="1:4" x14ac:dyDescent="0.3">
      <c r="A102" s="34" t="s">
        <v>62</v>
      </c>
      <c r="B102" t="s">
        <v>305</v>
      </c>
      <c r="C102" t="s">
        <v>1041</v>
      </c>
      <c r="D102" t="str">
        <f t="shared" si="1"/>
        <v xml:space="preserve">Power Train </v>
      </c>
    </row>
    <row r="103" spans="1:4" x14ac:dyDescent="0.3">
      <c r="A103" s="34" t="s">
        <v>640</v>
      </c>
      <c r="B103" t="s">
        <v>203</v>
      </c>
      <c r="C103" t="s">
        <v>2224</v>
      </c>
      <c r="D103" t="str">
        <f t="shared" si="1"/>
        <v xml:space="preserve">Power Train </v>
      </c>
    </row>
    <row r="104" spans="1:4" x14ac:dyDescent="0.3">
      <c r="A104" s="34" t="s">
        <v>620</v>
      </c>
      <c r="B104" t="s">
        <v>337</v>
      </c>
      <c r="C104" t="s">
        <v>43829</v>
      </c>
      <c r="D104" t="str">
        <f t="shared" si="1"/>
        <v xml:space="preserve">Power Train </v>
      </c>
    </row>
    <row r="105" spans="1:4" x14ac:dyDescent="0.3">
      <c r="A105" s="34" t="s">
        <v>519</v>
      </c>
      <c r="B105" t="s">
        <v>305</v>
      </c>
      <c r="C105" t="s">
        <v>1041</v>
      </c>
      <c r="D105" t="str">
        <f t="shared" si="1"/>
        <v xml:space="preserve">Power Train </v>
      </c>
    </row>
    <row r="106" spans="1:4" x14ac:dyDescent="0.3">
      <c r="A106" s="34" t="s">
        <v>121</v>
      </c>
      <c r="B106" t="s">
        <v>810</v>
      </c>
      <c r="C106" t="s">
        <v>1054</v>
      </c>
      <c r="D106" t="s">
        <v>810</v>
      </c>
    </row>
    <row r="107" spans="1:4" x14ac:dyDescent="0.3">
      <c r="A107" s="34" t="s">
        <v>526</v>
      </c>
      <c r="B107" t="s">
        <v>305</v>
      </c>
      <c r="C107" t="s">
        <v>1041</v>
      </c>
      <c r="D107" t="str">
        <f t="shared" si="1"/>
        <v xml:space="preserve">Power Train </v>
      </c>
    </row>
    <row r="108" spans="1:4" x14ac:dyDescent="0.3">
      <c r="A108" s="34" t="s">
        <v>203</v>
      </c>
      <c r="B108" t="s">
        <v>203</v>
      </c>
      <c r="C108" t="s">
        <v>2224</v>
      </c>
      <c r="D108" t="str">
        <f t="shared" si="1"/>
        <v xml:space="preserve">Power Train </v>
      </c>
    </row>
    <row r="109" spans="1:4" x14ac:dyDescent="0.3">
      <c r="A109" s="34" t="s">
        <v>507</v>
      </c>
      <c r="B109" t="s">
        <v>203</v>
      </c>
      <c r="C109" t="s">
        <v>2224</v>
      </c>
      <c r="D109" t="str">
        <f t="shared" si="1"/>
        <v xml:space="preserve">Power Train </v>
      </c>
    </row>
    <row r="110" spans="1:4" x14ac:dyDescent="0.3">
      <c r="A110" s="34" t="s">
        <v>318</v>
      </c>
      <c r="B110" t="s">
        <v>337</v>
      </c>
      <c r="C110" t="s">
        <v>43829</v>
      </c>
      <c r="D110" t="str">
        <f t="shared" si="1"/>
        <v xml:space="preserve">Power Train </v>
      </c>
    </row>
    <row r="111" spans="1:4" x14ac:dyDescent="0.3">
      <c r="A111" s="34" t="s">
        <v>539</v>
      </c>
      <c r="B111" t="s">
        <v>539</v>
      </c>
      <c r="C111" t="s">
        <v>43839</v>
      </c>
      <c r="D111" t="str">
        <f t="shared" si="1"/>
        <v>Centro Hidráulico</v>
      </c>
    </row>
    <row r="112" spans="1:4" x14ac:dyDescent="0.3">
      <c r="A112" s="34" t="s">
        <v>544</v>
      </c>
      <c r="B112" t="s">
        <v>305</v>
      </c>
      <c r="C112" t="s">
        <v>1041</v>
      </c>
      <c r="D112" t="str">
        <f t="shared" si="1"/>
        <v xml:space="preserve">Power Train </v>
      </c>
    </row>
    <row r="113" spans="1:4" x14ac:dyDescent="0.3">
      <c r="A113" s="34" t="s">
        <v>349</v>
      </c>
      <c r="B113" t="s">
        <v>337</v>
      </c>
      <c r="C113" t="s">
        <v>43829</v>
      </c>
      <c r="D113" t="str">
        <f t="shared" si="1"/>
        <v xml:space="preserve">Power Train </v>
      </c>
    </row>
    <row r="114" spans="1:4" x14ac:dyDescent="0.3">
      <c r="A114" s="34" t="s">
        <v>552</v>
      </c>
      <c r="B114" t="s">
        <v>184</v>
      </c>
      <c r="C114" t="s">
        <v>1142</v>
      </c>
      <c r="D114" t="str">
        <f t="shared" si="1"/>
        <v xml:space="preserve">Power Train </v>
      </c>
    </row>
    <row r="115" spans="1:4" x14ac:dyDescent="0.3">
      <c r="A115" s="34" t="s">
        <v>554</v>
      </c>
      <c r="B115" t="s">
        <v>304</v>
      </c>
      <c r="C115" t="s">
        <v>1047</v>
      </c>
      <c r="D115" t="str">
        <f t="shared" si="1"/>
        <v xml:space="preserve">Power Train </v>
      </c>
    </row>
    <row r="116" spans="1:4" x14ac:dyDescent="0.3">
      <c r="A116" s="34" t="s">
        <v>50</v>
      </c>
      <c r="B116" t="s">
        <v>810</v>
      </c>
      <c r="C116" t="s">
        <v>1054</v>
      </c>
      <c r="D116" t="s">
        <v>810</v>
      </c>
    </row>
    <row r="117" spans="1:4" x14ac:dyDescent="0.3">
      <c r="A117" s="34" t="s">
        <v>95</v>
      </c>
      <c r="B117" t="s">
        <v>184</v>
      </c>
      <c r="C117" t="s">
        <v>1142</v>
      </c>
      <c r="D117" t="str">
        <f t="shared" si="1"/>
        <v xml:space="preserve">Power Train </v>
      </c>
    </row>
    <row r="118" spans="1:4" x14ac:dyDescent="0.3">
      <c r="A118" s="34" t="s">
        <v>560</v>
      </c>
      <c r="B118" t="s">
        <v>184</v>
      </c>
      <c r="C118" t="s">
        <v>1142</v>
      </c>
      <c r="D118" t="str">
        <f t="shared" si="1"/>
        <v xml:space="preserve">Power Train </v>
      </c>
    </row>
    <row r="119" spans="1:4" x14ac:dyDescent="0.3">
      <c r="A119" s="34" t="s">
        <v>563</v>
      </c>
      <c r="B119" t="s">
        <v>810</v>
      </c>
      <c r="C119" t="s">
        <v>1054</v>
      </c>
      <c r="D119" t="s">
        <v>810</v>
      </c>
    </row>
    <row r="120" spans="1:4" x14ac:dyDescent="0.3">
      <c r="A120" s="34" t="s">
        <v>34</v>
      </c>
      <c r="B120" t="s">
        <v>305</v>
      </c>
      <c r="C120" t="s">
        <v>1041</v>
      </c>
      <c r="D120" t="str">
        <f t="shared" si="1"/>
        <v xml:space="preserve">Power Train </v>
      </c>
    </row>
    <row r="121" spans="1:4" x14ac:dyDescent="0.3">
      <c r="A121" s="34" t="s">
        <v>346</v>
      </c>
      <c r="B121" t="s">
        <v>976</v>
      </c>
      <c r="C121" t="s">
        <v>17243</v>
      </c>
      <c r="D121" t="str">
        <f t="shared" si="1"/>
        <v xml:space="preserve">Power Train </v>
      </c>
    </row>
    <row r="122" spans="1:4" x14ac:dyDescent="0.3">
      <c r="A122" s="34" t="s">
        <v>228</v>
      </c>
      <c r="B122" t="s">
        <v>304</v>
      </c>
      <c r="C122" t="s">
        <v>1047</v>
      </c>
      <c r="D122" t="str">
        <f t="shared" si="1"/>
        <v xml:space="preserve">Power Train </v>
      </c>
    </row>
    <row r="123" spans="1:4" x14ac:dyDescent="0.3">
      <c r="A123" s="34" t="s">
        <v>581</v>
      </c>
      <c r="B123" t="s">
        <v>305</v>
      </c>
      <c r="C123" t="s">
        <v>1041</v>
      </c>
      <c r="D123" t="str">
        <f t="shared" si="1"/>
        <v xml:space="preserve">Power Train </v>
      </c>
    </row>
    <row r="124" spans="1:4" x14ac:dyDescent="0.3">
      <c r="A124" s="34" t="s">
        <v>208</v>
      </c>
      <c r="B124" t="s">
        <v>184</v>
      </c>
      <c r="C124" t="s">
        <v>1142</v>
      </c>
      <c r="D124" t="str">
        <f t="shared" si="1"/>
        <v xml:space="preserve">Power Train </v>
      </c>
    </row>
    <row r="125" spans="1:4" x14ac:dyDescent="0.3">
      <c r="A125" s="34" t="s">
        <v>594</v>
      </c>
      <c r="B125" t="s">
        <v>304</v>
      </c>
      <c r="C125" t="s">
        <v>1047</v>
      </c>
      <c r="D125" t="str">
        <f t="shared" si="1"/>
        <v xml:space="preserve">Power Train </v>
      </c>
    </row>
    <row r="126" spans="1:4" x14ac:dyDescent="0.3">
      <c r="A126" s="34" t="s">
        <v>324</v>
      </c>
      <c r="B126" t="s">
        <v>337</v>
      </c>
      <c r="C126" t="s">
        <v>43829</v>
      </c>
      <c r="D126" t="str">
        <f t="shared" si="1"/>
        <v xml:space="preserve">Power Train </v>
      </c>
    </row>
    <row r="127" spans="1:4" x14ac:dyDescent="0.3">
      <c r="A127" s="34" t="s">
        <v>151</v>
      </c>
      <c r="B127" t="s">
        <v>337</v>
      </c>
      <c r="C127" t="s">
        <v>43829</v>
      </c>
      <c r="D127" t="str">
        <f t="shared" si="1"/>
        <v xml:space="preserve">Power Train </v>
      </c>
    </row>
    <row r="128" spans="1:4" x14ac:dyDescent="0.3">
      <c r="A128" s="34" t="s">
        <v>307</v>
      </c>
      <c r="B128" t="s">
        <v>184</v>
      </c>
      <c r="C128" t="s">
        <v>1142</v>
      </c>
      <c r="D128" t="str">
        <f t="shared" si="1"/>
        <v xml:space="preserve">Power Train </v>
      </c>
    </row>
    <row r="129" spans="1:4" x14ac:dyDescent="0.3">
      <c r="A129" s="34" t="s">
        <v>607</v>
      </c>
      <c r="B129" t="s">
        <v>184</v>
      </c>
      <c r="C129" t="s">
        <v>1142</v>
      </c>
      <c r="D129" t="str">
        <f t="shared" si="1"/>
        <v xml:space="preserve">Power Train </v>
      </c>
    </row>
    <row r="130" spans="1:4" x14ac:dyDescent="0.3">
      <c r="A130" s="34" t="s">
        <v>344</v>
      </c>
      <c r="B130" t="s">
        <v>337</v>
      </c>
      <c r="C130" t="s">
        <v>43829</v>
      </c>
      <c r="D130" t="str">
        <f t="shared" si="1"/>
        <v xml:space="preserve">Power Train </v>
      </c>
    </row>
    <row r="131" spans="1:4" x14ac:dyDescent="0.3">
      <c r="A131" s="34" t="s">
        <v>320</v>
      </c>
      <c r="B131" t="s">
        <v>337</v>
      </c>
      <c r="C131" t="s">
        <v>43829</v>
      </c>
      <c r="D131" t="str">
        <f t="shared" ref="D131:D175" si="2">VLOOKUP(B131,$O:$P,2,0)</f>
        <v xml:space="preserve">Power Train </v>
      </c>
    </row>
    <row r="132" spans="1:4" x14ac:dyDescent="0.3">
      <c r="A132" s="34" t="s">
        <v>128</v>
      </c>
      <c r="B132" t="s">
        <v>305</v>
      </c>
      <c r="C132" t="s">
        <v>1041</v>
      </c>
      <c r="D132" t="str">
        <f t="shared" si="2"/>
        <v xml:space="preserve">Power Train </v>
      </c>
    </row>
    <row r="133" spans="1:4" x14ac:dyDescent="0.3">
      <c r="A133" s="34" t="s">
        <v>636</v>
      </c>
      <c r="B133" t="s">
        <v>122</v>
      </c>
      <c r="C133" t="s">
        <v>43835</v>
      </c>
      <c r="D133" t="str">
        <f t="shared" si="2"/>
        <v>Centro Hidráulico</v>
      </c>
    </row>
    <row r="134" spans="1:4" x14ac:dyDescent="0.3">
      <c r="A134" s="34" t="s">
        <v>133</v>
      </c>
      <c r="B134" t="s">
        <v>305</v>
      </c>
      <c r="C134" t="s">
        <v>1041</v>
      </c>
      <c r="D134" t="str">
        <f t="shared" si="2"/>
        <v xml:space="preserve">Power Train </v>
      </c>
    </row>
    <row r="135" spans="1:4" x14ac:dyDescent="0.3">
      <c r="A135" s="34" t="s">
        <v>158</v>
      </c>
      <c r="B135" t="s">
        <v>184</v>
      </c>
      <c r="C135" t="s">
        <v>1142</v>
      </c>
      <c r="D135" t="str">
        <f t="shared" si="2"/>
        <v xml:space="preserve">Power Train </v>
      </c>
    </row>
    <row r="136" spans="1:4" x14ac:dyDescent="0.3">
      <c r="A136" s="34" t="s">
        <v>651</v>
      </c>
      <c r="B136" t="s">
        <v>127</v>
      </c>
      <c r="C136" t="s">
        <v>1944</v>
      </c>
      <c r="D136" t="str">
        <f t="shared" si="2"/>
        <v xml:space="preserve">Power Train </v>
      </c>
    </row>
    <row r="137" spans="1:4" x14ac:dyDescent="0.3">
      <c r="A137" s="34" t="s">
        <v>378</v>
      </c>
      <c r="B137" t="s">
        <v>810</v>
      </c>
      <c r="C137" t="s">
        <v>1054</v>
      </c>
      <c r="D137" t="s">
        <v>810</v>
      </c>
    </row>
    <row r="138" spans="1:4" x14ac:dyDescent="0.3">
      <c r="A138" s="34" t="s">
        <v>282</v>
      </c>
      <c r="B138" t="s">
        <v>810</v>
      </c>
      <c r="C138" t="s">
        <v>1054</v>
      </c>
      <c r="D138" t="s">
        <v>810</v>
      </c>
    </row>
    <row r="139" spans="1:4" x14ac:dyDescent="0.3">
      <c r="A139" s="34" t="s">
        <v>672</v>
      </c>
      <c r="B139" t="s">
        <v>337</v>
      </c>
      <c r="C139" t="s">
        <v>43829</v>
      </c>
      <c r="D139" t="str">
        <f t="shared" si="2"/>
        <v xml:space="preserve">Power Train </v>
      </c>
    </row>
    <row r="140" spans="1:4" x14ac:dyDescent="0.3">
      <c r="A140" s="34" t="s">
        <v>677</v>
      </c>
      <c r="B140" t="s">
        <v>304</v>
      </c>
      <c r="C140" t="s">
        <v>1047</v>
      </c>
      <c r="D140" t="str">
        <f t="shared" si="2"/>
        <v xml:space="preserve">Power Train </v>
      </c>
    </row>
    <row r="141" spans="1:4" x14ac:dyDescent="0.3">
      <c r="A141" s="34" t="s">
        <v>686</v>
      </c>
      <c r="B141" t="s">
        <v>337</v>
      </c>
      <c r="C141" t="s">
        <v>43829</v>
      </c>
      <c r="D141" t="str">
        <f t="shared" si="2"/>
        <v xml:space="preserve">Power Train </v>
      </c>
    </row>
    <row r="142" spans="1:4" x14ac:dyDescent="0.3">
      <c r="A142" s="34" t="s">
        <v>314</v>
      </c>
      <c r="B142" t="s">
        <v>337</v>
      </c>
      <c r="C142" t="s">
        <v>43829</v>
      </c>
      <c r="D142" t="str">
        <f t="shared" si="2"/>
        <v xml:space="preserve">Power Train </v>
      </c>
    </row>
    <row r="143" spans="1:4" x14ac:dyDescent="0.3">
      <c r="A143" s="34" t="s">
        <v>72</v>
      </c>
      <c r="B143" t="s">
        <v>810</v>
      </c>
      <c r="C143" t="s">
        <v>1054</v>
      </c>
      <c r="D143" t="s">
        <v>810</v>
      </c>
    </row>
    <row r="144" spans="1:4" x14ac:dyDescent="0.3">
      <c r="A144" s="34" t="s">
        <v>701</v>
      </c>
      <c r="B144" t="s">
        <v>203</v>
      </c>
      <c r="C144" t="s">
        <v>2224</v>
      </c>
      <c r="D144" t="str">
        <f t="shared" si="2"/>
        <v xml:space="preserve">Power Train </v>
      </c>
    </row>
    <row r="145" spans="1:4" x14ac:dyDescent="0.3">
      <c r="A145" s="34" t="s">
        <v>728</v>
      </c>
      <c r="B145" t="s">
        <v>305</v>
      </c>
      <c r="C145" t="s">
        <v>1041</v>
      </c>
      <c r="D145" t="str">
        <f t="shared" si="2"/>
        <v xml:space="preserve">Power Train </v>
      </c>
    </row>
    <row r="146" spans="1:4" x14ac:dyDescent="0.3">
      <c r="A146" s="34" t="s">
        <v>730</v>
      </c>
      <c r="B146" t="s">
        <v>810</v>
      </c>
      <c r="C146" t="s">
        <v>1054</v>
      </c>
      <c r="D146" t="s">
        <v>810</v>
      </c>
    </row>
    <row r="147" spans="1:4" x14ac:dyDescent="0.3">
      <c r="A147" s="34" t="s">
        <v>733</v>
      </c>
      <c r="B147" t="s">
        <v>337</v>
      </c>
      <c r="C147" t="s">
        <v>43829</v>
      </c>
      <c r="D147" t="str">
        <f t="shared" si="2"/>
        <v xml:space="preserve">Power Train </v>
      </c>
    </row>
    <row r="148" spans="1:4" x14ac:dyDescent="0.3">
      <c r="A148" s="34" t="s">
        <v>737</v>
      </c>
      <c r="B148" t="s">
        <v>305</v>
      </c>
      <c r="C148" t="s">
        <v>1041</v>
      </c>
      <c r="D148" t="str">
        <f t="shared" si="2"/>
        <v xml:space="preserve">Power Train </v>
      </c>
    </row>
    <row r="149" spans="1:4" x14ac:dyDescent="0.3">
      <c r="A149" s="34" t="s">
        <v>746</v>
      </c>
      <c r="B149" t="s">
        <v>184</v>
      </c>
      <c r="C149" t="s">
        <v>1142</v>
      </c>
      <c r="D149" t="str">
        <f t="shared" si="2"/>
        <v xml:space="preserve">Power Train </v>
      </c>
    </row>
    <row r="150" spans="1:4" x14ac:dyDescent="0.3">
      <c r="A150" s="34" t="s">
        <v>749</v>
      </c>
      <c r="B150" t="s">
        <v>976</v>
      </c>
      <c r="C150" t="s">
        <v>17243</v>
      </c>
      <c r="D150" t="str">
        <f t="shared" si="2"/>
        <v xml:space="preserve">Power Train </v>
      </c>
    </row>
    <row r="151" spans="1:4" x14ac:dyDescent="0.3">
      <c r="A151" s="34" t="s">
        <v>748</v>
      </c>
      <c r="B151" t="s">
        <v>305</v>
      </c>
      <c r="C151" t="s">
        <v>1041</v>
      </c>
      <c r="D151" t="str">
        <f t="shared" si="2"/>
        <v xml:space="preserve">Power Train </v>
      </c>
    </row>
    <row r="152" spans="1:4" x14ac:dyDescent="0.3">
      <c r="A152" s="34" t="s">
        <v>752</v>
      </c>
      <c r="B152" t="s">
        <v>752</v>
      </c>
      <c r="C152" t="s">
        <v>43837</v>
      </c>
      <c r="D152" t="str">
        <f t="shared" si="2"/>
        <v xml:space="preserve">Power Train </v>
      </c>
    </row>
    <row r="153" spans="1:4" x14ac:dyDescent="0.3">
      <c r="A153" s="34" t="s">
        <v>174</v>
      </c>
      <c r="B153" t="s">
        <v>127</v>
      </c>
      <c r="C153" t="s">
        <v>1944</v>
      </c>
      <c r="D153" t="str">
        <f t="shared" si="2"/>
        <v xml:space="preserve">Power Train </v>
      </c>
    </row>
    <row r="154" spans="1:4" x14ac:dyDescent="0.3">
      <c r="A154" s="34" t="s">
        <v>275</v>
      </c>
      <c r="B154" t="s">
        <v>305</v>
      </c>
      <c r="C154" t="s">
        <v>1041</v>
      </c>
      <c r="D154" t="str">
        <f t="shared" si="2"/>
        <v xml:space="preserve">Power Train </v>
      </c>
    </row>
    <row r="155" spans="1:4" x14ac:dyDescent="0.3">
      <c r="A155" s="34" t="s">
        <v>763</v>
      </c>
      <c r="B155" t="s">
        <v>127</v>
      </c>
      <c r="C155" t="s">
        <v>1944</v>
      </c>
      <c r="D155" t="str">
        <f t="shared" si="2"/>
        <v xml:space="preserve">Power Train </v>
      </c>
    </row>
    <row r="156" spans="1:4" x14ac:dyDescent="0.3">
      <c r="A156" s="34" t="s">
        <v>780</v>
      </c>
      <c r="B156" t="s">
        <v>305</v>
      </c>
      <c r="C156" t="s">
        <v>1041</v>
      </c>
      <c r="D156" t="str">
        <f t="shared" si="2"/>
        <v xml:space="preserve">Power Train </v>
      </c>
    </row>
    <row r="157" spans="1:4" x14ac:dyDescent="0.3">
      <c r="A157" s="34" t="s">
        <v>790</v>
      </c>
      <c r="B157" t="s">
        <v>304</v>
      </c>
      <c r="C157" t="s">
        <v>1047</v>
      </c>
      <c r="D157" t="str">
        <f t="shared" si="2"/>
        <v xml:space="preserve">Power Train </v>
      </c>
    </row>
    <row r="158" spans="1:4" x14ac:dyDescent="0.3">
      <c r="A158" s="34" t="s">
        <v>793</v>
      </c>
      <c r="B158" t="s">
        <v>305</v>
      </c>
      <c r="C158" t="s">
        <v>1041</v>
      </c>
      <c r="D158" t="str">
        <f t="shared" si="2"/>
        <v xml:space="preserve">Power Train </v>
      </c>
    </row>
    <row r="159" spans="1:4" x14ac:dyDescent="0.3">
      <c r="A159" s="34" t="s">
        <v>796</v>
      </c>
      <c r="B159" t="s">
        <v>305</v>
      </c>
      <c r="C159" t="s">
        <v>1041</v>
      </c>
      <c r="D159" t="str">
        <f t="shared" si="2"/>
        <v xml:space="preserve">Power Train </v>
      </c>
    </row>
    <row r="160" spans="1:4" x14ac:dyDescent="0.3">
      <c r="A160" s="34" t="s">
        <v>801</v>
      </c>
      <c r="B160" t="s">
        <v>975</v>
      </c>
      <c r="C160" t="s">
        <v>8525</v>
      </c>
      <c r="D160" t="str">
        <f t="shared" si="2"/>
        <v>P&amp;P</v>
      </c>
    </row>
    <row r="161" spans="1:4" x14ac:dyDescent="0.3">
      <c r="A161" s="34" t="s">
        <v>806</v>
      </c>
      <c r="B161" t="s">
        <v>304</v>
      </c>
      <c r="C161" t="s">
        <v>1047</v>
      </c>
      <c r="D161" t="str">
        <f t="shared" si="2"/>
        <v xml:space="preserve">Power Train </v>
      </c>
    </row>
    <row r="162" spans="1:4" x14ac:dyDescent="0.3">
      <c r="A162" s="34" t="s">
        <v>845</v>
      </c>
      <c r="B162" t="s">
        <v>305</v>
      </c>
      <c r="C162" t="s">
        <v>1041</v>
      </c>
      <c r="D162" t="str">
        <f t="shared" si="2"/>
        <v xml:space="preserve">Power Train </v>
      </c>
    </row>
    <row r="163" spans="1:4" x14ac:dyDescent="0.3">
      <c r="A163" s="34" t="s">
        <v>206</v>
      </c>
      <c r="B163" t="s">
        <v>184</v>
      </c>
      <c r="C163" t="s">
        <v>1142</v>
      </c>
      <c r="D163" t="str">
        <f t="shared" si="2"/>
        <v xml:space="preserve">Power Train </v>
      </c>
    </row>
    <row r="164" spans="1:4" x14ac:dyDescent="0.3">
      <c r="A164" s="34" t="s">
        <v>305</v>
      </c>
      <c r="B164" t="s">
        <v>305</v>
      </c>
      <c r="C164" t="s">
        <v>1041</v>
      </c>
      <c r="D164" t="str">
        <f t="shared" si="2"/>
        <v xml:space="preserve">Power Train </v>
      </c>
    </row>
    <row r="165" spans="1:4" x14ac:dyDescent="0.3">
      <c r="A165" s="34" t="s">
        <v>865</v>
      </c>
      <c r="B165" t="s">
        <v>184</v>
      </c>
      <c r="C165" t="s">
        <v>1142</v>
      </c>
      <c r="D165" t="str">
        <f t="shared" si="2"/>
        <v xml:space="preserve">Power Train </v>
      </c>
    </row>
    <row r="166" spans="1:4" x14ac:dyDescent="0.3">
      <c r="A166" s="52" t="s">
        <v>875</v>
      </c>
      <c r="B166" t="s">
        <v>810</v>
      </c>
      <c r="C166" t="s">
        <v>1054</v>
      </c>
      <c r="D166" t="s">
        <v>810</v>
      </c>
    </row>
    <row r="167" spans="1:4" x14ac:dyDescent="0.3">
      <c r="A167" s="34" t="s">
        <v>234</v>
      </c>
      <c r="B167" t="s">
        <v>127</v>
      </c>
      <c r="C167" t="s">
        <v>1944</v>
      </c>
      <c r="D167" t="str">
        <f t="shared" si="2"/>
        <v xml:space="preserve">Power Train </v>
      </c>
    </row>
    <row r="168" spans="1:4" x14ac:dyDescent="0.3">
      <c r="A168" s="52" t="s">
        <v>890</v>
      </c>
      <c r="B168" t="s">
        <v>127</v>
      </c>
      <c r="C168" t="s">
        <v>1944</v>
      </c>
      <c r="D168" t="str">
        <f t="shared" si="2"/>
        <v xml:space="preserve">Power Train </v>
      </c>
    </row>
    <row r="169" spans="1:4" x14ac:dyDescent="0.3">
      <c r="A169" s="52" t="s">
        <v>892</v>
      </c>
      <c r="B169" t="s">
        <v>810</v>
      </c>
      <c r="C169" t="s">
        <v>1054</v>
      </c>
      <c r="D169" t="s">
        <v>810</v>
      </c>
    </row>
    <row r="170" spans="1:4" x14ac:dyDescent="0.3">
      <c r="A170" s="52" t="s">
        <v>910</v>
      </c>
      <c r="B170" t="s">
        <v>337</v>
      </c>
      <c r="C170" t="s">
        <v>43829</v>
      </c>
      <c r="D170" t="str">
        <f t="shared" si="2"/>
        <v xml:space="preserve">Power Train </v>
      </c>
    </row>
    <row r="171" spans="1:4" x14ac:dyDescent="0.3">
      <c r="A171" s="52" t="s">
        <v>33</v>
      </c>
      <c r="B171" t="s">
        <v>127</v>
      </c>
      <c r="C171" t="s">
        <v>1944</v>
      </c>
      <c r="D171" t="str">
        <f t="shared" si="2"/>
        <v xml:space="preserve">Power Train </v>
      </c>
    </row>
    <row r="172" spans="1:4" x14ac:dyDescent="0.3">
      <c r="A172" s="52" t="s">
        <v>336</v>
      </c>
      <c r="B172" t="s">
        <v>976</v>
      </c>
      <c r="C172" t="s">
        <v>17243</v>
      </c>
      <c r="D172" t="str">
        <f t="shared" si="2"/>
        <v xml:space="preserve">Power Train </v>
      </c>
    </row>
    <row r="173" spans="1:4" x14ac:dyDescent="0.3">
      <c r="A173" s="52" t="s">
        <v>43870</v>
      </c>
      <c r="B173" t="s">
        <v>810</v>
      </c>
      <c r="C173" t="s">
        <v>1054</v>
      </c>
      <c r="D173" t="s">
        <v>810</v>
      </c>
    </row>
    <row r="174" spans="1:4" x14ac:dyDescent="0.3">
      <c r="A174" s="52" t="s">
        <v>119</v>
      </c>
      <c r="B174" t="s">
        <v>127</v>
      </c>
      <c r="C174" t="s">
        <v>1944</v>
      </c>
      <c r="D174" t="str">
        <f t="shared" si="2"/>
        <v xml:space="preserve">Power Train </v>
      </c>
    </row>
    <row r="175" spans="1:4" x14ac:dyDescent="0.3">
      <c r="A175" s="52" t="s">
        <v>43845</v>
      </c>
      <c r="B175" t="s">
        <v>337</v>
      </c>
      <c r="C175" t="s">
        <v>43829</v>
      </c>
      <c r="D175" t="str">
        <f t="shared" si="2"/>
        <v xml:space="preserve">Power Train </v>
      </c>
    </row>
    <row r="176" spans="1:4" x14ac:dyDescent="0.3">
      <c r="A176" s="34" t="s">
        <v>45947</v>
      </c>
      <c r="B176" t="s">
        <v>127</v>
      </c>
      <c r="C176" t="s">
        <v>1944</v>
      </c>
      <c r="D176" t="str">
        <f t="shared" ref="D176:D177" si="3">VLOOKUP(B176,$O:$P,2,0)</f>
        <v xml:space="preserve">Power Train </v>
      </c>
    </row>
    <row r="177" spans="1:4" x14ac:dyDescent="0.3">
      <c r="A177" s="34" t="s">
        <v>86</v>
      </c>
      <c r="B177" t="s">
        <v>203</v>
      </c>
      <c r="C177" t="s">
        <v>2224</v>
      </c>
      <c r="D177" t="str">
        <f t="shared" si="3"/>
        <v xml:space="preserve">Power Train </v>
      </c>
    </row>
    <row r="178" spans="1:4" x14ac:dyDescent="0.3">
      <c r="A178" s="34" t="s">
        <v>45958</v>
      </c>
      <c r="B178" t="s">
        <v>337</v>
      </c>
      <c r="C178" t="s">
        <v>43829</v>
      </c>
      <c r="D178" t="str">
        <f t="shared" ref="D178:D187" si="4">VLOOKUP(B178,$O:$P,2,0)</f>
        <v xml:space="preserve">Power Train </v>
      </c>
    </row>
    <row r="179" spans="1:4" x14ac:dyDescent="0.3">
      <c r="A179" s="34" t="s">
        <v>45947</v>
      </c>
      <c r="B179" t="s">
        <v>127</v>
      </c>
      <c r="C179" t="s">
        <v>1944</v>
      </c>
      <c r="D179" t="str">
        <f t="shared" si="4"/>
        <v xml:space="preserve">Power Train </v>
      </c>
    </row>
    <row r="180" spans="1:4" x14ac:dyDescent="0.3">
      <c r="A180" s="34" t="s">
        <v>46603</v>
      </c>
      <c r="B180" t="s">
        <v>47094</v>
      </c>
      <c r="C180" t="s">
        <v>2252</v>
      </c>
      <c r="D180" t="s">
        <v>812</v>
      </c>
    </row>
    <row r="181" spans="1:4" x14ac:dyDescent="0.3">
      <c r="A181" s="34" t="s">
        <v>46605</v>
      </c>
      <c r="B181" t="s">
        <v>127</v>
      </c>
      <c r="C181" t="s">
        <v>1944</v>
      </c>
      <c r="D181" t="str">
        <f t="shared" si="4"/>
        <v xml:space="preserve">Power Train </v>
      </c>
    </row>
    <row r="182" spans="1:4" x14ac:dyDescent="0.3">
      <c r="A182" s="34" t="s">
        <v>46607</v>
      </c>
      <c r="B182" t="s">
        <v>109</v>
      </c>
      <c r="C182" t="s">
        <v>43829</v>
      </c>
      <c r="D182" t="str">
        <f t="shared" si="4"/>
        <v>Centro Hidráulico</v>
      </c>
    </row>
    <row r="183" spans="1:4" x14ac:dyDescent="0.3">
      <c r="A183" s="34" t="s">
        <v>46610</v>
      </c>
      <c r="B183" t="s">
        <v>109</v>
      </c>
      <c r="C183" t="s">
        <v>43829</v>
      </c>
      <c r="D183" t="str">
        <f t="shared" si="4"/>
        <v>Centro Hidráulico</v>
      </c>
    </row>
    <row r="184" spans="1:4" x14ac:dyDescent="0.3">
      <c r="A184" s="34" t="s">
        <v>46612</v>
      </c>
      <c r="B184" t="s">
        <v>337</v>
      </c>
      <c r="C184" t="s">
        <v>43829</v>
      </c>
      <c r="D184" t="str">
        <f t="shared" si="4"/>
        <v xml:space="preserve">Power Train </v>
      </c>
    </row>
    <row r="185" spans="1:4" x14ac:dyDescent="0.3">
      <c r="A185" s="34" t="s">
        <v>38</v>
      </c>
      <c r="B185" t="s">
        <v>337</v>
      </c>
      <c r="C185" t="s">
        <v>43829</v>
      </c>
      <c r="D185" t="str">
        <f t="shared" si="4"/>
        <v xml:space="preserve">Power Train </v>
      </c>
    </row>
    <row r="186" spans="1:4" x14ac:dyDescent="0.3">
      <c r="A186" s="34" t="s">
        <v>159</v>
      </c>
      <c r="B186" t="s">
        <v>184</v>
      </c>
      <c r="C186" t="s">
        <v>1142</v>
      </c>
      <c r="D186" t="str">
        <f t="shared" si="4"/>
        <v xml:space="preserve">Power Train </v>
      </c>
    </row>
    <row r="187" spans="1:4" x14ac:dyDescent="0.3">
      <c r="A187" s="34" t="s">
        <v>159</v>
      </c>
      <c r="B187" t="s">
        <v>184</v>
      </c>
      <c r="C187" t="s">
        <v>1142</v>
      </c>
      <c r="D187" t="str">
        <f t="shared" si="4"/>
        <v xml:space="preserve">Power Train </v>
      </c>
    </row>
    <row r="188" spans="1:4" x14ac:dyDescent="0.3">
      <c r="A188" s="34" t="s">
        <v>63752</v>
      </c>
      <c r="B188" t="s">
        <v>976</v>
      </c>
      <c r="C188" t="s">
        <v>17243</v>
      </c>
      <c r="D188" t="str">
        <f>VLOOKUP(B188,$O:$P,2,0)</f>
        <v xml:space="preserve">Power Train </v>
      </c>
    </row>
    <row r="189" spans="1:4" x14ac:dyDescent="0.3">
      <c r="A189" s="34" t="s">
        <v>232</v>
      </c>
      <c r="B189" t="s">
        <v>304</v>
      </c>
      <c r="C189" t="s">
        <v>1047</v>
      </c>
      <c r="D189" t="str">
        <f t="shared" ref="D189:D194" si="5">VLOOKUP(B189,$O:$P,2,0)</f>
        <v xml:space="preserve">Power Train </v>
      </c>
    </row>
    <row r="190" spans="1:4" x14ac:dyDescent="0.3">
      <c r="A190" s="34" t="s">
        <v>64989</v>
      </c>
      <c r="B190" t="s">
        <v>337</v>
      </c>
      <c r="C190" t="s">
        <v>43829</v>
      </c>
      <c r="D190" t="str">
        <f t="shared" si="5"/>
        <v xml:space="preserve">Power Train </v>
      </c>
    </row>
    <row r="191" spans="1:4" x14ac:dyDescent="0.3">
      <c r="A191" s="34" t="s">
        <v>64989</v>
      </c>
      <c r="B191" t="s">
        <v>337</v>
      </c>
      <c r="C191" t="s">
        <v>43829</v>
      </c>
      <c r="D191" t="str">
        <f t="shared" si="5"/>
        <v xml:space="preserve">Power Train </v>
      </c>
    </row>
    <row r="192" spans="1:4" x14ac:dyDescent="0.3">
      <c r="A192" s="34" t="s">
        <v>64989</v>
      </c>
      <c r="B192" t="s">
        <v>337</v>
      </c>
      <c r="C192" t="s">
        <v>43829</v>
      </c>
      <c r="D192" t="str">
        <f t="shared" si="5"/>
        <v xml:space="preserve">Power Train </v>
      </c>
    </row>
    <row r="193" spans="1:4" x14ac:dyDescent="0.3">
      <c r="A193" s="34" t="s">
        <v>64991</v>
      </c>
      <c r="B193" t="s">
        <v>337</v>
      </c>
      <c r="C193" t="s">
        <v>43829</v>
      </c>
      <c r="D193" t="str">
        <f t="shared" si="5"/>
        <v xml:space="preserve">Power Train </v>
      </c>
    </row>
    <row r="194" spans="1:4" x14ac:dyDescent="0.3">
      <c r="A194" s="34" t="s">
        <v>64997</v>
      </c>
      <c r="B194" t="s">
        <v>337</v>
      </c>
      <c r="C194" t="s">
        <v>43829</v>
      </c>
      <c r="D194" t="str">
        <f t="shared" si="5"/>
        <v xml:space="preserve">Power Train </v>
      </c>
    </row>
    <row r="195" spans="1:4" x14ac:dyDescent="0.3">
      <c r="A195" s="34" t="s">
        <v>66616</v>
      </c>
      <c r="B195" t="s">
        <v>66637</v>
      </c>
      <c r="C195" t="s">
        <v>1041</v>
      </c>
      <c r="D195" t="s">
        <v>43840</v>
      </c>
    </row>
    <row r="196" spans="1:4" x14ac:dyDescent="0.3">
      <c r="A196" s="34" t="s">
        <v>66617</v>
      </c>
      <c r="B196" t="s">
        <v>8572</v>
      </c>
      <c r="C196" t="s">
        <v>1054</v>
      </c>
      <c r="D196" t="s">
        <v>43840</v>
      </c>
    </row>
    <row r="197" spans="1:4" x14ac:dyDescent="0.3">
      <c r="A197" s="34" t="s">
        <v>66635</v>
      </c>
      <c r="B197" t="s">
        <v>67987</v>
      </c>
      <c r="C197" t="s">
        <v>1054</v>
      </c>
      <c r="D197" t="s">
        <v>43840</v>
      </c>
    </row>
  </sheetData>
  <autoFilter ref="A1:D194" xr:uid="{D057854F-F967-49E5-9D2B-40A6D86DFE77}"/>
  <sortState xmlns:xlrd2="http://schemas.microsoft.com/office/spreadsheetml/2017/richdata2" ref="A6:B147">
    <sortCondition ref="A6:A172"/>
  </sortState>
  <pageMargins left="0.7" right="0.7" top="0.75" bottom="0.75" header="0.3" footer="0.3"/>
  <customProperties>
    <customPr name="_pios_id" r:id="rId1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7E9AE-5870-4408-B8AA-F0F04AB70B7C}">
  <dimension ref="A1:AR15472"/>
  <sheetViews>
    <sheetView topLeftCell="N2" workbookViewId="0">
      <selection activeCell="S15" sqref="S15"/>
    </sheetView>
  </sheetViews>
  <sheetFormatPr defaultColWidth="11.44140625" defaultRowHeight="14.4" x14ac:dyDescent="0.3"/>
  <cols>
    <col min="1" max="1" width="10.44140625" customWidth="1"/>
    <col min="2" max="2" width="18" customWidth="1"/>
    <col min="3" max="3" width="14.6640625" bestFit="1" customWidth="1"/>
    <col min="4" max="4" width="41.33203125" customWidth="1"/>
    <col min="5" max="5" width="16.33203125" bestFit="1" customWidth="1"/>
    <col min="6" max="6" width="10.5546875" bestFit="1" customWidth="1"/>
    <col min="7" max="7" width="18.88671875" bestFit="1" customWidth="1"/>
    <col min="8" max="8" width="43.109375" bestFit="1" customWidth="1"/>
    <col min="9" max="9" width="8.88671875" bestFit="1" customWidth="1"/>
    <col min="10" max="10" width="11.109375" bestFit="1" customWidth="1"/>
    <col min="11" max="11" width="6" bestFit="1" customWidth="1"/>
    <col min="12" max="12" width="37.5546875" customWidth="1"/>
    <col min="13" max="13" width="14.44140625" bestFit="1" customWidth="1"/>
    <col min="14" max="14" width="20.5546875" bestFit="1" customWidth="1"/>
    <col min="15" max="15" width="18" bestFit="1" customWidth="1"/>
    <col min="16" max="16" width="14" bestFit="1" customWidth="1"/>
    <col min="17" max="18" width="15.6640625" bestFit="1" customWidth="1"/>
    <col min="19" max="19" width="19.33203125" bestFit="1" customWidth="1"/>
    <col min="20" max="20" width="17.6640625" bestFit="1" customWidth="1"/>
    <col min="21" max="21" width="16.109375" bestFit="1" customWidth="1"/>
    <col min="22" max="22" width="41.33203125" customWidth="1"/>
    <col min="23" max="23" width="20.88671875" bestFit="1" customWidth="1"/>
    <col min="24" max="24" width="23.44140625" customWidth="1"/>
    <col min="25" max="25" width="19.6640625" customWidth="1"/>
    <col min="26" max="26" width="19.6640625" bestFit="1" customWidth="1"/>
    <col min="27" max="27" width="11.6640625" customWidth="1"/>
    <col min="28" max="28" width="13.33203125" bestFit="1" customWidth="1"/>
    <col min="29" max="29" width="17.6640625" bestFit="1" customWidth="1"/>
    <col min="30" max="30" width="18.5546875" bestFit="1" customWidth="1"/>
    <col min="31" max="31" width="22.5546875" bestFit="1" customWidth="1"/>
    <col min="32" max="32" width="20.109375" bestFit="1" customWidth="1"/>
    <col min="33" max="33" width="18.109375" bestFit="1" customWidth="1"/>
    <col min="34" max="34" width="21.33203125" bestFit="1" customWidth="1"/>
    <col min="35" max="35" width="15.5546875" bestFit="1" customWidth="1"/>
    <col min="36" max="36" width="23.5546875" bestFit="1" customWidth="1"/>
    <col min="37" max="37" width="14.88671875" bestFit="1" customWidth="1"/>
    <col min="38" max="38" width="11.109375" bestFit="1" customWidth="1"/>
    <col min="39" max="39" width="22.6640625" customWidth="1"/>
    <col min="40" max="40" width="12.5546875" bestFit="1" customWidth="1"/>
    <col min="42" max="42" width="13" bestFit="1" customWidth="1"/>
    <col min="43" max="43" width="14" bestFit="1" customWidth="1"/>
    <col min="45" max="71" width="11.44140625" customWidth="1"/>
  </cols>
  <sheetData>
    <row r="1" spans="1:44" x14ac:dyDescent="0.3">
      <c r="B1">
        <v>1</v>
      </c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>
        <v>10</v>
      </c>
      <c r="L1">
        <v>11</v>
      </c>
      <c r="M1">
        <v>12</v>
      </c>
      <c r="N1">
        <v>13</v>
      </c>
      <c r="O1">
        <v>14</v>
      </c>
      <c r="P1">
        <v>15</v>
      </c>
      <c r="Q1">
        <v>16</v>
      </c>
      <c r="R1">
        <v>17</v>
      </c>
      <c r="S1">
        <v>18</v>
      </c>
      <c r="T1">
        <v>19</v>
      </c>
      <c r="U1">
        <v>20</v>
      </c>
      <c r="V1">
        <v>21</v>
      </c>
      <c r="W1">
        <v>22</v>
      </c>
      <c r="X1">
        <v>23</v>
      </c>
      <c r="Y1">
        <v>24</v>
      </c>
      <c r="Z1">
        <v>25</v>
      </c>
      <c r="AA1">
        <v>26</v>
      </c>
      <c r="AB1">
        <v>27</v>
      </c>
      <c r="AC1">
        <v>28</v>
      </c>
      <c r="AD1">
        <v>29</v>
      </c>
      <c r="AE1">
        <v>30</v>
      </c>
      <c r="AF1">
        <v>31</v>
      </c>
      <c r="AG1">
        <v>32</v>
      </c>
      <c r="AH1">
        <v>33</v>
      </c>
      <c r="AI1">
        <v>34</v>
      </c>
      <c r="AJ1">
        <v>35</v>
      </c>
      <c r="AM1">
        <v>36</v>
      </c>
      <c r="AN1">
        <v>37</v>
      </c>
      <c r="AO1" s="64" t="s">
        <v>980</v>
      </c>
      <c r="AP1" s="64" t="s">
        <v>981</v>
      </c>
      <c r="AQ1" s="64" t="s">
        <v>982</v>
      </c>
      <c r="AR1" s="64" t="s">
        <v>980</v>
      </c>
    </row>
    <row r="2" spans="1:44" x14ac:dyDescent="0.3">
      <c r="A2" s="65" t="s">
        <v>983</v>
      </c>
      <c r="B2" s="65" t="s">
        <v>984</v>
      </c>
      <c r="C2" s="65" t="s">
        <v>985</v>
      </c>
      <c r="D2" s="65" t="s">
        <v>986</v>
      </c>
      <c r="E2" s="65" t="s">
        <v>987</v>
      </c>
      <c r="F2" s="65" t="s">
        <v>988</v>
      </c>
      <c r="G2" s="65" t="s">
        <v>989</v>
      </c>
      <c r="H2" s="65" t="s">
        <v>990</v>
      </c>
      <c r="I2" s="65" t="s">
        <v>991</v>
      </c>
      <c r="J2" s="65" t="s">
        <v>5</v>
      </c>
      <c r="K2" s="65" t="s">
        <v>992</v>
      </c>
      <c r="L2" s="65" t="s">
        <v>993</v>
      </c>
      <c r="M2" s="66" t="s">
        <v>994</v>
      </c>
      <c r="N2" s="66" t="s">
        <v>995</v>
      </c>
      <c r="O2" s="66" t="s">
        <v>996</v>
      </c>
      <c r="P2" s="66" t="s">
        <v>997</v>
      </c>
      <c r="Q2" s="66" t="s">
        <v>998</v>
      </c>
      <c r="R2" s="66" t="s">
        <v>999</v>
      </c>
      <c r="S2" s="65" t="s">
        <v>1000</v>
      </c>
      <c r="T2" s="65" t="s">
        <v>1001</v>
      </c>
      <c r="U2" s="65" t="s">
        <v>1002</v>
      </c>
      <c r="V2" s="65" t="s">
        <v>1003</v>
      </c>
      <c r="W2" s="65" t="s">
        <v>1004</v>
      </c>
      <c r="X2" s="65" t="s">
        <v>1005</v>
      </c>
      <c r="Y2" s="65" t="s">
        <v>1006</v>
      </c>
      <c r="Z2" s="65" t="s">
        <v>1007</v>
      </c>
      <c r="AA2" s="65" t="s">
        <v>1008</v>
      </c>
      <c r="AB2" s="65" t="s">
        <v>1009</v>
      </c>
      <c r="AC2" s="65" t="s">
        <v>1010</v>
      </c>
      <c r="AD2" s="65" t="s">
        <v>1011</v>
      </c>
      <c r="AE2" s="65" t="s">
        <v>1012</v>
      </c>
      <c r="AF2" s="65" t="s">
        <v>1013</v>
      </c>
      <c r="AG2" s="65" t="s">
        <v>1014</v>
      </c>
      <c r="AH2" s="65" t="s">
        <v>1015</v>
      </c>
      <c r="AI2" s="66" t="s">
        <v>1016</v>
      </c>
      <c r="AJ2" s="65" t="s">
        <v>1017</v>
      </c>
      <c r="AK2" s="65" t="s">
        <v>1018</v>
      </c>
      <c r="AL2" s="65" t="s">
        <v>1019</v>
      </c>
      <c r="AO2" t="s">
        <v>1020</v>
      </c>
      <c r="AP2" t="s">
        <v>1020</v>
      </c>
      <c r="AQ2" t="s">
        <v>1021</v>
      </c>
      <c r="AR2" t="s">
        <v>1020</v>
      </c>
    </row>
    <row r="3" spans="1:44" x14ac:dyDescent="0.3">
      <c r="A3" s="67"/>
      <c r="B3" s="67" t="s">
        <v>1022</v>
      </c>
      <c r="C3" s="67" t="s">
        <v>1022</v>
      </c>
      <c r="D3" s="67"/>
      <c r="E3" s="67" t="s">
        <v>1022</v>
      </c>
      <c r="F3" s="67" t="s">
        <v>1022</v>
      </c>
      <c r="G3" s="67" t="s">
        <v>1022</v>
      </c>
      <c r="H3" s="67"/>
      <c r="I3" s="67">
        <v>1</v>
      </c>
      <c r="J3" s="67" t="s">
        <v>1022</v>
      </c>
      <c r="K3" s="67" t="s">
        <v>1022</v>
      </c>
      <c r="L3" s="67" t="s">
        <v>1027</v>
      </c>
      <c r="M3" s="68"/>
      <c r="N3" s="68"/>
      <c r="O3" s="68"/>
      <c r="P3" s="68"/>
      <c r="Q3" s="68">
        <v>43524</v>
      </c>
      <c r="R3" s="68">
        <v>43524</v>
      </c>
      <c r="S3" s="67" t="s">
        <v>1022</v>
      </c>
      <c r="T3" s="67" t="s">
        <v>1033</v>
      </c>
      <c r="U3" s="67"/>
      <c r="V3" s="67"/>
      <c r="W3" s="67" t="s">
        <v>1022</v>
      </c>
      <c r="X3" s="67" t="s">
        <v>1022</v>
      </c>
      <c r="Y3" s="67" t="s">
        <v>1022</v>
      </c>
      <c r="Z3" s="67" t="s">
        <v>1029</v>
      </c>
      <c r="AA3" s="67"/>
      <c r="AB3" s="67"/>
      <c r="AC3" s="67">
        <v>0</v>
      </c>
      <c r="AD3" s="68"/>
      <c r="AE3" s="68"/>
      <c r="AF3" s="68"/>
      <c r="AG3" s="68"/>
      <c r="AH3" s="68"/>
      <c r="AI3" s="68"/>
      <c r="AJ3" s="68"/>
      <c r="AK3" s="68">
        <v>0</v>
      </c>
      <c r="AL3" s="68"/>
      <c r="AO3" t="s">
        <v>1030</v>
      </c>
      <c r="AP3" t="s">
        <v>1031</v>
      </c>
      <c r="AQ3" t="s">
        <v>1032</v>
      </c>
      <c r="AR3" t="s">
        <v>1030</v>
      </c>
    </row>
    <row r="4" spans="1:44" x14ac:dyDescent="0.3">
      <c r="A4" s="67"/>
      <c r="B4" s="67" t="s">
        <v>1022</v>
      </c>
      <c r="C4" s="67" t="s">
        <v>1022</v>
      </c>
      <c r="D4" s="67"/>
      <c r="E4" s="67" t="s">
        <v>1022</v>
      </c>
      <c r="F4" s="67" t="s">
        <v>1022</v>
      </c>
      <c r="G4" s="67" t="s">
        <v>1022</v>
      </c>
      <c r="H4" s="67"/>
      <c r="I4" s="67">
        <v>1</v>
      </c>
      <c r="J4" s="67" t="s">
        <v>1022</v>
      </c>
      <c r="K4" s="67" t="s">
        <v>1022</v>
      </c>
      <c r="L4" s="67" t="s">
        <v>1027</v>
      </c>
      <c r="M4" s="68"/>
      <c r="N4" s="68"/>
      <c r="O4" s="68"/>
      <c r="P4" s="68"/>
      <c r="Q4" s="68">
        <v>43866</v>
      </c>
      <c r="R4" s="68">
        <v>43866</v>
      </c>
      <c r="S4" s="67" t="s">
        <v>1022</v>
      </c>
      <c r="T4" s="67" t="s">
        <v>1037</v>
      </c>
      <c r="U4" s="67"/>
      <c r="V4" s="67"/>
      <c r="W4" s="67" t="s">
        <v>1022</v>
      </c>
      <c r="X4" s="67" t="s">
        <v>1022</v>
      </c>
      <c r="Y4" s="67" t="s">
        <v>1022</v>
      </c>
      <c r="Z4" s="67" t="s">
        <v>1029</v>
      </c>
      <c r="AA4" s="67"/>
      <c r="AB4" s="67"/>
      <c r="AC4" s="67">
        <v>0</v>
      </c>
      <c r="AD4" s="68"/>
      <c r="AE4" s="68"/>
      <c r="AF4" s="68"/>
      <c r="AG4" s="68"/>
      <c r="AH4" s="68"/>
      <c r="AI4" s="68"/>
      <c r="AJ4" s="68"/>
      <c r="AK4" s="68">
        <v>0</v>
      </c>
      <c r="AL4" s="68"/>
      <c r="AO4" t="s">
        <v>1034</v>
      </c>
      <c r="AP4" t="s">
        <v>1035</v>
      </c>
      <c r="AQ4" t="s">
        <v>1036</v>
      </c>
      <c r="AR4" t="s">
        <v>1034</v>
      </c>
    </row>
    <row r="5" spans="1:44" x14ac:dyDescent="0.3">
      <c r="A5" s="67"/>
      <c r="B5" s="67" t="s">
        <v>1022</v>
      </c>
      <c r="C5" s="67" t="s">
        <v>1022</v>
      </c>
      <c r="D5" s="67"/>
      <c r="E5" s="67" t="s">
        <v>1022</v>
      </c>
      <c r="F5" s="67" t="s">
        <v>1041</v>
      </c>
      <c r="G5" s="67" t="s">
        <v>1022</v>
      </c>
      <c r="H5" s="67"/>
      <c r="I5" s="67">
        <v>1</v>
      </c>
      <c r="J5" s="67" t="s">
        <v>1022</v>
      </c>
      <c r="K5" s="67" t="s">
        <v>1022</v>
      </c>
      <c r="L5" s="67" t="s">
        <v>1027</v>
      </c>
      <c r="M5" s="68"/>
      <c r="N5" s="68"/>
      <c r="O5" s="68"/>
      <c r="P5" s="68"/>
      <c r="Q5" s="68">
        <v>44292</v>
      </c>
      <c r="R5" s="68">
        <v>44292</v>
      </c>
      <c r="S5" s="67" t="s">
        <v>1022</v>
      </c>
      <c r="T5" s="67" t="s">
        <v>1042</v>
      </c>
      <c r="U5" s="67"/>
      <c r="V5" s="67"/>
      <c r="W5" s="67" t="s">
        <v>1022</v>
      </c>
      <c r="X5" s="67" t="s">
        <v>1022</v>
      </c>
      <c r="Y5" s="67" t="s">
        <v>1022</v>
      </c>
      <c r="Z5" s="67" t="s">
        <v>1029</v>
      </c>
      <c r="AA5" s="67"/>
      <c r="AB5" s="67"/>
      <c r="AC5" s="67">
        <v>0</v>
      </c>
      <c r="AD5" s="68"/>
      <c r="AE5" s="68"/>
      <c r="AF5" s="68"/>
      <c r="AG5" s="68"/>
      <c r="AH5" s="68"/>
      <c r="AI5" s="68"/>
      <c r="AJ5" s="68"/>
      <c r="AK5" s="68">
        <v>0</v>
      </c>
      <c r="AL5" s="68"/>
      <c r="AO5" t="s">
        <v>1038</v>
      </c>
      <c r="AP5" t="s">
        <v>1039</v>
      </c>
      <c r="AQ5" t="s">
        <v>1040</v>
      </c>
      <c r="AR5" t="s">
        <v>1038</v>
      </c>
    </row>
    <row r="6" spans="1:44" x14ac:dyDescent="0.3">
      <c r="A6" s="67"/>
      <c r="B6" s="67" t="s">
        <v>1022</v>
      </c>
      <c r="C6" s="67" t="s">
        <v>1022</v>
      </c>
      <c r="D6" s="67"/>
      <c r="E6" s="67" t="s">
        <v>1022</v>
      </c>
      <c r="F6" s="67" t="s">
        <v>1041</v>
      </c>
      <c r="G6" s="67" t="s">
        <v>1022</v>
      </c>
      <c r="H6" s="67"/>
      <c r="I6" s="67">
        <v>1</v>
      </c>
      <c r="J6" s="67" t="s">
        <v>1022</v>
      </c>
      <c r="K6" s="67" t="s">
        <v>1022</v>
      </c>
      <c r="L6" s="67" t="s">
        <v>1027</v>
      </c>
      <c r="M6" s="68"/>
      <c r="N6" s="68"/>
      <c r="O6" s="68"/>
      <c r="P6" s="68"/>
      <c r="Q6" s="68">
        <v>44292</v>
      </c>
      <c r="R6" s="68">
        <v>44292</v>
      </c>
      <c r="S6" s="67" t="s">
        <v>1022</v>
      </c>
      <c r="T6" s="67" t="s">
        <v>1042</v>
      </c>
      <c r="U6" s="67"/>
      <c r="V6" s="67"/>
      <c r="W6" s="67" t="s">
        <v>1042</v>
      </c>
      <c r="X6" s="67" t="s">
        <v>1022</v>
      </c>
      <c r="Y6" s="67" t="s">
        <v>1022</v>
      </c>
      <c r="Z6" s="67" t="s">
        <v>1029</v>
      </c>
      <c r="AA6" s="67"/>
      <c r="AB6" s="67"/>
      <c r="AC6" s="67">
        <v>0</v>
      </c>
      <c r="AD6" s="68"/>
      <c r="AE6" s="68"/>
      <c r="AF6" s="68"/>
      <c r="AG6" s="68"/>
      <c r="AH6" s="68"/>
      <c r="AI6" s="68"/>
      <c r="AJ6" s="68"/>
      <c r="AK6" s="68">
        <v>0</v>
      </c>
      <c r="AL6" s="68"/>
      <c r="AO6" t="s">
        <v>1043</v>
      </c>
      <c r="AP6" t="s">
        <v>1043</v>
      </c>
      <c r="AQ6" t="s">
        <v>1044</v>
      </c>
      <c r="AR6" t="s">
        <v>1043</v>
      </c>
    </row>
    <row r="7" spans="1:44" x14ac:dyDescent="0.3">
      <c r="A7" s="67"/>
      <c r="B7" s="67" t="s">
        <v>1022</v>
      </c>
      <c r="C7" s="67" t="s">
        <v>1022</v>
      </c>
      <c r="D7" s="67"/>
      <c r="E7" s="67" t="s">
        <v>1022</v>
      </c>
      <c r="F7" s="67" t="s">
        <v>1047</v>
      </c>
      <c r="G7" s="67" t="s">
        <v>1022</v>
      </c>
      <c r="H7" s="67"/>
      <c r="I7" s="67">
        <v>1</v>
      </c>
      <c r="J7" s="67" t="s">
        <v>1022</v>
      </c>
      <c r="K7" s="67" t="s">
        <v>1022</v>
      </c>
      <c r="L7" s="67" t="s">
        <v>1027</v>
      </c>
      <c r="M7" s="68"/>
      <c r="N7" s="68"/>
      <c r="O7" s="68"/>
      <c r="P7" s="68"/>
      <c r="Q7" s="68">
        <v>44292</v>
      </c>
      <c r="R7" s="68">
        <v>44292</v>
      </c>
      <c r="S7" s="67" t="s">
        <v>1022</v>
      </c>
      <c r="T7" s="67" t="s">
        <v>1048</v>
      </c>
      <c r="U7" s="67"/>
      <c r="V7" s="67"/>
      <c r="W7" s="67" t="s">
        <v>1022</v>
      </c>
      <c r="X7" s="67" t="s">
        <v>1022</v>
      </c>
      <c r="Y7" s="67" t="s">
        <v>1022</v>
      </c>
      <c r="Z7" s="67" t="s">
        <v>1029</v>
      </c>
      <c r="AA7" s="67"/>
      <c r="AB7" s="67"/>
      <c r="AC7" s="67">
        <v>0</v>
      </c>
      <c r="AD7" s="68"/>
      <c r="AE7" s="68"/>
      <c r="AF7" s="68"/>
      <c r="AG7" s="68"/>
      <c r="AH7" s="68"/>
      <c r="AI7" s="68"/>
      <c r="AJ7" s="68"/>
      <c r="AK7" s="68">
        <v>0</v>
      </c>
      <c r="AL7" s="68"/>
      <c r="AO7" t="s">
        <v>1045</v>
      </c>
      <c r="AP7" t="s">
        <v>1045</v>
      </c>
      <c r="AQ7" t="s">
        <v>1046</v>
      </c>
      <c r="AR7" t="s">
        <v>1045</v>
      </c>
    </row>
    <row r="8" spans="1:44" x14ac:dyDescent="0.3">
      <c r="A8" s="67"/>
      <c r="B8" s="67" t="s">
        <v>1022</v>
      </c>
      <c r="C8" s="67" t="s">
        <v>1022</v>
      </c>
      <c r="D8" s="67"/>
      <c r="E8" s="67" t="s">
        <v>1022</v>
      </c>
      <c r="F8" s="67" t="s">
        <v>1023</v>
      </c>
      <c r="G8" s="67" t="s">
        <v>1024</v>
      </c>
      <c r="H8" s="67" t="s">
        <v>1025</v>
      </c>
      <c r="I8" s="67">
        <v>1</v>
      </c>
      <c r="J8" s="67" t="s">
        <v>731</v>
      </c>
      <c r="K8" s="67" t="s">
        <v>1026</v>
      </c>
      <c r="L8" s="67" t="s">
        <v>1027</v>
      </c>
      <c r="M8" s="68"/>
      <c r="N8" s="68"/>
      <c r="O8" s="68"/>
      <c r="P8" s="68"/>
      <c r="Q8" s="68">
        <v>44333</v>
      </c>
      <c r="R8" s="68">
        <v>44333</v>
      </c>
      <c r="S8" s="67" t="s">
        <v>1022</v>
      </c>
      <c r="T8" s="67" t="s">
        <v>1028</v>
      </c>
      <c r="U8" s="67"/>
      <c r="V8" s="67"/>
      <c r="W8" s="67" t="s">
        <v>1022</v>
      </c>
      <c r="X8" s="67" t="s">
        <v>1022</v>
      </c>
      <c r="Y8" s="67" t="s">
        <v>1022</v>
      </c>
      <c r="Z8" s="67" t="s">
        <v>1029</v>
      </c>
      <c r="AA8" s="67"/>
      <c r="AB8" s="67"/>
      <c r="AC8" s="67">
        <v>0</v>
      </c>
      <c r="AD8" s="68"/>
      <c r="AE8" s="68"/>
      <c r="AF8" s="68"/>
      <c r="AG8" s="68"/>
      <c r="AH8" s="68"/>
      <c r="AI8" s="68"/>
      <c r="AJ8" s="68"/>
      <c r="AK8" s="68">
        <v>0</v>
      </c>
      <c r="AL8" s="68"/>
      <c r="AO8" t="s">
        <v>1049</v>
      </c>
      <c r="AP8" t="s">
        <v>1050</v>
      </c>
      <c r="AQ8" t="s">
        <v>1051</v>
      </c>
      <c r="AR8" t="s">
        <v>1049</v>
      </c>
    </row>
    <row r="9" spans="1:44" x14ac:dyDescent="0.3">
      <c r="A9" s="67"/>
      <c r="B9" s="67" t="s">
        <v>1052</v>
      </c>
      <c r="C9" s="67" t="s">
        <v>1022</v>
      </c>
      <c r="D9" s="67" t="s">
        <v>1053</v>
      </c>
      <c r="E9" s="67" t="s">
        <v>1022</v>
      </c>
      <c r="F9" s="67" t="s">
        <v>1054</v>
      </c>
      <c r="G9" s="67" t="s">
        <v>1055</v>
      </c>
      <c r="H9" s="67" t="s">
        <v>1056</v>
      </c>
      <c r="I9" s="67">
        <v>1</v>
      </c>
      <c r="J9" s="67" t="s">
        <v>145</v>
      </c>
      <c r="K9" s="67" t="s">
        <v>1057</v>
      </c>
      <c r="L9" s="67" t="s">
        <v>1058</v>
      </c>
      <c r="M9" s="68">
        <v>42670</v>
      </c>
      <c r="N9" s="68">
        <v>42860</v>
      </c>
      <c r="O9" s="68">
        <v>42856</v>
      </c>
      <c r="P9" s="68">
        <v>42857</v>
      </c>
      <c r="Q9" s="68">
        <v>42667</v>
      </c>
      <c r="R9" s="68">
        <v>42667</v>
      </c>
      <c r="S9" s="67" t="s">
        <v>1059</v>
      </c>
      <c r="T9" s="67" t="s">
        <v>1060</v>
      </c>
      <c r="U9" s="67" t="s">
        <v>1061</v>
      </c>
      <c r="V9" s="67" t="s">
        <v>1053</v>
      </c>
      <c r="W9" s="67" t="s">
        <v>1062</v>
      </c>
      <c r="X9" s="67" t="s">
        <v>1063</v>
      </c>
      <c r="Y9" s="67" t="s">
        <v>1022</v>
      </c>
      <c r="Z9" s="67" t="s">
        <v>1064</v>
      </c>
      <c r="AA9" s="67" t="s">
        <v>1065</v>
      </c>
      <c r="AB9" s="67" t="s">
        <v>1062</v>
      </c>
      <c r="AC9" s="67">
        <v>19842</v>
      </c>
      <c r="AD9" s="68">
        <v>42800.746747685182</v>
      </c>
      <c r="AE9" s="68">
        <v>42688.47152777778</v>
      </c>
      <c r="AF9" s="68">
        <v>42688.700694444444</v>
      </c>
      <c r="AG9" s="68"/>
      <c r="AH9" s="68">
        <v>42688.700694444444</v>
      </c>
      <c r="AI9" s="68">
        <v>42672</v>
      </c>
      <c r="AJ9" s="68"/>
      <c r="AK9" s="68">
        <v>1</v>
      </c>
      <c r="AL9" s="68"/>
      <c r="AO9" t="s">
        <v>1066</v>
      </c>
      <c r="AP9" t="s">
        <v>1067</v>
      </c>
      <c r="AQ9" t="s">
        <v>1068</v>
      </c>
      <c r="AR9" t="s">
        <v>1066</v>
      </c>
    </row>
    <row r="10" spans="1:44" x14ac:dyDescent="0.3">
      <c r="A10" s="67"/>
      <c r="B10" s="67" t="s">
        <v>1069</v>
      </c>
      <c r="C10" s="67" t="s">
        <v>1022</v>
      </c>
      <c r="D10" s="67" t="s">
        <v>1053</v>
      </c>
      <c r="E10" s="67" t="s">
        <v>1022</v>
      </c>
      <c r="F10" s="67" t="s">
        <v>1054</v>
      </c>
      <c r="G10" s="67" t="s">
        <v>1055</v>
      </c>
      <c r="H10" s="67" t="s">
        <v>1056</v>
      </c>
      <c r="I10" s="67">
        <v>1</v>
      </c>
      <c r="J10" s="67" t="s">
        <v>430</v>
      </c>
      <c r="K10" s="67" t="s">
        <v>1070</v>
      </c>
      <c r="L10" s="67" t="s">
        <v>1058</v>
      </c>
      <c r="M10" s="68">
        <v>42747</v>
      </c>
      <c r="N10" s="68">
        <v>42849</v>
      </c>
      <c r="O10" s="68">
        <v>42825</v>
      </c>
      <c r="P10" s="68">
        <v>42845</v>
      </c>
      <c r="Q10" s="68">
        <v>42741</v>
      </c>
      <c r="R10" s="68">
        <v>42746</v>
      </c>
      <c r="S10" s="67" t="s">
        <v>1071</v>
      </c>
      <c r="T10" s="67" t="s">
        <v>1072</v>
      </c>
      <c r="U10" s="67" t="s">
        <v>1061</v>
      </c>
      <c r="V10" s="67" t="s">
        <v>1053</v>
      </c>
      <c r="W10" s="67" t="s">
        <v>1073</v>
      </c>
      <c r="X10" s="67" t="s">
        <v>1074</v>
      </c>
      <c r="Y10" s="67" t="s">
        <v>1022</v>
      </c>
      <c r="Z10" s="67" t="s">
        <v>1075</v>
      </c>
      <c r="AA10" s="67" t="s">
        <v>1065</v>
      </c>
      <c r="AB10" s="67" t="s">
        <v>1073</v>
      </c>
      <c r="AC10" s="67">
        <v>18786</v>
      </c>
      <c r="AD10" s="68">
        <v>42787.576944444445</v>
      </c>
      <c r="AE10" s="68">
        <v>42766.363194444442</v>
      </c>
      <c r="AF10" s="68">
        <v>42773.729166666664</v>
      </c>
      <c r="AG10" s="68">
        <v>42774.693055555559</v>
      </c>
      <c r="AH10" s="68">
        <v>42767</v>
      </c>
      <c r="AI10" s="68">
        <v>42748</v>
      </c>
      <c r="AJ10" s="68">
        <v>42763</v>
      </c>
      <c r="AK10" s="68">
        <v>1</v>
      </c>
      <c r="AL10" s="68"/>
      <c r="AO10" t="s">
        <v>1076</v>
      </c>
      <c r="AP10" t="s">
        <v>1076</v>
      </c>
      <c r="AQ10" t="s">
        <v>1077</v>
      </c>
      <c r="AR10" t="s">
        <v>1076</v>
      </c>
    </row>
    <row r="11" spans="1:44" x14ac:dyDescent="0.3">
      <c r="A11" s="67"/>
      <c r="B11" s="67" t="s">
        <v>1078</v>
      </c>
      <c r="C11" s="67" t="s">
        <v>1022</v>
      </c>
      <c r="D11" s="67" t="s">
        <v>1053</v>
      </c>
      <c r="E11" s="67" t="s">
        <v>1022</v>
      </c>
      <c r="F11" s="67" t="s">
        <v>1054</v>
      </c>
      <c r="G11" s="67" t="s">
        <v>1055</v>
      </c>
      <c r="H11" s="67" t="s">
        <v>1056</v>
      </c>
      <c r="I11" s="67">
        <v>1</v>
      </c>
      <c r="J11" s="67" t="s">
        <v>1079</v>
      </c>
      <c r="K11" s="67" t="s">
        <v>1080</v>
      </c>
      <c r="L11" s="67" t="s">
        <v>1058</v>
      </c>
      <c r="M11" s="68">
        <v>42751</v>
      </c>
      <c r="N11" s="68">
        <v>42898</v>
      </c>
      <c r="O11" s="68">
        <v>42895</v>
      </c>
      <c r="P11" s="68">
        <v>42895</v>
      </c>
      <c r="Q11" s="68">
        <v>42741</v>
      </c>
      <c r="R11" s="68">
        <v>42746</v>
      </c>
      <c r="S11" s="67" t="s">
        <v>1081</v>
      </c>
      <c r="T11" s="67" t="s">
        <v>1082</v>
      </c>
      <c r="U11" s="67" t="s">
        <v>1061</v>
      </c>
      <c r="V11" s="67" t="s">
        <v>1053</v>
      </c>
      <c r="W11" s="67" t="s">
        <v>1083</v>
      </c>
      <c r="X11" s="67" t="s">
        <v>1084</v>
      </c>
      <c r="Y11" s="67" t="s">
        <v>1022</v>
      </c>
      <c r="Z11" s="67" t="s">
        <v>1075</v>
      </c>
      <c r="AA11" s="67" t="s">
        <v>1065</v>
      </c>
      <c r="AB11" s="67" t="s">
        <v>1083</v>
      </c>
      <c r="AC11" s="67">
        <v>15986</v>
      </c>
      <c r="AD11" s="68">
        <v>42790</v>
      </c>
      <c r="AE11" s="68">
        <v>42773.502083333333</v>
      </c>
      <c r="AF11" s="68">
        <v>42773.729166666664</v>
      </c>
      <c r="AG11" s="68">
        <v>42774.693749999999</v>
      </c>
      <c r="AH11" s="68">
        <v>42773</v>
      </c>
      <c r="AI11" s="68">
        <v>42752</v>
      </c>
      <c r="AJ11" s="68">
        <v>42767</v>
      </c>
      <c r="AK11" s="68">
        <v>1</v>
      </c>
      <c r="AL11" s="68"/>
      <c r="AO11" t="s">
        <v>1085</v>
      </c>
      <c r="AP11" t="s">
        <v>1086</v>
      </c>
      <c r="AQ11" t="s">
        <v>1087</v>
      </c>
      <c r="AR11" t="s">
        <v>1085</v>
      </c>
    </row>
    <row r="12" spans="1:44" x14ac:dyDescent="0.3">
      <c r="A12" s="67"/>
      <c r="B12" s="67" t="s">
        <v>1088</v>
      </c>
      <c r="C12" s="67" t="s">
        <v>1022</v>
      </c>
      <c r="D12" s="67" t="s">
        <v>1053</v>
      </c>
      <c r="E12" s="67" t="s">
        <v>1022</v>
      </c>
      <c r="F12" s="67" t="s">
        <v>1054</v>
      </c>
      <c r="G12" s="67" t="s">
        <v>1055</v>
      </c>
      <c r="H12" s="67" t="s">
        <v>1056</v>
      </c>
      <c r="I12" s="67">
        <v>1</v>
      </c>
      <c r="J12" s="67" t="s">
        <v>1089</v>
      </c>
      <c r="K12" s="67" t="s">
        <v>1090</v>
      </c>
      <c r="L12" s="67" t="s">
        <v>1058</v>
      </c>
      <c r="M12" s="68">
        <v>42755</v>
      </c>
      <c r="N12" s="68">
        <v>42877</v>
      </c>
      <c r="O12" s="68">
        <v>42865</v>
      </c>
      <c r="P12" s="68">
        <v>42872</v>
      </c>
      <c r="Q12" s="68">
        <v>42746</v>
      </c>
      <c r="R12" s="68">
        <v>42746</v>
      </c>
      <c r="S12" s="67" t="s">
        <v>1091</v>
      </c>
      <c r="T12" s="67" t="s">
        <v>1092</v>
      </c>
      <c r="U12" s="67" t="s">
        <v>1061</v>
      </c>
      <c r="V12" s="67" t="s">
        <v>1053</v>
      </c>
      <c r="W12" s="67" t="s">
        <v>1093</v>
      </c>
      <c r="X12" s="67" t="s">
        <v>1094</v>
      </c>
      <c r="Y12" s="67" t="s">
        <v>1022</v>
      </c>
      <c r="Z12" s="67" t="s">
        <v>1064</v>
      </c>
      <c r="AA12" s="67" t="s">
        <v>1065</v>
      </c>
      <c r="AB12" s="67" t="s">
        <v>1093</v>
      </c>
      <c r="AC12" s="67">
        <v>14591</v>
      </c>
      <c r="AD12" s="68">
        <v>42850.600081018521</v>
      </c>
      <c r="AE12" s="68">
        <v>42782.379166666666</v>
      </c>
      <c r="AF12" s="68">
        <v>42779.748611111114</v>
      </c>
      <c r="AG12" s="68">
        <v>42779.748611111114</v>
      </c>
      <c r="AH12" s="68">
        <v>42779</v>
      </c>
      <c r="AI12" s="68">
        <v>42756</v>
      </c>
      <c r="AJ12" s="68">
        <v>42770</v>
      </c>
      <c r="AK12" s="68">
        <v>1</v>
      </c>
      <c r="AL12" s="68"/>
      <c r="AO12" t="s">
        <v>1095</v>
      </c>
      <c r="AP12" t="s">
        <v>1096</v>
      </c>
      <c r="AQ12" t="s">
        <v>1097</v>
      </c>
      <c r="AR12" t="s">
        <v>1095</v>
      </c>
    </row>
    <row r="13" spans="1:44" x14ac:dyDescent="0.3">
      <c r="A13" s="67"/>
      <c r="B13" s="67" t="s">
        <v>1098</v>
      </c>
      <c r="C13" s="67" t="s">
        <v>1022</v>
      </c>
      <c r="D13" s="67" t="s">
        <v>1053</v>
      </c>
      <c r="E13" s="67" t="s">
        <v>1022</v>
      </c>
      <c r="F13" s="67" t="s">
        <v>1054</v>
      </c>
      <c r="G13" s="67" t="s">
        <v>1055</v>
      </c>
      <c r="H13" s="67" t="s">
        <v>1056</v>
      </c>
      <c r="I13" s="67">
        <v>1</v>
      </c>
      <c r="J13" s="67" t="s">
        <v>145</v>
      </c>
      <c r="K13" s="67" t="s">
        <v>1057</v>
      </c>
      <c r="L13" s="67" t="s">
        <v>1058</v>
      </c>
      <c r="M13" s="68">
        <v>42765</v>
      </c>
      <c r="N13" s="68">
        <v>42533</v>
      </c>
      <c r="O13" s="68">
        <v>42779</v>
      </c>
      <c r="P13" s="68">
        <v>42898</v>
      </c>
      <c r="Q13" s="68">
        <v>42754</v>
      </c>
      <c r="R13" s="68">
        <v>42754</v>
      </c>
      <c r="S13" s="67" t="s">
        <v>1099</v>
      </c>
      <c r="T13" s="67" t="s">
        <v>1100</v>
      </c>
      <c r="U13" s="67" t="s">
        <v>1061</v>
      </c>
      <c r="V13" s="67" t="s">
        <v>1053</v>
      </c>
      <c r="W13" s="67" t="s">
        <v>1101</v>
      </c>
      <c r="X13" s="67" t="s">
        <v>1102</v>
      </c>
      <c r="Y13" s="67" t="s">
        <v>1022</v>
      </c>
      <c r="Z13" s="67" t="s">
        <v>1075</v>
      </c>
      <c r="AA13" s="67" t="s">
        <v>1065</v>
      </c>
      <c r="AB13" s="67" t="s">
        <v>1022</v>
      </c>
      <c r="AC13" s="67">
        <v>5546</v>
      </c>
      <c r="AD13" s="68"/>
      <c r="AE13" s="68">
        <v>42782.413194444445</v>
      </c>
      <c r="AF13" s="68">
        <v>42780.4375</v>
      </c>
      <c r="AG13" s="68">
        <v>42780.4375</v>
      </c>
      <c r="AH13" s="68">
        <v>42780.438194444447</v>
      </c>
      <c r="AI13" s="68">
        <v>42764</v>
      </c>
      <c r="AJ13" s="68">
        <v>42779</v>
      </c>
      <c r="AK13" s="68">
        <v>1</v>
      </c>
      <c r="AL13" s="68"/>
      <c r="AO13" t="s">
        <v>1103</v>
      </c>
      <c r="AP13" t="s">
        <v>1103</v>
      </c>
      <c r="AQ13" t="s">
        <v>1104</v>
      </c>
      <c r="AR13" t="s">
        <v>1103</v>
      </c>
    </row>
    <row r="14" spans="1:44" x14ac:dyDescent="0.3">
      <c r="A14" s="67"/>
      <c r="B14" s="67" t="s">
        <v>1105</v>
      </c>
      <c r="C14" s="67" t="s">
        <v>1022</v>
      </c>
      <c r="D14" s="67" t="s">
        <v>1053</v>
      </c>
      <c r="E14" s="67" t="s">
        <v>1022</v>
      </c>
      <c r="F14" s="67" t="s">
        <v>1054</v>
      </c>
      <c r="G14" s="67" t="s">
        <v>1055</v>
      </c>
      <c r="H14" s="67" t="s">
        <v>1056</v>
      </c>
      <c r="I14" s="67">
        <v>1</v>
      </c>
      <c r="J14" s="67" t="s">
        <v>1079</v>
      </c>
      <c r="K14" s="67" t="s">
        <v>1080</v>
      </c>
      <c r="L14" s="67" t="s">
        <v>1058</v>
      </c>
      <c r="M14" s="68">
        <v>42857</v>
      </c>
      <c r="N14" s="68">
        <v>43139</v>
      </c>
      <c r="O14" s="68">
        <v>42867</v>
      </c>
      <c r="P14" s="68">
        <v>43024</v>
      </c>
      <c r="Q14" s="68">
        <v>42845</v>
      </c>
      <c r="R14" s="68">
        <v>42845</v>
      </c>
      <c r="S14" s="67" t="s">
        <v>1106</v>
      </c>
      <c r="T14" s="67" t="s">
        <v>1107</v>
      </c>
      <c r="U14" s="67" t="s">
        <v>1108</v>
      </c>
      <c r="V14" s="67" t="s">
        <v>1109</v>
      </c>
      <c r="W14" s="67" t="s">
        <v>1110</v>
      </c>
      <c r="X14" s="67" t="s">
        <v>1111</v>
      </c>
      <c r="Y14" s="67" t="s">
        <v>1022</v>
      </c>
      <c r="Z14" s="67" t="s">
        <v>1075</v>
      </c>
      <c r="AA14" s="67" t="s">
        <v>1065</v>
      </c>
      <c r="AB14" s="67" t="s">
        <v>1110</v>
      </c>
      <c r="AC14" s="67">
        <v>22017</v>
      </c>
      <c r="AD14" s="68"/>
      <c r="AE14" s="68">
        <v>42878.408333333333</v>
      </c>
      <c r="AF14" s="68">
        <v>42871.453472222223</v>
      </c>
      <c r="AG14" s="68"/>
      <c r="AH14" s="68">
        <v>42871.709722222222</v>
      </c>
      <c r="AI14" s="68">
        <v>42852</v>
      </c>
      <c r="AJ14" s="68">
        <v>42867</v>
      </c>
      <c r="AK14" s="68">
        <v>1</v>
      </c>
      <c r="AL14" s="68"/>
      <c r="AO14" t="s">
        <v>1112</v>
      </c>
      <c r="AP14" t="s">
        <v>1113</v>
      </c>
      <c r="AQ14" t="s">
        <v>1114</v>
      </c>
      <c r="AR14" t="s">
        <v>1112</v>
      </c>
    </row>
    <row r="15" spans="1:44" x14ac:dyDescent="0.3">
      <c r="A15" s="67"/>
      <c r="B15" s="67" t="s">
        <v>1132</v>
      </c>
      <c r="C15" s="67" t="s">
        <v>1022</v>
      </c>
      <c r="D15" s="67" t="s">
        <v>1116</v>
      </c>
      <c r="E15" s="67" t="s">
        <v>1022</v>
      </c>
      <c r="F15" s="67" t="s">
        <v>1054</v>
      </c>
      <c r="G15" s="67" t="s">
        <v>1055</v>
      </c>
      <c r="H15" s="67" t="s">
        <v>1056</v>
      </c>
      <c r="I15" s="67">
        <v>1</v>
      </c>
      <c r="J15" s="67" t="s">
        <v>41</v>
      </c>
      <c r="K15" s="67" t="s">
        <v>1133</v>
      </c>
      <c r="L15" s="67" t="s">
        <v>1058</v>
      </c>
      <c r="M15" s="68">
        <v>42755</v>
      </c>
      <c r="N15" s="68"/>
      <c r="O15" s="68">
        <v>42762</v>
      </c>
      <c r="P15" s="68">
        <v>42766</v>
      </c>
      <c r="Q15" s="68">
        <v>42754</v>
      </c>
      <c r="R15" s="68">
        <v>42754</v>
      </c>
      <c r="S15" s="67" t="s">
        <v>1134</v>
      </c>
      <c r="T15" s="67" t="s">
        <v>1061</v>
      </c>
      <c r="U15" s="67" t="s">
        <v>1135</v>
      </c>
      <c r="V15" s="67" t="s">
        <v>1116</v>
      </c>
      <c r="W15" s="67" t="s">
        <v>1136</v>
      </c>
      <c r="X15" s="67" t="s">
        <v>1137</v>
      </c>
      <c r="Y15" s="67" t="s">
        <v>1022</v>
      </c>
      <c r="Z15" s="67" t="s">
        <v>1029</v>
      </c>
      <c r="AA15" s="67" t="s">
        <v>1065</v>
      </c>
      <c r="AB15" s="67" t="s">
        <v>1136</v>
      </c>
      <c r="AC15" s="67">
        <v>0</v>
      </c>
      <c r="AD15" s="68"/>
      <c r="AE15" s="68"/>
      <c r="AF15" s="68"/>
      <c r="AG15" s="68"/>
      <c r="AH15" s="68">
        <v>42766</v>
      </c>
      <c r="AI15" s="68">
        <v>42758</v>
      </c>
      <c r="AJ15" s="68">
        <v>42762</v>
      </c>
      <c r="AK15" s="68">
        <v>1</v>
      </c>
      <c r="AL15" s="68"/>
      <c r="AO15" t="s">
        <v>1129</v>
      </c>
      <c r="AP15" t="s">
        <v>1130</v>
      </c>
      <c r="AQ15" t="s">
        <v>1131</v>
      </c>
      <c r="AR15" t="s">
        <v>1129</v>
      </c>
    </row>
    <row r="16" spans="1:44" x14ac:dyDescent="0.3">
      <c r="A16" s="67" t="s">
        <v>1022</v>
      </c>
      <c r="B16" s="67" t="s">
        <v>1141</v>
      </c>
      <c r="C16" s="67" t="s">
        <v>1022</v>
      </c>
      <c r="D16" s="67" t="s">
        <v>1116</v>
      </c>
      <c r="E16" s="67" t="s">
        <v>1022</v>
      </c>
      <c r="F16" s="67" t="s">
        <v>1142</v>
      </c>
      <c r="G16" s="67" t="s">
        <v>1143</v>
      </c>
      <c r="H16" s="67" t="s">
        <v>1144</v>
      </c>
      <c r="I16" s="67">
        <v>1</v>
      </c>
      <c r="J16" s="67" t="s">
        <v>44</v>
      </c>
      <c r="K16" s="67" t="s">
        <v>1145</v>
      </c>
      <c r="L16" s="67" t="s">
        <v>1058</v>
      </c>
      <c r="M16" s="68">
        <v>42671</v>
      </c>
      <c r="N16" s="68">
        <v>42936</v>
      </c>
      <c r="O16" s="68">
        <v>42933</v>
      </c>
      <c r="P16" s="68">
        <v>42936</v>
      </c>
      <c r="Q16" s="68">
        <v>42666</v>
      </c>
      <c r="R16" s="68">
        <v>42671</v>
      </c>
      <c r="S16" s="67" t="s">
        <v>1146</v>
      </c>
      <c r="T16" s="67" t="s">
        <v>1147</v>
      </c>
      <c r="U16" s="67" t="s">
        <v>1135</v>
      </c>
      <c r="V16" s="67" t="s">
        <v>1116</v>
      </c>
      <c r="W16" s="67" t="s">
        <v>1148</v>
      </c>
      <c r="X16" s="67" t="s">
        <v>1149</v>
      </c>
      <c r="Y16" s="67" t="s">
        <v>1022</v>
      </c>
      <c r="Z16" s="67" t="s">
        <v>1064</v>
      </c>
      <c r="AA16" s="67" t="s">
        <v>1065</v>
      </c>
      <c r="AB16" s="67" t="s">
        <v>1148</v>
      </c>
      <c r="AC16" s="67">
        <v>23033</v>
      </c>
      <c r="AD16" s="68">
        <v>42717.639652777776</v>
      </c>
      <c r="AE16" s="68">
        <v>42684.397916666669</v>
      </c>
      <c r="AF16" s="68">
        <v>42683.697222222225</v>
      </c>
      <c r="AG16" s="68"/>
      <c r="AH16" s="68">
        <v>42717.63958333333</v>
      </c>
      <c r="AI16" s="68">
        <v>42672</v>
      </c>
      <c r="AJ16" s="68"/>
      <c r="AK16" s="68">
        <v>1</v>
      </c>
      <c r="AL16" s="68"/>
      <c r="AO16" t="s">
        <v>1138</v>
      </c>
      <c r="AP16" t="s">
        <v>1139</v>
      </c>
      <c r="AQ16" t="s">
        <v>1140</v>
      </c>
      <c r="AR16" t="s">
        <v>1138</v>
      </c>
    </row>
    <row r="17" spans="1:44" x14ac:dyDescent="0.3">
      <c r="A17" s="67"/>
      <c r="B17" s="67" t="s">
        <v>1153</v>
      </c>
      <c r="C17" s="67" t="s">
        <v>1022</v>
      </c>
      <c r="D17" s="67" t="s">
        <v>1116</v>
      </c>
      <c r="E17" s="67" t="s">
        <v>1022</v>
      </c>
      <c r="F17" s="67" t="s">
        <v>1054</v>
      </c>
      <c r="G17" s="67" t="s">
        <v>1055</v>
      </c>
      <c r="H17" s="67" t="s">
        <v>1056</v>
      </c>
      <c r="I17" s="67">
        <v>1</v>
      </c>
      <c r="J17" s="67" t="s">
        <v>44</v>
      </c>
      <c r="K17" s="67" t="s">
        <v>1145</v>
      </c>
      <c r="L17" s="67" t="s">
        <v>1058</v>
      </c>
      <c r="M17" s="68">
        <v>42867</v>
      </c>
      <c r="N17" s="68">
        <v>42873</v>
      </c>
      <c r="O17" s="68">
        <v>42871</v>
      </c>
      <c r="P17" s="68">
        <v>42872</v>
      </c>
      <c r="Q17" s="68">
        <v>42866</v>
      </c>
      <c r="R17" s="68">
        <v>42866</v>
      </c>
      <c r="S17" s="67" t="s">
        <v>1154</v>
      </c>
      <c r="T17" s="67" t="s">
        <v>1155</v>
      </c>
      <c r="U17" s="67" t="s">
        <v>1135</v>
      </c>
      <c r="V17" s="67" t="s">
        <v>1116</v>
      </c>
      <c r="W17" s="67" t="s">
        <v>1156</v>
      </c>
      <c r="X17" s="67" t="s">
        <v>1061</v>
      </c>
      <c r="Y17" s="67" t="s">
        <v>1022</v>
      </c>
      <c r="Z17" s="67" t="s">
        <v>1029</v>
      </c>
      <c r="AA17" s="67" t="s">
        <v>1065</v>
      </c>
      <c r="AB17" s="67" t="s">
        <v>1156</v>
      </c>
      <c r="AC17" s="67">
        <v>0</v>
      </c>
      <c r="AD17" s="68"/>
      <c r="AE17" s="68"/>
      <c r="AF17" s="68"/>
      <c r="AG17" s="68"/>
      <c r="AH17" s="68">
        <v>42877</v>
      </c>
      <c r="AI17" s="68">
        <v>42868</v>
      </c>
      <c r="AJ17" s="68">
        <v>42871</v>
      </c>
      <c r="AK17" s="68">
        <v>1</v>
      </c>
      <c r="AL17" s="68"/>
      <c r="AO17" t="s">
        <v>1150</v>
      </c>
      <c r="AP17" t="s">
        <v>1151</v>
      </c>
      <c r="AQ17" t="s">
        <v>1152</v>
      </c>
      <c r="AR17" t="s">
        <v>1150</v>
      </c>
    </row>
    <row r="18" spans="1:44" x14ac:dyDescent="0.3">
      <c r="A18" s="67"/>
      <c r="B18" s="67" t="s">
        <v>1160</v>
      </c>
      <c r="C18" s="67" t="s">
        <v>1022</v>
      </c>
      <c r="D18" s="67" t="s">
        <v>1116</v>
      </c>
      <c r="E18" s="67" t="s">
        <v>1022</v>
      </c>
      <c r="F18" s="67" t="s">
        <v>1023</v>
      </c>
      <c r="G18" s="67" t="s">
        <v>1024</v>
      </c>
      <c r="H18" s="67" t="s">
        <v>1025</v>
      </c>
      <c r="I18" s="67">
        <v>1</v>
      </c>
      <c r="J18" s="67" t="s">
        <v>1161</v>
      </c>
      <c r="K18" s="67" t="s">
        <v>1162</v>
      </c>
      <c r="L18" s="67" t="s">
        <v>1058</v>
      </c>
      <c r="M18" s="68">
        <v>43019</v>
      </c>
      <c r="N18" s="68">
        <v>43019</v>
      </c>
      <c r="O18" s="68">
        <v>43023</v>
      </c>
      <c r="P18" s="68">
        <v>43019</v>
      </c>
      <c r="Q18" s="68">
        <v>43019</v>
      </c>
      <c r="R18" s="68">
        <v>43019</v>
      </c>
      <c r="S18" s="67" t="s">
        <v>1163</v>
      </c>
      <c r="T18" s="67" t="s">
        <v>1061</v>
      </c>
      <c r="U18" s="67" t="s">
        <v>1135</v>
      </c>
      <c r="V18" s="67" t="s">
        <v>1116</v>
      </c>
      <c r="W18" s="67" t="s">
        <v>1061</v>
      </c>
      <c r="X18" s="67" t="s">
        <v>1061</v>
      </c>
      <c r="Y18" s="67" t="s">
        <v>1022</v>
      </c>
      <c r="Z18" s="67" t="s">
        <v>1029</v>
      </c>
      <c r="AA18" s="67" t="s">
        <v>1065</v>
      </c>
      <c r="AB18" s="67" t="s">
        <v>1164</v>
      </c>
      <c r="AC18" s="67">
        <v>1</v>
      </c>
      <c r="AD18" s="68"/>
      <c r="AE18" s="68"/>
      <c r="AF18" s="68"/>
      <c r="AG18" s="68"/>
      <c r="AH18" s="68"/>
      <c r="AI18" s="68">
        <v>43018</v>
      </c>
      <c r="AJ18" s="68"/>
      <c r="AK18" s="68">
        <v>1</v>
      </c>
      <c r="AL18" s="68"/>
      <c r="AO18" t="s">
        <v>1157</v>
      </c>
      <c r="AP18" t="s">
        <v>1158</v>
      </c>
      <c r="AQ18" t="s">
        <v>1159</v>
      </c>
      <c r="AR18" t="s">
        <v>1157</v>
      </c>
    </row>
    <row r="19" spans="1:44" x14ac:dyDescent="0.3">
      <c r="A19" s="67"/>
      <c r="B19" s="67" t="s">
        <v>1168</v>
      </c>
      <c r="C19" s="67" t="s">
        <v>1022</v>
      </c>
      <c r="D19" s="67" t="s">
        <v>1116</v>
      </c>
      <c r="E19" s="67" t="s">
        <v>1022</v>
      </c>
      <c r="F19" s="67" t="s">
        <v>1169</v>
      </c>
      <c r="G19" s="67" t="s">
        <v>1170</v>
      </c>
      <c r="H19" s="67" t="s">
        <v>1171</v>
      </c>
      <c r="I19" s="67">
        <v>12</v>
      </c>
      <c r="J19" s="67" t="s">
        <v>1172</v>
      </c>
      <c r="K19" s="67" t="s">
        <v>1173</v>
      </c>
      <c r="L19" s="67" t="s">
        <v>1058</v>
      </c>
      <c r="M19" s="68"/>
      <c r="N19" s="68">
        <v>43378</v>
      </c>
      <c r="O19" s="68"/>
      <c r="P19" s="68">
        <v>43075</v>
      </c>
      <c r="Q19" s="68">
        <v>43073</v>
      </c>
      <c r="R19" s="68">
        <v>43073</v>
      </c>
      <c r="S19" s="67" t="s">
        <v>1174</v>
      </c>
      <c r="T19" s="67" t="s">
        <v>1175</v>
      </c>
      <c r="U19" s="67" t="s">
        <v>1135</v>
      </c>
      <c r="V19" s="67" t="s">
        <v>1116</v>
      </c>
      <c r="W19" s="67" t="s">
        <v>1176</v>
      </c>
      <c r="X19" s="67" t="s">
        <v>1177</v>
      </c>
      <c r="Y19" s="67" t="s">
        <v>1022</v>
      </c>
      <c r="Z19" s="67" t="s">
        <v>1029</v>
      </c>
      <c r="AA19" s="67"/>
      <c r="AB19" s="67" t="s">
        <v>1022</v>
      </c>
      <c r="AC19" s="67">
        <v>0</v>
      </c>
      <c r="AD19" s="68"/>
      <c r="AE19" s="68"/>
      <c r="AF19" s="68"/>
      <c r="AG19" s="68"/>
      <c r="AH19" s="68"/>
      <c r="AI19" s="68"/>
      <c r="AJ19" s="68"/>
      <c r="AK19" s="68">
        <v>0</v>
      </c>
      <c r="AL19" s="68"/>
      <c r="AO19" t="s">
        <v>1165</v>
      </c>
      <c r="AP19" t="s">
        <v>1166</v>
      </c>
      <c r="AQ19" t="s">
        <v>1167</v>
      </c>
      <c r="AR19" t="s">
        <v>1165</v>
      </c>
    </row>
    <row r="20" spans="1:44" x14ac:dyDescent="0.3">
      <c r="A20" s="67" t="s">
        <v>1022</v>
      </c>
      <c r="B20" s="67" t="s">
        <v>1181</v>
      </c>
      <c r="C20" s="67" t="s">
        <v>1022</v>
      </c>
      <c r="D20" s="67" t="s">
        <v>1116</v>
      </c>
      <c r="E20" s="67" t="s">
        <v>1022</v>
      </c>
      <c r="F20" s="67" t="s">
        <v>1117</v>
      </c>
      <c r="G20" s="67" t="s">
        <v>1118</v>
      </c>
      <c r="H20" s="67" t="s">
        <v>1119</v>
      </c>
      <c r="I20" s="67">
        <v>1</v>
      </c>
      <c r="J20" s="67" t="s">
        <v>1120</v>
      </c>
      <c r="K20" s="67" t="s">
        <v>1121</v>
      </c>
      <c r="L20" s="67" t="s">
        <v>1058</v>
      </c>
      <c r="M20" s="68">
        <v>43124</v>
      </c>
      <c r="N20" s="68">
        <v>43225</v>
      </c>
      <c r="O20" s="68">
        <v>43235</v>
      </c>
      <c r="P20" s="68">
        <v>43223</v>
      </c>
      <c r="Q20" s="68">
        <v>43115</v>
      </c>
      <c r="R20" s="68">
        <v>43115</v>
      </c>
      <c r="S20" s="67" t="s">
        <v>1182</v>
      </c>
      <c r="T20" s="67" t="s">
        <v>1183</v>
      </c>
      <c r="U20" s="67" t="s">
        <v>1135</v>
      </c>
      <c r="V20" s="67" t="s">
        <v>1116</v>
      </c>
      <c r="W20" s="67" t="s">
        <v>1061</v>
      </c>
      <c r="X20" s="67" t="s">
        <v>1184</v>
      </c>
      <c r="Y20" s="67" t="s">
        <v>1022</v>
      </c>
      <c r="Z20" s="67" t="s">
        <v>1064</v>
      </c>
      <c r="AA20" s="67" t="s">
        <v>1185</v>
      </c>
      <c r="AB20" s="67" t="s">
        <v>1186</v>
      </c>
      <c r="AC20" s="67">
        <v>0</v>
      </c>
      <c r="AD20" s="68">
        <v>43145.403958333336</v>
      </c>
      <c r="AE20" s="68">
        <v>43133.497916666667</v>
      </c>
      <c r="AF20" s="68">
        <v>43136.749305555553</v>
      </c>
      <c r="AG20" s="68">
        <v>43138.590277777781</v>
      </c>
      <c r="AH20" s="68">
        <v>43133</v>
      </c>
      <c r="AI20" s="68">
        <v>43123</v>
      </c>
      <c r="AJ20" s="68">
        <v>43130</v>
      </c>
      <c r="AK20" s="68">
        <v>1</v>
      </c>
      <c r="AL20" s="68"/>
      <c r="AO20" t="s">
        <v>1178</v>
      </c>
      <c r="AP20" t="s">
        <v>1179</v>
      </c>
      <c r="AQ20" t="s">
        <v>1180</v>
      </c>
      <c r="AR20" t="s">
        <v>1178</v>
      </c>
    </row>
    <row r="21" spans="1:44" x14ac:dyDescent="0.3">
      <c r="A21" s="67"/>
      <c r="B21" s="67" t="s">
        <v>1115</v>
      </c>
      <c r="C21" s="67" t="s">
        <v>1022</v>
      </c>
      <c r="D21" s="67" t="s">
        <v>1116</v>
      </c>
      <c r="E21" s="67" t="s">
        <v>1022</v>
      </c>
      <c r="F21" s="67" t="s">
        <v>1117</v>
      </c>
      <c r="G21" s="67" t="s">
        <v>1118</v>
      </c>
      <c r="H21" s="67" t="s">
        <v>1119</v>
      </c>
      <c r="I21" s="67">
        <v>1</v>
      </c>
      <c r="J21" s="67" t="s">
        <v>1120</v>
      </c>
      <c r="K21" s="67" t="s">
        <v>1121</v>
      </c>
      <c r="L21" s="67" t="s">
        <v>1058</v>
      </c>
      <c r="M21" s="68">
        <v>42968</v>
      </c>
      <c r="N21" s="68">
        <v>43012</v>
      </c>
      <c r="O21" s="68">
        <v>43011</v>
      </c>
      <c r="P21" s="68">
        <v>43010</v>
      </c>
      <c r="Q21" s="68">
        <v>42955</v>
      </c>
      <c r="R21" s="68">
        <v>42955</v>
      </c>
      <c r="S21" s="67" t="s">
        <v>1122</v>
      </c>
      <c r="T21" s="67" t="s">
        <v>1123</v>
      </c>
      <c r="U21" s="67" t="s">
        <v>1124</v>
      </c>
      <c r="V21" s="67" t="s">
        <v>1125</v>
      </c>
      <c r="W21" s="67" t="s">
        <v>1126</v>
      </c>
      <c r="X21" s="67" t="s">
        <v>1127</v>
      </c>
      <c r="Y21" s="67" t="s">
        <v>1022</v>
      </c>
      <c r="Z21" s="67" t="s">
        <v>1064</v>
      </c>
      <c r="AA21" s="67" t="s">
        <v>1065</v>
      </c>
      <c r="AB21" s="67" t="s">
        <v>1128</v>
      </c>
      <c r="AC21" s="67">
        <v>10000</v>
      </c>
      <c r="AD21" s="68">
        <v>42985.411597222221</v>
      </c>
      <c r="AE21" s="68">
        <v>42971.409722222219</v>
      </c>
      <c r="AF21" s="68">
        <v>42972.847222222219</v>
      </c>
      <c r="AG21" s="68">
        <v>42972.847222222219</v>
      </c>
      <c r="AH21" s="68">
        <v>42972.847222222219</v>
      </c>
      <c r="AI21" s="68">
        <v>42962</v>
      </c>
      <c r="AJ21" s="68">
        <v>42969</v>
      </c>
      <c r="AK21" s="68">
        <v>1</v>
      </c>
      <c r="AL21" s="68"/>
      <c r="AO21" t="s">
        <v>1187</v>
      </c>
      <c r="AP21" t="s">
        <v>1188</v>
      </c>
      <c r="AQ21" t="s">
        <v>1189</v>
      </c>
      <c r="AR21" t="s">
        <v>1187</v>
      </c>
    </row>
    <row r="22" spans="1:44" x14ac:dyDescent="0.3">
      <c r="A22" s="67"/>
      <c r="B22" s="67" t="s">
        <v>1190</v>
      </c>
      <c r="C22" s="67" t="s">
        <v>1022</v>
      </c>
      <c r="D22" s="67" t="s">
        <v>1116</v>
      </c>
      <c r="E22" s="67" t="s">
        <v>1022</v>
      </c>
      <c r="F22" s="67" t="s">
        <v>1117</v>
      </c>
      <c r="G22" s="67" t="s">
        <v>1118</v>
      </c>
      <c r="H22" s="67" t="s">
        <v>1119</v>
      </c>
      <c r="I22" s="67">
        <v>1</v>
      </c>
      <c r="J22" s="67" t="s">
        <v>1191</v>
      </c>
      <c r="K22" s="67" t="s">
        <v>1192</v>
      </c>
      <c r="L22" s="67" t="s">
        <v>1058</v>
      </c>
      <c r="M22" s="68">
        <v>43304</v>
      </c>
      <c r="N22" s="68">
        <v>43354</v>
      </c>
      <c r="O22" s="68">
        <v>43350</v>
      </c>
      <c r="P22" s="68">
        <v>43347</v>
      </c>
      <c r="Q22" s="68">
        <v>43299</v>
      </c>
      <c r="R22" s="68">
        <v>43299</v>
      </c>
      <c r="S22" s="67" t="s">
        <v>1193</v>
      </c>
      <c r="T22" s="67" t="s">
        <v>1061</v>
      </c>
      <c r="U22" s="67" t="s">
        <v>1124</v>
      </c>
      <c r="V22" s="67" t="s">
        <v>1125</v>
      </c>
      <c r="W22" s="67" t="s">
        <v>1061</v>
      </c>
      <c r="X22" s="67" t="s">
        <v>1194</v>
      </c>
      <c r="Y22" s="67" t="s">
        <v>1022</v>
      </c>
      <c r="Z22" s="67" t="s">
        <v>1064</v>
      </c>
      <c r="AA22" s="67" t="s">
        <v>1065</v>
      </c>
      <c r="AB22" s="67" t="s">
        <v>1195</v>
      </c>
      <c r="AC22" s="67">
        <v>4311</v>
      </c>
      <c r="AD22" s="68">
        <v>43321.612337962964</v>
      </c>
      <c r="AE22" s="68">
        <v>43306.666666666664</v>
      </c>
      <c r="AF22" s="68">
        <v>43305.785416666666</v>
      </c>
      <c r="AG22" s="68">
        <v>43308.836111111108</v>
      </c>
      <c r="AH22" s="68">
        <v>43308.836111111108</v>
      </c>
      <c r="AI22" s="68">
        <v>43301</v>
      </c>
      <c r="AJ22" s="68">
        <v>43308</v>
      </c>
      <c r="AK22" s="68">
        <v>1</v>
      </c>
      <c r="AL22" s="68"/>
      <c r="AO22" t="s">
        <v>1196</v>
      </c>
      <c r="AP22" t="s">
        <v>1197</v>
      </c>
      <c r="AQ22" t="s">
        <v>1198</v>
      </c>
      <c r="AR22" t="s">
        <v>1196</v>
      </c>
    </row>
    <row r="23" spans="1:44" x14ac:dyDescent="0.3">
      <c r="A23" s="67"/>
      <c r="B23" s="67" t="s">
        <v>1199</v>
      </c>
      <c r="C23" s="67" t="s">
        <v>1022</v>
      </c>
      <c r="D23" s="67" t="s">
        <v>1116</v>
      </c>
      <c r="E23" s="67" t="s">
        <v>1022</v>
      </c>
      <c r="F23" s="67" t="s">
        <v>1054</v>
      </c>
      <c r="G23" s="67" t="s">
        <v>1055</v>
      </c>
      <c r="H23" s="67" t="s">
        <v>1056</v>
      </c>
      <c r="I23" s="67">
        <v>1</v>
      </c>
      <c r="J23" s="67" t="s">
        <v>41</v>
      </c>
      <c r="K23" s="67" t="s">
        <v>1200</v>
      </c>
      <c r="L23" s="67" t="s">
        <v>1058</v>
      </c>
      <c r="M23" s="68">
        <v>42809</v>
      </c>
      <c r="N23" s="68">
        <v>42812</v>
      </c>
      <c r="O23" s="68">
        <v>42812</v>
      </c>
      <c r="P23" s="68">
        <v>42811</v>
      </c>
      <c r="Q23" s="68">
        <v>42808</v>
      </c>
      <c r="R23" s="68">
        <v>42808</v>
      </c>
      <c r="S23" s="67" t="s">
        <v>1201</v>
      </c>
      <c r="T23" s="67" t="s">
        <v>1202</v>
      </c>
      <c r="U23" s="67" t="s">
        <v>1203</v>
      </c>
      <c r="V23" s="67" t="s">
        <v>1204</v>
      </c>
      <c r="W23" s="67" t="s">
        <v>1205</v>
      </c>
      <c r="X23" s="67" t="s">
        <v>1176</v>
      </c>
      <c r="Y23" s="67" t="s">
        <v>1022</v>
      </c>
      <c r="Z23" s="67" t="s">
        <v>1206</v>
      </c>
      <c r="AA23" s="67" t="s">
        <v>1065</v>
      </c>
      <c r="AB23" s="67" t="s">
        <v>1205</v>
      </c>
      <c r="AC23" s="67">
        <v>0</v>
      </c>
      <c r="AD23" s="68">
        <v>42809</v>
      </c>
      <c r="AE23" s="68"/>
      <c r="AF23" s="68"/>
      <c r="AG23" s="68"/>
      <c r="AH23" s="68">
        <v>42816</v>
      </c>
      <c r="AI23" s="68">
        <v>42809</v>
      </c>
      <c r="AJ23" s="68">
        <v>42812</v>
      </c>
      <c r="AK23" s="68">
        <v>1</v>
      </c>
      <c r="AL23" s="68"/>
      <c r="AO23" t="s">
        <v>1207</v>
      </c>
      <c r="AP23" t="s">
        <v>1208</v>
      </c>
      <c r="AQ23" t="s">
        <v>1209</v>
      </c>
      <c r="AR23" t="s">
        <v>1207</v>
      </c>
    </row>
    <row r="24" spans="1:44" x14ac:dyDescent="0.3">
      <c r="A24" s="67"/>
      <c r="B24" s="67" t="s">
        <v>43872</v>
      </c>
      <c r="C24" s="67" t="s">
        <v>1022</v>
      </c>
      <c r="D24" s="67" t="s">
        <v>40852</v>
      </c>
      <c r="E24" s="67" t="s">
        <v>1022</v>
      </c>
      <c r="F24" s="67" t="s">
        <v>1944</v>
      </c>
      <c r="G24" s="67" t="s">
        <v>1945</v>
      </c>
      <c r="H24" s="67" t="s">
        <v>1946</v>
      </c>
      <c r="I24" s="67">
        <v>1</v>
      </c>
      <c r="J24" s="67" t="s">
        <v>44</v>
      </c>
      <c r="K24" s="67" t="s">
        <v>5415</v>
      </c>
      <c r="L24" s="67" t="s">
        <v>1058</v>
      </c>
      <c r="M24" s="68">
        <v>40353</v>
      </c>
      <c r="N24" s="68"/>
      <c r="O24" s="68">
        <v>40386</v>
      </c>
      <c r="P24" s="68">
        <v>40374</v>
      </c>
      <c r="Q24" s="68">
        <v>40316</v>
      </c>
      <c r="R24" s="68"/>
      <c r="S24" s="67" t="s">
        <v>43873</v>
      </c>
      <c r="T24" s="67" t="s">
        <v>15364</v>
      </c>
      <c r="U24" s="67" t="s">
        <v>40851</v>
      </c>
      <c r="V24" s="67" t="s">
        <v>40852</v>
      </c>
      <c r="W24" s="67" t="s">
        <v>1022</v>
      </c>
      <c r="X24" s="67" t="s">
        <v>14301</v>
      </c>
      <c r="Y24" s="67" t="s">
        <v>1022</v>
      </c>
      <c r="Z24" s="67" t="s">
        <v>1064</v>
      </c>
      <c r="AA24" s="67" t="s">
        <v>1022</v>
      </c>
      <c r="AB24" s="67" t="s">
        <v>11739</v>
      </c>
      <c r="AC24" s="67">
        <v>6530</v>
      </c>
      <c r="AD24" s="68"/>
      <c r="AE24" s="68"/>
      <c r="AF24" s="68"/>
      <c r="AG24" s="68"/>
      <c r="AH24" s="68"/>
      <c r="AI24" s="68"/>
      <c r="AJ24" s="68"/>
      <c r="AK24" s="68">
        <v>1</v>
      </c>
      <c r="AL24" s="68"/>
      <c r="AO24" t="s">
        <v>1217</v>
      </c>
      <c r="AP24" t="s">
        <v>1218</v>
      </c>
      <c r="AQ24" t="s">
        <v>1219</v>
      </c>
      <c r="AR24" t="s">
        <v>1217</v>
      </c>
    </row>
    <row r="25" spans="1:44" x14ac:dyDescent="0.3">
      <c r="A25" s="67" t="s">
        <v>45964</v>
      </c>
      <c r="B25" s="67" t="s">
        <v>45965</v>
      </c>
      <c r="C25" s="67" t="s">
        <v>1022</v>
      </c>
      <c r="D25" s="67" t="s">
        <v>45966</v>
      </c>
      <c r="E25" s="67" t="s">
        <v>1022</v>
      </c>
      <c r="F25" s="67" t="s">
        <v>1944</v>
      </c>
      <c r="G25" s="67" t="s">
        <v>1945</v>
      </c>
      <c r="H25" s="67" t="s">
        <v>1946</v>
      </c>
      <c r="I25" s="67">
        <v>1</v>
      </c>
      <c r="J25" s="67" t="s">
        <v>16</v>
      </c>
      <c r="K25" s="67" t="s">
        <v>1478</v>
      </c>
      <c r="L25" s="67" t="s">
        <v>1058</v>
      </c>
      <c r="M25" s="68">
        <v>44476</v>
      </c>
      <c r="N25" s="68">
        <v>44483</v>
      </c>
      <c r="O25" s="68">
        <v>44527</v>
      </c>
      <c r="P25" s="68">
        <v>44481</v>
      </c>
      <c r="Q25" s="68">
        <v>44473</v>
      </c>
      <c r="R25" s="68">
        <v>44475</v>
      </c>
      <c r="S25" s="67" t="s">
        <v>45965</v>
      </c>
      <c r="T25" s="67" t="s">
        <v>33686</v>
      </c>
      <c r="U25" s="67" t="s">
        <v>14222</v>
      </c>
      <c r="V25" s="67" t="s">
        <v>44004</v>
      </c>
      <c r="W25" s="67" t="s">
        <v>45967</v>
      </c>
      <c r="X25" s="67" t="s">
        <v>8830</v>
      </c>
      <c r="Y25" s="67" t="s">
        <v>1022</v>
      </c>
      <c r="Z25" s="67" t="s">
        <v>1029</v>
      </c>
      <c r="AA25" s="67" t="s">
        <v>1065</v>
      </c>
      <c r="AB25" s="67" t="s">
        <v>30</v>
      </c>
      <c r="AC25" s="67">
        <v>0</v>
      </c>
      <c r="AD25" s="68">
        <v>44489</v>
      </c>
      <c r="AE25" s="68">
        <v>367</v>
      </c>
      <c r="AF25" s="68"/>
      <c r="AG25" s="68">
        <v>44487</v>
      </c>
      <c r="AH25" s="68">
        <v>44489</v>
      </c>
      <c r="AI25" s="68">
        <v>44477</v>
      </c>
      <c r="AJ25" s="68">
        <v>44495</v>
      </c>
      <c r="AK25" s="68">
        <v>0</v>
      </c>
      <c r="AL25" s="68"/>
      <c r="AO25" t="s">
        <v>1226</v>
      </c>
      <c r="AP25" t="s">
        <v>1227</v>
      </c>
      <c r="AQ25" t="s">
        <v>1228</v>
      </c>
      <c r="AR25" t="s">
        <v>1226</v>
      </c>
    </row>
    <row r="26" spans="1:44" x14ac:dyDescent="0.3">
      <c r="A26" s="67" t="s">
        <v>1022</v>
      </c>
      <c r="B26" s="67" t="s">
        <v>1220</v>
      </c>
      <c r="C26" s="67" t="s">
        <v>1022</v>
      </c>
      <c r="D26" s="67" t="s">
        <v>1125</v>
      </c>
      <c r="E26" s="67" t="s">
        <v>1022</v>
      </c>
      <c r="F26" s="67" t="s">
        <v>1221</v>
      </c>
      <c r="G26" s="67" t="s">
        <v>1222</v>
      </c>
      <c r="H26" s="67" t="s">
        <v>1223</v>
      </c>
      <c r="I26" s="67">
        <v>1</v>
      </c>
      <c r="J26" s="67" t="s">
        <v>1120</v>
      </c>
      <c r="K26" s="67" t="s">
        <v>1121</v>
      </c>
      <c r="L26" s="67" t="s">
        <v>1058</v>
      </c>
      <c r="M26" s="68">
        <v>43126</v>
      </c>
      <c r="N26" s="68">
        <v>43180</v>
      </c>
      <c r="O26" s="68"/>
      <c r="P26" s="68">
        <v>43181</v>
      </c>
      <c r="Q26" s="68">
        <v>43122</v>
      </c>
      <c r="R26" s="68">
        <v>43123</v>
      </c>
      <c r="S26" s="67" t="s">
        <v>1224</v>
      </c>
      <c r="T26" s="67" t="s">
        <v>1225</v>
      </c>
      <c r="U26" s="67" t="s">
        <v>1124</v>
      </c>
      <c r="V26" s="67" t="s">
        <v>1125</v>
      </c>
      <c r="W26" s="67" t="s">
        <v>1061</v>
      </c>
      <c r="X26" s="67" t="s">
        <v>1127</v>
      </c>
      <c r="Y26" s="67" t="s">
        <v>1022</v>
      </c>
      <c r="Z26" s="67" t="s">
        <v>1064</v>
      </c>
      <c r="AA26" s="67" t="s">
        <v>1065</v>
      </c>
      <c r="AB26" s="67" t="s">
        <v>1176</v>
      </c>
      <c r="AC26" s="67">
        <v>0</v>
      </c>
      <c r="AD26" s="68"/>
      <c r="AE26" s="68">
        <v>43136.75</v>
      </c>
      <c r="AF26" s="68">
        <v>43136.749305555553</v>
      </c>
      <c r="AG26" s="68">
        <v>43136.75</v>
      </c>
      <c r="AH26" s="68">
        <v>43136.75</v>
      </c>
      <c r="AI26" s="68">
        <v>43127</v>
      </c>
      <c r="AJ26" s="68">
        <v>43136</v>
      </c>
      <c r="AK26" s="68">
        <v>1</v>
      </c>
      <c r="AL26" s="68"/>
      <c r="AO26" t="s">
        <v>1234</v>
      </c>
      <c r="AP26" t="s">
        <v>1235</v>
      </c>
      <c r="AQ26" t="s">
        <v>1236</v>
      </c>
      <c r="AR26" t="s">
        <v>1234</v>
      </c>
    </row>
    <row r="27" spans="1:44" x14ac:dyDescent="0.3">
      <c r="A27" s="67" t="s">
        <v>1210</v>
      </c>
      <c r="B27" s="67" t="s">
        <v>1211</v>
      </c>
      <c r="C27" s="67" t="s">
        <v>1022</v>
      </c>
      <c r="D27" s="67" t="s">
        <v>1125</v>
      </c>
      <c r="E27" s="67" t="s">
        <v>1022</v>
      </c>
      <c r="F27" s="67" t="s">
        <v>1142</v>
      </c>
      <c r="G27" s="67" t="s">
        <v>1143</v>
      </c>
      <c r="H27" s="67" t="s">
        <v>1144</v>
      </c>
      <c r="I27" s="67">
        <v>1</v>
      </c>
      <c r="J27" s="67" t="s">
        <v>1212</v>
      </c>
      <c r="K27" s="67" t="s">
        <v>1213</v>
      </c>
      <c r="L27" s="67" t="s">
        <v>1058</v>
      </c>
      <c r="M27" s="68">
        <v>43336</v>
      </c>
      <c r="N27" s="68">
        <v>43670</v>
      </c>
      <c r="O27" s="68">
        <v>43671</v>
      </c>
      <c r="P27" s="68">
        <v>43664</v>
      </c>
      <c r="Q27" s="68">
        <v>43334</v>
      </c>
      <c r="R27" s="68">
        <v>43334</v>
      </c>
      <c r="S27" s="67" t="s">
        <v>1211</v>
      </c>
      <c r="T27" s="67" t="s">
        <v>1214</v>
      </c>
      <c r="U27" s="67" t="s">
        <v>1124</v>
      </c>
      <c r="V27" s="67" t="s">
        <v>1125</v>
      </c>
      <c r="W27" s="67" t="s">
        <v>1215</v>
      </c>
      <c r="X27" s="67" t="s">
        <v>1216</v>
      </c>
      <c r="Y27" s="67" t="s">
        <v>1022</v>
      </c>
      <c r="Z27" s="67" t="s">
        <v>1029</v>
      </c>
      <c r="AA27" s="67" t="s">
        <v>1065</v>
      </c>
      <c r="AB27" s="67" t="s">
        <v>1215</v>
      </c>
      <c r="AC27" s="67">
        <v>0</v>
      </c>
      <c r="AD27" s="68">
        <v>43354.723946759259</v>
      </c>
      <c r="AE27" s="68">
        <v>43354.722222222219</v>
      </c>
      <c r="AF27" s="68">
        <v>43354.72152777778</v>
      </c>
      <c r="AG27" s="68"/>
      <c r="AH27" s="68">
        <v>43354.723611111112</v>
      </c>
      <c r="AI27" s="68">
        <v>43339</v>
      </c>
      <c r="AJ27" s="68">
        <v>43357</v>
      </c>
      <c r="AK27" s="68">
        <v>0</v>
      </c>
      <c r="AL27" s="68"/>
      <c r="AO27" t="s">
        <v>1247</v>
      </c>
      <c r="AP27" t="s">
        <v>1248</v>
      </c>
      <c r="AQ27" t="s">
        <v>1249</v>
      </c>
      <c r="AR27" t="s">
        <v>1247</v>
      </c>
    </row>
    <row r="28" spans="1:44" x14ac:dyDescent="0.3">
      <c r="A28" s="67" t="s">
        <v>1022</v>
      </c>
      <c r="B28" s="67" t="s">
        <v>1229</v>
      </c>
      <c r="C28" s="67" t="s">
        <v>1022</v>
      </c>
      <c r="D28" s="67" t="s">
        <v>1125</v>
      </c>
      <c r="E28" s="67" t="s">
        <v>1022</v>
      </c>
      <c r="F28" s="67" t="s">
        <v>1117</v>
      </c>
      <c r="G28" s="67" t="s">
        <v>1118</v>
      </c>
      <c r="H28" s="67" t="s">
        <v>1119</v>
      </c>
      <c r="I28" s="67">
        <v>1</v>
      </c>
      <c r="J28" s="67" t="s">
        <v>1191</v>
      </c>
      <c r="K28" s="67" t="s">
        <v>1192</v>
      </c>
      <c r="L28" s="67" t="s">
        <v>1058</v>
      </c>
      <c r="M28" s="68">
        <v>43062</v>
      </c>
      <c r="N28" s="68">
        <v>43130</v>
      </c>
      <c r="O28" s="68">
        <v>43130</v>
      </c>
      <c r="P28" s="68">
        <v>43127</v>
      </c>
      <c r="Q28" s="68">
        <v>43056</v>
      </c>
      <c r="R28" s="68">
        <v>43059</v>
      </c>
      <c r="S28" s="67" t="s">
        <v>1230</v>
      </c>
      <c r="T28" s="67" t="s">
        <v>1231</v>
      </c>
      <c r="U28" s="67" t="s">
        <v>1135</v>
      </c>
      <c r="V28" s="67" t="s">
        <v>1116</v>
      </c>
      <c r="W28" s="67" t="s">
        <v>1061</v>
      </c>
      <c r="X28" s="67" t="s">
        <v>1232</v>
      </c>
      <c r="Y28" s="67" t="s">
        <v>1022</v>
      </c>
      <c r="Z28" s="67" t="s">
        <v>1064</v>
      </c>
      <c r="AA28" s="67" t="s">
        <v>1065</v>
      </c>
      <c r="AB28" s="67" t="s">
        <v>1233</v>
      </c>
      <c r="AC28" s="67">
        <v>45495</v>
      </c>
      <c r="AD28" s="68">
        <v>43089.424328703702</v>
      </c>
      <c r="AE28" s="68">
        <v>43069.7</v>
      </c>
      <c r="AF28" s="68">
        <v>43064.757638888892</v>
      </c>
      <c r="AG28" s="68">
        <v>43069.745833333334</v>
      </c>
      <c r="AH28" s="68">
        <v>43069.745833333334</v>
      </c>
      <c r="AI28" s="68">
        <v>43061</v>
      </c>
      <c r="AJ28" s="68">
        <v>43068</v>
      </c>
      <c r="AK28" s="68">
        <v>1</v>
      </c>
      <c r="AL28" s="68"/>
      <c r="AO28" t="s">
        <v>1258</v>
      </c>
      <c r="AP28" t="s">
        <v>1259</v>
      </c>
      <c r="AQ28" t="s">
        <v>1260</v>
      </c>
      <c r="AR28" t="s">
        <v>1258</v>
      </c>
    </row>
    <row r="29" spans="1:44" x14ac:dyDescent="0.3">
      <c r="A29" s="67" t="s">
        <v>1237</v>
      </c>
      <c r="B29" s="67" t="s">
        <v>1238</v>
      </c>
      <c r="C29" s="67" t="s">
        <v>1022</v>
      </c>
      <c r="D29" s="67" t="s">
        <v>1125</v>
      </c>
      <c r="E29" s="67" t="s">
        <v>1022</v>
      </c>
      <c r="F29" s="67" t="s">
        <v>1239</v>
      </c>
      <c r="G29" s="67" t="s">
        <v>1240</v>
      </c>
      <c r="H29" s="67" t="s">
        <v>1241</v>
      </c>
      <c r="I29" s="67">
        <v>1</v>
      </c>
      <c r="J29" s="67" t="s">
        <v>1242</v>
      </c>
      <c r="K29" s="67" t="s">
        <v>1243</v>
      </c>
      <c r="L29" s="67" t="s">
        <v>1244</v>
      </c>
      <c r="M29" s="68">
        <v>43857</v>
      </c>
      <c r="N29" s="68"/>
      <c r="O29" s="68">
        <v>43929</v>
      </c>
      <c r="P29" s="68">
        <v>43929</v>
      </c>
      <c r="Q29" s="68">
        <v>43846</v>
      </c>
      <c r="R29" s="68">
        <v>43846</v>
      </c>
      <c r="S29" s="67" t="s">
        <v>1245</v>
      </c>
      <c r="T29" s="67" t="s">
        <v>1232</v>
      </c>
      <c r="U29" s="67"/>
      <c r="V29" s="67"/>
      <c r="W29" s="67" t="s">
        <v>1246</v>
      </c>
      <c r="X29" s="67" t="s">
        <v>1127</v>
      </c>
      <c r="Y29" s="67" t="s">
        <v>1022</v>
      </c>
      <c r="Z29" s="67" t="s">
        <v>1064</v>
      </c>
      <c r="AA29" s="67" t="s">
        <v>1065</v>
      </c>
      <c r="AB29" s="67"/>
      <c r="AC29" s="67">
        <v>17690</v>
      </c>
      <c r="AD29" s="68"/>
      <c r="AE29" s="68">
        <v>43871.698611111111</v>
      </c>
      <c r="AF29" s="68">
        <v>43864.71875</v>
      </c>
      <c r="AG29" s="68">
        <v>43864.719444444447</v>
      </c>
      <c r="AH29" s="68">
        <v>43871.698611111111</v>
      </c>
      <c r="AI29" s="68">
        <v>43845</v>
      </c>
      <c r="AJ29" s="68">
        <v>43860</v>
      </c>
      <c r="AK29" s="68">
        <v>1</v>
      </c>
      <c r="AL29" s="68"/>
      <c r="AO29" t="s">
        <v>1268</v>
      </c>
      <c r="AP29" t="s">
        <v>1269</v>
      </c>
      <c r="AQ29" t="s">
        <v>1270</v>
      </c>
      <c r="AR29" t="s">
        <v>1268</v>
      </c>
    </row>
    <row r="30" spans="1:44" x14ac:dyDescent="0.3">
      <c r="A30" s="67"/>
      <c r="B30" s="67" t="s">
        <v>1250</v>
      </c>
      <c r="C30" s="67" t="s">
        <v>1022</v>
      </c>
      <c r="D30" s="67" t="s">
        <v>1251</v>
      </c>
      <c r="E30" s="67" t="s">
        <v>1022</v>
      </c>
      <c r="F30" s="67" t="s">
        <v>1054</v>
      </c>
      <c r="G30" s="67" t="s">
        <v>1055</v>
      </c>
      <c r="H30" s="67" t="s">
        <v>1056</v>
      </c>
      <c r="I30" s="67">
        <v>1</v>
      </c>
      <c r="J30" s="67" t="s">
        <v>142</v>
      </c>
      <c r="K30" s="67" t="s">
        <v>1252</v>
      </c>
      <c r="L30" s="67" t="s">
        <v>1058</v>
      </c>
      <c r="M30" s="68">
        <v>42719</v>
      </c>
      <c r="N30" s="68">
        <v>42788</v>
      </c>
      <c r="O30" s="68">
        <v>42737</v>
      </c>
      <c r="P30" s="68">
        <v>42744</v>
      </c>
      <c r="Q30" s="68">
        <v>42710</v>
      </c>
      <c r="R30" s="68">
        <v>42711</v>
      </c>
      <c r="S30" s="67" t="s">
        <v>1253</v>
      </c>
      <c r="T30" s="67" t="s">
        <v>1254</v>
      </c>
      <c r="U30" s="67" t="s">
        <v>1255</v>
      </c>
      <c r="V30" s="67" t="s">
        <v>1251</v>
      </c>
      <c r="W30" s="67" t="s">
        <v>1256</v>
      </c>
      <c r="X30" s="67" t="s">
        <v>1257</v>
      </c>
      <c r="Y30" s="67" t="s">
        <v>1022</v>
      </c>
      <c r="Z30" s="67" t="s">
        <v>1029</v>
      </c>
      <c r="AA30" s="67" t="s">
        <v>1065</v>
      </c>
      <c r="AB30" s="67" t="s">
        <v>1256</v>
      </c>
      <c r="AC30" s="67">
        <v>19986</v>
      </c>
      <c r="AD30" s="68"/>
      <c r="AE30" s="68"/>
      <c r="AF30" s="68"/>
      <c r="AG30" s="68"/>
      <c r="AH30" s="68"/>
      <c r="AI30" s="68">
        <v>42719</v>
      </c>
      <c r="AJ30" s="68"/>
      <c r="AK30" s="68">
        <v>1</v>
      </c>
      <c r="AL30" s="68"/>
      <c r="AO30" t="s">
        <v>1276</v>
      </c>
      <c r="AP30" t="s">
        <v>1277</v>
      </c>
      <c r="AQ30" t="s">
        <v>1278</v>
      </c>
      <c r="AR30" t="s">
        <v>1276</v>
      </c>
    </row>
    <row r="31" spans="1:44" x14ac:dyDescent="0.3">
      <c r="A31" s="67"/>
      <c r="B31" s="67" t="s">
        <v>1261</v>
      </c>
      <c r="C31" s="67" t="s">
        <v>1022</v>
      </c>
      <c r="D31" s="67" t="s">
        <v>1251</v>
      </c>
      <c r="E31" s="67" t="s">
        <v>1022</v>
      </c>
      <c r="F31" s="67" t="s">
        <v>1054</v>
      </c>
      <c r="G31" s="67" t="s">
        <v>1055</v>
      </c>
      <c r="H31" s="67" t="s">
        <v>1056</v>
      </c>
      <c r="I31" s="67">
        <v>1</v>
      </c>
      <c r="J31" s="67" t="s">
        <v>1089</v>
      </c>
      <c r="K31" s="67" t="s">
        <v>1090</v>
      </c>
      <c r="L31" s="67" t="s">
        <v>1058</v>
      </c>
      <c r="M31" s="68">
        <v>42829</v>
      </c>
      <c r="N31" s="68">
        <v>42956</v>
      </c>
      <c r="O31" s="68">
        <v>42830</v>
      </c>
      <c r="P31" s="68">
        <v>42944</v>
      </c>
      <c r="Q31" s="68">
        <v>42803</v>
      </c>
      <c r="R31" s="68">
        <v>42803</v>
      </c>
      <c r="S31" s="67" t="s">
        <v>1262</v>
      </c>
      <c r="T31" s="67" t="s">
        <v>1263</v>
      </c>
      <c r="U31" s="67" t="s">
        <v>1264</v>
      </c>
      <c r="V31" s="67" t="s">
        <v>1265</v>
      </c>
      <c r="W31" s="67" t="s">
        <v>1266</v>
      </c>
      <c r="X31" s="67" t="s">
        <v>1267</v>
      </c>
      <c r="Y31" s="67" t="s">
        <v>1022</v>
      </c>
      <c r="Z31" s="67" t="s">
        <v>1029</v>
      </c>
      <c r="AA31" s="67" t="s">
        <v>1065</v>
      </c>
      <c r="AB31" s="67" t="s">
        <v>1266</v>
      </c>
      <c r="AC31" s="67">
        <v>10448</v>
      </c>
      <c r="AD31" s="68"/>
      <c r="AE31" s="68">
        <v>42830.625694444447</v>
      </c>
      <c r="AF31" s="68">
        <v>42832.71875</v>
      </c>
      <c r="AG31" s="68"/>
      <c r="AH31" s="68">
        <v>42832.71875</v>
      </c>
      <c r="AI31" s="68">
        <v>42816</v>
      </c>
      <c r="AJ31" s="68">
        <v>42830</v>
      </c>
      <c r="AK31" s="68">
        <v>1</v>
      </c>
      <c r="AL31" s="68"/>
      <c r="AO31" t="s">
        <v>1283</v>
      </c>
      <c r="AP31" t="s">
        <v>1284</v>
      </c>
      <c r="AQ31" t="s">
        <v>1285</v>
      </c>
      <c r="AR31" t="s">
        <v>1283</v>
      </c>
    </row>
    <row r="32" spans="1:44" x14ac:dyDescent="0.3">
      <c r="A32" s="67" t="s">
        <v>1022</v>
      </c>
      <c r="B32" s="67" t="s">
        <v>1327</v>
      </c>
      <c r="C32" s="67" t="s">
        <v>1022</v>
      </c>
      <c r="D32" s="67" t="s">
        <v>1109</v>
      </c>
      <c r="E32" s="67" t="s">
        <v>1022</v>
      </c>
      <c r="F32" s="67" t="s">
        <v>1054</v>
      </c>
      <c r="G32" s="67" t="s">
        <v>1055</v>
      </c>
      <c r="H32" s="67" t="s">
        <v>1056</v>
      </c>
      <c r="I32" s="67">
        <v>1</v>
      </c>
      <c r="J32" s="67" t="s">
        <v>1089</v>
      </c>
      <c r="K32" s="67" t="s">
        <v>1090</v>
      </c>
      <c r="L32" s="67" t="s">
        <v>1058</v>
      </c>
      <c r="M32" s="68">
        <v>43116</v>
      </c>
      <c r="N32" s="68">
        <v>43264</v>
      </c>
      <c r="O32" s="68">
        <v>43130</v>
      </c>
      <c r="P32" s="68">
        <v>43207</v>
      </c>
      <c r="Q32" s="68">
        <v>43099</v>
      </c>
      <c r="R32" s="68">
        <v>43099</v>
      </c>
      <c r="S32" s="67" t="s">
        <v>1328</v>
      </c>
      <c r="T32" s="67" t="s">
        <v>1281</v>
      </c>
      <c r="U32" s="67" t="s">
        <v>1264</v>
      </c>
      <c r="V32" s="67" t="s">
        <v>1265</v>
      </c>
      <c r="W32" s="67" t="s">
        <v>1329</v>
      </c>
      <c r="X32" s="67" t="s">
        <v>1330</v>
      </c>
      <c r="Y32" s="67" t="s">
        <v>1022</v>
      </c>
      <c r="Z32" s="67" t="s">
        <v>1064</v>
      </c>
      <c r="AA32" s="67" t="s">
        <v>1065</v>
      </c>
      <c r="AB32" s="67" t="s">
        <v>1329</v>
      </c>
      <c r="AC32" s="67">
        <v>24010</v>
      </c>
      <c r="AD32" s="68"/>
      <c r="AE32" s="68">
        <v>43138.374305555553</v>
      </c>
      <c r="AF32" s="68">
        <v>43140.75</v>
      </c>
      <c r="AG32" s="68"/>
      <c r="AH32" s="68">
        <v>43143.50277777778</v>
      </c>
      <c r="AI32" s="68">
        <v>43116</v>
      </c>
      <c r="AJ32" s="68">
        <v>43130</v>
      </c>
      <c r="AK32" s="68">
        <v>1</v>
      </c>
      <c r="AL32" s="68"/>
      <c r="AO32" t="s">
        <v>1293</v>
      </c>
      <c r="AP32" t="s">
        <v>1294</v>
      </c>
      <c r="AQ32" t="s">
        <v>1295</v>
      </c>
      <c r="AR32" t="s">
        <v>1293</v>
      </c>
    </row>
    <row r="33" spans="1:44" x14ac:dyDescent="0.3">
      <c r="A33" s="67"/>
      <c r="B33" s="67" t="s">
        <v>1271</v>
      </c>
      <c r="C33" s="67" t="s">
        <v>1022</v>
      </c>
      <c r="D33" s="67" t="s">
        <v>1109</v>
      </c>
      <c r="E33" s="67" t="s">
        <v>1022</v>
      </c>
      <c r="F33" s="67" t="s">
        <v>1054</v>
      </c>
      <c r="G33" s="67" t="s">
        <v>1055</v>
      </c>
      <c r="H33" s="67" t="s">
        <v>1056</v>
      </c>
      <c r="I33" s="67">
        <v>1</v>
      </c>
      <c r="J33" s="67" t="s">
        <v>1079</v>
      </c>
      <c r="K33" s="67" t="s">
        <v>1080</v>
      </c>
      <c r="L33" s="67" t="s">
        <v>1058</v>
      </c>
      <c r="M33" s="68">
        <v>42800</v>
      </c>
      <c r="N33" s="68">
        <v>43144</v>
      </c>
      <c r="O33" s="68">
        <v>42815</v>
      </c>
      <c r="P33" s="68">
        <v>43024</v>
      </c>
      <c r="Q33" s="68">
        <v>42789</v>
      </c>
      <c r="R33" s="68">
        <v>42789</v>
      </c>
      <c r="S33" s="67" t="s">
        <v>1272</v>
      </c>
      <c r="T33" s="67" t="s">
        <v>1082</v>
      </c>
      <c r="U33" s="67" t="s">
        <v>1108</v>
      </c>
      <c r="V33" s="67" t="s">
        <v>1109</v>
      </c>
      <c r="W33" s="67" t="s">
        <v>1273</v>
      </c>
      <c r="X33" s="67" t="s">
        <v>1274</v>
      </c>
      <c r="Y33" s="67" t="s">
        <v>1022</v>
      </c>
      <c r="Z33" s="67" t="s">
        <v>1075</v>
      </c>
      <c r="AA33" s="67" t="s">
        <v>1065</v>
      </c>
      <c r="AB33" s="67" t="s">
        <v>1275</v>
      </c>
      <c r="AC33" s="67">
        <v>15490</v>
      </c>
      <c r="AD33" s="68"/>
      <c r="AE33" s="68">
        <v>42815.411111111112</v>
      </c>
      <c r="AF33" s="68">
        <v>42814.725694444445</v>
      </c>
      <c r="AG33" s="68">
        <v>42815.668055555558</v>
      </c>
      <c r="AH33" s="68">
        <v>42815.668055555558</v>
      </c>
      <c r="AI33" s="68">
        <v>42800</v>
      </c>
      <c r="AJ33" s="68">
        <v>42815</v>
      </c>
      <c r="AK33" s="68">
        <v>1</v>
      </c>
      <c r="AL33" s="68"/>
      <c r="AO33" t="s">
        <v>1304</v>
      </c>
      <c r="AP33" t="s">
        <v>1304</v>
      </c>
      <c r="AQ33" t="s">
        <v>1305</v>
      </c>
      <c r="AR33" t="s">
        <v>1304</v>
      </c>
    </row>
    <row r="34" spans="1:44" x14ac:dyDescent="0.3">
      <c r="A34" s="67"/>
      <c r="B34" s="67" t="s">
        <v>1321</v>
      </c>
      <c r="C34" s="67" t="s">
        <v>1022</v>
      </c>
      <c r="D34" s="67" t="s">
        <v>1109</v>
      </c>
      <c r="E34" s="67" t="s">
        <v>1022</v>
      </c>
      <c r="F34" s="67" t="s">
        <v>1054</v>
      </c>
      <c r="G34" s="67" t="s">
        <v>1055</v>
      </c>
      <c r="H34" s="67" t="s">
        <v>1056</v>
      </c>
      <c r="I34" s="67">
        <v>1</v>
      </c>
      <c r="J34" s="67" t="s">
        <v>124</v>
      </c>
      <c r="K34" s="67" t="s">
        <v>1299</v>
      </c>
      <c r="L34" s="67" t="s">
        <v>1058</v>
      </c>
      <c r="M34" s="68">
        <v>43084</v>
      </c>
      <c r="N34" s="68">
        <v>43090</v>
      </c>
      <c r="O34" s="68">
        <v>43090</v>
      </c>
      <c r="P34" s="68">
        <v>43090</v>
      </c>
      <c r="Q34" s="68">
        <v>43054</v>
      </c>
      <c r="R34" s="68">
        <v>43054</v>
      </c>
      <c r="S34" s="67" t="s">
        <v>1322</v>
      </c>
      <c r="T34" s="67" t="s">
        <v>1323</v>
      </c>
      <c r="U34" s="67" t="s">
        <v>1108</v>
      </c>
      <c r="V34" s="67" t="s">
        <v>1109</v>
      </c>
      <c r="W34" s="67" t="s">
        <v>1324</v>
      </c>
      <c r="X34" s="67" t="s">
        <v>1303</v>
      </c>
      <c r="Y34" s="67" t="s">
        <v>1022</v>
      </c>
      <c r="Z34" s="67" t="s">
        <v>1064</v>
      </c>
      <c r="AA34" s="67" t="s">
        <v>1065</v>
      </c>
      <c r="AB34" s="67" t="s">
        <v>1324</v>
      </c>
      <c r="AC34" s="67">
        <v>0</v>
      </c>
      <c r="AD34" s="68"/>
      <c r="AE34" s="68"/>
      <c r="AF34" s="68"/>
      <c r="AG34" s="68"/>
      <c r="AH34" s="68">
        <v>43089</v>
      </c>
      <c r="AI34" s="68">
        <v>43081</v>
      </c>
      <c r="AJ34" s="68">
        <v>43090</v>
      </c>
      <c r="AK34" s="68">
        <v>1</v>
      </c>
      <c r="AL34" s="68"/>
      <c r="AO34" t="s">
        <v>1314</v>
      </c>
      <c r="AP34" t="s">
        <v>1314</v>
      </c>
      <c r="AQ34" t="s">
        <v>1315</v>
      </c>
      <c r="AR34" t="s">
        <v>1314</v>
      </c>
    </row>
    <row r="35" spans="1:44" x14ac:dyDescent="0.3">
      <c r="A35" s="67" t="s">
        <v>1022</v>
      </c>
      <c r="B35" s="67" t="s">
        <v>1286</v>
      </c>
      <c r="C35" s="67" t="s">
        <v>1022</v>
      </c>
      <c r="D35" s="67" t="s">
        <v>1109</v>
      </c>
      <c r="E35" s="67" t="s">
        <v>1022</v>
      </c>
      <c r="F35" s="67" t="s">
        <v>1041</v>
      </c>
      <c r="G35" s="67" t="s">
        <v>1287</v>
      </c>
      <c r="H35" s="67" t="s">
        <v>1288</v>
      </c>
      <c r="I35" s="67">
        <v>1</v>
      </c>
      <c r="J35" s="67" t="s">
        <v>145</v>
      </c>
      <c r="K35" s="67" t="s">
        <v>1057</v>
      </c>
      <c r="L35" s="67" t="s">
        <v>1058</v>
      </c>
      <c r="M35" s="68">
        <v>43175</v>
      </c>
      <c r="N35" s="68">
        <v>43256</v>
      </c>
      <c r="O35" s="68">
        <v>43226</v>
      </c>
      <c r="P35" s="68">
        <v>43224</v>
      </c>
      <c r="Q35" s="68">
        <v>43119</v>
      </c>
      <c r="R35" s="68">
        <v>43119</v>
      </c>
      <c r="S35" s="67" t="s">
        <v>1289</v>
      </c>
      <c r="T35" s="67" t="s">
        <v>1290</v>
      </c>
      <c r="U35" s="67" t="s">
        <v>1108</v>
      </c>
      <c r="V35" s="67" t="s">
        <v>1109</v>
      </c>
      <c r="W35" s="67" t="s">
        <v>1291</v>
      </c>
      <c r="X35" s="67" t="s">
        <v>1292</v>
      </c>
      <c r="Y35" s="67" t="s">
        <v>1022</v>
      </c>
      <c r="Z35" s="67" t="s">
        <v>1075</v>
      </c>
      <c r="AA35" s="67" t="s">
        <v>1065</v>
      </c>
      <c r="AB35" s="67" t="s">
        <v>1291</v>
      </c>
      <c r="AC35" s="67">
        <v>18902</v>
      </c>
      <c r="AD35" s="68">
        <v>43209.610567129632</v>
      </c>
      <c r="AE35" s="68">
        <v>43188.459027777775</v>
      </c>
      <c r="AF35" s="68">
        <v>43188.394444444442</v>
      </c>
      <c r="AG35" s="68"/>
      <c r="AH35" s="68">
        <v>43209.60833333333</v>
      </c>
      <c r="AI35" s="68">
        <v>43175</v>
      </c>
      <c r="AJ35" s="68">
        <v>43184</v>
      </c>
      <c r="AK35" s="68">
        <v>1</v>
      </c>
      <c r="AL35" s="68"/>
      <c r="AO35" t="s">
        <v>1319</v>
      </c>
      <c r="AP35" t="s">
        <v>1319</v>
      </c>
      <c r="AQ35" t="s">
        <v>1320</v>
      </c>
      <c r="AR35" t="s">
        <v>1319</v>
      </c>
    </row>
    <row r="36" spans="1:44" x14ac:dyDescent="0.3">
      <c r="A36" s="67" t="s">
        <v>1022</v>
      </c>
      <c r="B36" s="67" t="s">
        <v>1296</v>
      </c>
      <c r="C36" s="67" t="s">
        <v>1022</v>
      </c>
      <c r="D36" s="67" t="s">
        <v>1109</v>
      </c>
      <c r="E36" s="67" t="s">
        <v>1022</v>
      </c>
      <c r="F36" s="67" t="s">
        <v>1047</v>
      </c>
      <c r="G36" s="67" t="s">
        <v>1297</v>
      </c>
      <c r="H36" s="67" t="s">
        <v>1298</v>
      </c>
      <c r="I36" s="67">
        <v>1</v>
      </c>
      <c r="J36" s="67" t="s">
        <v>124</v>
      </c>
      <c r="K36" s="67" t="s">
        <v>1299</v>
      </c>
      <c r="L36" s="67" t="s">
        <v>1058</v>
      </c>
      <c r="M36" s="68">
        <v>43137</v>
      </c>
      <c r="N36" s="68">
        <v>43236</v>
      </c>
      <c r="O36" s="68">
        <v>43221</v>
      </c>
      <c r="P36" s="68">
        <v>43221</v>
      </c>
      <c r="Q36" s="68">
        <v>43131</v>
      </c>
      <c r="R36" s="68">
        <v>43133</v>
      </c>
      <c r="S36" s="67" t="s">
        <v>1300</v>
      </c>
      <c r="T36" s="67" t="s">
        <v>1301</v>
      </c>
      <c r="U36" s="67" t="s">
        <v>1108</v>
      </c>
      <c r="V36" s="67" t="s">
        <v>1109</v>
      </c>
      <c r="W36" s="67" t="s">
        <v>1302</v>
      </c>
      <c r="X36" s="67" t="s">
        <v>1303</v>
      </c>
      <c r="Y36" s="67" t="s">
        <v>1022</v>
      </c>
      <c r="Z36" s="67" t="s">
        <v>1064</v>
      </c>
      <c r="AA36" s="67" t="s">
        <v>1065</v>
      </c>
      <c r="AB36" s="67" t="s">
        <v>1302</v>
      </c>
      <c r="AC36" s="67">
        <v>16987</v>
      </c>
      <c r="AD36" s="68">
        <v>43194.586099537039</v>
      </c>
      <c r="AE36" s="68">
        <v>43145.686805555553</v>
      </c>
      <c r="AF36" s="68">
        <v>43146.572916666664</v>
      </c>
      <c r="AG36" s="68"/>
      <c r="AH36" s="68">
        <v>43150.722916666666</v>
      </c>
      <c r="AI36" s="68">
        <v>43137</v>
      </c>
      <c r="AJ36" s="68">
        <v>43150</v>
      </c>
      <c r="AK36" s="68">
        <v>1</v>
      </c>
      <c r="AL36" s="68"/>
      <c r="AO36" t="s">
        <v>1325</v>
      </c>
      <c r="AP36" t="s">
        <v>1325</v>
      </c>
      <c r="AQ36" t="s">
        <v>1326</v>
      </c>
      <c r="AR36" t="s">
        <v>1325</v>
      </c>
    </row>
    <row r="37" spans="1:44" x14ac:dyDescent="0.3">
      <c r="A37" s="67"/>
      <c r="B37" s="67" t="s">
        <v>1316</v>
      </c>
      <c r="C37" s="67" t="s">
        <v>1022</v>
      </c>
      <c r="D37" s="67" t="s">
        <v>1109</v>
      </c>
      <c r="E37" s="67" t="s">
        <v>1022</v>
      </c>
      <c r="F37" s="67" t="s">
        <v>1054</v>
      </c>
      <c r="G37" s="67" t="s">
        <v>1055</v>
      </c>
      <c r="H37" s="67" t="s">
        <v>1056</v>
      </c>
      <c r="I37" s="67">
        <v>1</v>
      </c>
      <c r="J37" s="67" t="s">
        <v>1089</v>
      </c>
      <c r="K37" s="67" t="s">
        <v>1090</v>
      </c>
      <c r="L37" s="67" t="s">
        <v>1058</v>
      </c>
      <c r="M37" s="68">
        <v>43124</v>
      </c>
      <c r="N37" s="68">
        <v>43186</v>
      </c>
      <c r="O37" s="68">
        <v>43130</v>
      </c>
      <c r="P37" s="68">
        <v>43186</v>
      </c>
      <c r="Q37" s="68">
        <v>43099</v>
      </c>
      <c r="R37" s="68">
        <v>43099</v>
      </c>
      <c r="S37" s="67" t="s">
        <v>1317</v>
      </c>
      <c r="T37" s="67" t="s">
        <v>1061</v>
      </c>
      <c r="U37" s="67" t="s">
        <v>1108</v>
      </c>
      <c r="V37" s="67" t="s">
        <v>1109</v>
      </c>
      <c r="W37" s="67" t="s">
        <v>1061</v>
      </c>
      <c r="X37" s="67" t="s">
        <v>1061</v>
      </c>
      <c r="Y37" s="67" t="s">
        <v>1022</v>
      </c>
      <c r="Z37" s="67" t="s">
        <v>1029</v>
      </c>
      <c r="AA37" s="67" t="s">
        <v>1065</v>
      </c>
      <c r="AB37" s="67" t="s">
        <v>1318</v>
      </c>
      <c r="AC37" s="67">
        <v>0</v>
      </c>
      <c r="AD37" s="68">
        <v>43132</v>
      </c>
      <c r="AE37" s="68"/>
      <c r="AF37" s="68"/>
      <c r="AG37" s="68"/>
      <c r="AH37" s="68">
        <v>43132</v>
      </c>
      <c r="AI37" s="68">
        <v>43124</v>
      </c>
      <c r="AJ37" s="68">
        <v>43132</v>
      </c>
      <c r="AK37" s="68">
        <v>1</v>
      </c>
      <c r="AL37" s="68"/>
      <c r="AO37" t="s">
        <v>1331</v>
      </c>
      <c r="AP37" t="s">
        <v>1332</v>
      </c>
      <c r="AQ37" t="s">
        <v>1333</v>
      </c>
      <c r="AR37" t="s">
        <v>1331</v>
      </c>
    </row>
    <row r="38" spans="1:44" x14ac:dyDescent="0.3">
      <c r="A38" s="67" t="s">
        <v>1306</v>
      </c>
      <c r="B38" s="67" t="s">
        <v>1307</v>
      </c>
      <c r="C38" s="67" t="s">
        <v>1308</v>
      </c>
      <c r="D38" s="67" t="s">
        <v>1109</v>
      </c>
      <c r="E38" s="67" t="s">
        <v>1022</v>
      </c>
      <c r="F38" s="67" t="s">
        <v>1054</v>
      </c>
      <c r="G38" s="67" t="s">
        <v>1055</v>
      </c>
      <c r="H38" s="67" t="s">
        <v>1056</v>
      </c>
      <c r="I38" s="67">
        <v>1</v>
      </c>
      <c r="J38" s="67" t="s">
        <v>186</v>
      </c>
      <c r="K38" s="67" t="s">
        <v>1309</v>
      </c>
      <c r="L38" s="67" t="s">
        <v>1058</v>
      </c>
      <c r="M38" s="68">
        <v>43182</v>
      </c>
      <c r="N38" s="68">
        <v>43567</v>
      </c>
      <c r="O38" s="68">
        <v>43556</v>
      </c>
      <c r="P38" s="68">
        <v>43556</v>
      </c>
      <c r="Q38" s="68">
        <v>43172</v>
      </c>
      <c r="R38" s="68">
        <v>43172</v>
      </c>
      <c r="S38" s="67" t="s">
        <v>1310</v>
      </c>
      <c r="T38" s="67" t="s">
        <v>1311</v>
      </c>
      <c r="U38" s="67" t="s">
        <v>1108</v>
      </c>
      <c r="V38" s="67" t="s">
        <v>1109</v>
      </c>
      <c r="W38" s="67" t="s">
        <v>1312</v>
      </c>
      <c r="X38" s="67" t="s">
        <v>1313</v>
      </c>
      <c r="Y38" s="67" t="s">
        <v>1022</v>
      </c>
      <c r="Z38" s="67" t="s">
        <v>1064</v>
      </c>
      <c r="AA38" s="67" t="s">
        <v>1065</v>
      </c>
      <c r="AB38" s="67" t="s">
        <v>1312</v>
      </c>
      <c r="AC38" s="67">
        <v>18210</v>
      </c>
      <c r="AD38" s="68">
        <v>43347.716944444444</v>
      </c>
      <c r="AE38" s="68">
        <v>43194.599305555559</v>
      </c>
      <c r="AF38" s="68">
        <v>43200.429861111108</v>
      </c>
      <c r="AG38" s="68"/>
      <c r="AH38" s="68">
        <v>43200.429861111108</v>
      </c>
      <c r="AI38" s="68">
        <v>43184</v>
      </c>
      <c r="AJ38" s="68">
        <v>43198</v>
      </c>
      <c r="AK38" s="68">
        <v>1</v>
      </c>
      <c r="AL38" s="68"/>
      <c r="AO38" t="s">
        <v>1346</v>
      </c>
      <c r="AP38" t="s">
        <v>1346</v>
      </c>
      <c r="AQ38" t="s">
        <v>1347</v>
      </c>
      <c r="AR38" t="s">
        <v>1346</v>
      </c>
    </row>
    <row r="39" spans="1:44" x14ac:dyDescent="0.3">
      <c r="A39" s="67" t="s">
        <v>1022</v>
      </c>
      <c r="B39" s="67" t="s">
        <v>1279</v>
      </c>
      <c r="C39" s="67" t="s">
        <v>1022</v>
      </c>
      <c r="D39" s="67" t="s">
        <v>1109</v>
      </c>
      <c r="E39" s="67" t="s">
        <v>1022</v>
      </c>
      <c r="F39" s="67" t="s">
        <v>1054</v>
      </c>
      <c r="G39" s="67" t="s">
        <v>1055</v>
      </c>
      <c r="H39" s="67" t="s">
        <v>1056</v>
      </c>
      <c r="I39" s="67">
        <v>1</v>
      </c>
      <c r="J39" s="67" t="s">
        <v>1089</v>
      </c>
      <c r="K39" s="67" t="s">
        <v>1090</v>
      </c>
      <c r="L39" s="67" t="s">
        <v>1058</v>
      </c>
      <c r="M39" s="68">
        <v>42992</v>
      </c>
      <c r="N39" s="68">
        <v>43061</v>
      </c>
      <c r="O39" s="68">
        <v>43061</v>
      </c>
      <c r="P39" s="68">
        <v>43061</v>
      </c>
      <c r="Q39" s="68">
        <v>42976</v>
      </c>
      <c r="R39" s="68">
        <v>42982</v>
      </c>
      <c r="S39" s="67" t="s">
        <v>1280</v>
      </c>
      <c r="T39" s="67" t="s">
        <v>1281</v>
      </c>
      <c r="U39" s="67" t="s">
        <v>1108</v>
      </c>
      <c r="V39" s="67" t="s">
        <v>1109</v>
      </c>
      <c r="W39" s="67" t="s">
        <v>1282</v>
      </c>
      <c r="X39" s="67" t="s">
        <v>1282</v>
      </c>
      <c r="Y39" s="67" t="s">
        <v>1022</v>
      </c>
      <c r="Z39" s="67" t="s">
        <v>1029</v>
      </c>
      <c r="AA39" s="67" t="s">
        <v>1065</v>
      </c>
      <c r="AB39" s="67" t="s">
        <v>1282</v>
      </c>
      <c r="AC39" s="67">
        <v>0</v>
      </c>
      <c r="AD39" s="68">
        <v>43007.489178240743</v>
      </c>
      <c r="AE39" s="68">
        <v>42992.612500000003</v>
      </c>
      <c r="AF39" s="68">
        <v>42992.609722222223</v>
      </c>
      <c r="AG39" s="68">
        <v>42992.612500000003</v>
      </c>
      <c r="AH39" s="68">
        <v>42992.612500000003</v>
      </c>
      <c r="AI39" s="68">
        <v>42987</v>
      </c>
      <c r="AJ39" s="68">
        <v>42993</v>
      </c>
      <c r="AK39" s="68">
        <v>1</v>
      </c>
      <c r="AL39" s="68"/>
      <c r="AO39" t="s">
        <v>1356</v>
      </c>
      <c r="AP39" t="s">
        <v>1356</v>
      </c>
      <c r="AQ39" t="s">
        <v>1357</v>
      </c>
      <c r="AR39" t="s">
        <v>1356</v>
      </c>
    </row>
    <row r="40" spans="1:44" x14ac:dyDescent="0.3">
      <c r="A40" s="67" t="s">
        <v>1503</v>
      </c>
      <c r="B40" s="67" t="s">
        <v>1504</v>
      </c>
      <c r="C40" s="67" t="s">
        <v>1022</v>
      </c>
      <c r="D40" s="67" t="s">
        <v>1336</v>
      </c>
      <c r="E40" s="67" t="s">
        <v>1022</v>
      </c>
      <c r="F40" s="67" t="s">
        <v>1337</v>
      </c>
      <c r="G40" s="67" t="s">
        <v>1338</v>
      </c>
      <c r="H40" s="67" t="s">
        <v>1339</v>
      </c>
      <c r="I40" s="67">
        <v>1</v>
      </c>
      <c r="J40" s="67" t="s">
        <v>1340</v>
      </c>
      <c r="K40" s="67" t="s">
        <v>1341</v>
      </c>
      <c r="L40" s="67" t="s">
        <v>1058</v>
      </c>
      <c r="M40" s="68">
        <v>44009</v>
      </c>
      <c r="N40" s="68"/>
      <c r="O40" s="68"/>
      <c r="P40" s="68">
        <v>44029</v>
      </c>
      <c r="Q40" s="68">
        <v>44008</v>
      </c>
      <c r="R40" s="68">
        <v>44008</v>
      </c>
      <c r="S40" s="67" t="s">
        <v>1505</v>
      </c>
      <c r="T40" s="67" t="s">
        <v>1506</v>
      </c>
      <c r="U40" s="67" t="s">
        <v>1022</v>
      </c>
      <c r="V40" s="67"/>
      <c r="W40" s="67" t="s">
        <v>1507</v>
      </c>
      <c r="X40" s="67" t="s">
        <v>1355</v>
      </c>
      <c r="Y40" s="67" t="s">
        <v>1022</v>
      </c>
      <c r="Z40" s="67" t="s">
        <v>1029</v>
      </c>
      <c r="AA40" s="67" t="s">
        <v>1022</v>
      </c>
      <c r="AB40" s="67" t="s">
        <v>1022</v>
      </c>
      <c r="AC40" s="67">
        <v>1</v>
      </c>
      <c r="AD40" s="68">
        <v>44012</v>
      </c>
      <c r="AE40" s="68">
        <v>367</v>
      </c>
      <c r="AF40" s="68">
        <v>1</v>
      </c>
      <c r="AG40" s="68">
        <v>367</v>
      </c>
      <c r="AH40" s="68">
        <v>44012</v>
      </c>
      <c r="AI40" s="68">
        <v>44009</v>
      </c>
      <c r="AJ40" s="68">
        <v>44012</v>
      </c>
      <c r="AK40" s="68">
        <v>2</v>
      </c>
      <c r="AL40" s="68"/>
      <c r="AO40" t="s">
        <v>1365</v>
      </c>
      <c r="AP40" t="s">
        <v>1365</v>
      </c>
      <c r="AQ40" t="s">
        <v>1366</v>
      </c>
      <c r="AR40" t="s">
        <v>1365</v>
      </c>
    </row>
    <row r="41" spans="1:44" x14ac:dyDescent="0.3">
      <c r="A41" s="67" t="s">
        <v>1510</v>
      </c>
      <c r="B41" s="67" t="s">
        <v>1511</v>
      </c>
      <c r="C41" s="67" t="s">
        <v>1022</v>
      </c>
      <c r="D41" s="67" t="s">
        <v>1336</v>
      </c>
      <c r="E41" s="67" t="s">
        <v>1022</v>
      </c>
      <c r="F41" s="67" t="s">
        <v>1337</v>
      </c>
      <c r="G41" s="67" t="s">
        <v>1512</v>
      </c>
      <c r="H41" s="67" t="s">
        <v>1513</v>
      </c>
      <c r="I41" s="67">
        <v>1</v>
      </c>
      <c r="J41" s="67" t="s">
        <v>1514</v>
      </c>
      <c r="K41" s="67" t="s">
        <v>1515</v>
      </c>
      <c r="L41" s="67" t="s">
        <v>1058</v>
      </c>
      <c r="M41" s="68"/>
      <c r="N41" s="68"/>
      <c r="O41" s="68"/>
      <c r="P41" s="68">
        <v>43903</v>
      </c>
      <c r="Q41" s="68">
        <v>43902</v>
      </c>
      <c r="R41" s="68">
        <v>43902</v>
      </c>
      <c r="S41" s="67" t="s">
        <v>1516</v>
      </c>
      <c r="T41" s="67" t="s">
        <v>1363</v>
      </c>
      <c r="U41" s="67" t="s">
        <v>1022</v>
      </c>
      <c r="V41" s="67"/>
      <c r="W41" s="67" t="s">
        <v>1176</v>
      </c>
      <c r="X41" s="67" t="s">
        <v>1517</v>
      </c>
      <c r="Y41" s="67" t="s">
        <v>1022</v>
      </c>
      <c r="Z41" s="67" t="s">
        <v>1029</v>
      </c>
      <c r="AA41" s="67" t="s">
        <v>1022</v>
      </c>
      <c r="AB41" s="67" t="s">
        <v>1022</v>
      </c>
      <c r="AC41" s="67">
        <v>0</v>
      </c>
      <c r="AD41" s="68"/>
      <c r="AE41" s="68"/>
      <c r="AF41" s="68"/>
      <c r="AG41" s="68"/>
      <c r="AH41" s="68"/>
      <c r="AI41" s="68"/>
      <c r="AJ41" s="68"/>
      <c r="AK41" s="68">
        <v>1</v>
      </c>
      <c r="AL41" s="68"/>
      <c r="AO41" t="s">
        <v>1372</v>
      </c>
      <c r="AP41" t="s">
        <v>1372</v>
      </c>
      <c r="AQ41" t="s">
        <v>1373</v>
      </c>
      <c r="AR41" t="s">
        <v>1372</v>
      </c>
    </row>
    <row r="42" spans="1:44" x14ac:dyDescent="0.3">
      <c r="A42" s="67" t="s">
        <v>1521</v>
      </c>
      <c r="B42" s="67" t="s">
        <v>1522</v>
      </c>
      <c r="C42" s="67" t="s">
        <v>1022</v>
      </c>
      <c r="D42" s="67" t="s">
        <v>1336</v>
      </c>
      <c r="E42" s="67" t="s">
        <v>1022</v>
      </c>
      <c r="F42" s="67" t="s">
        <v>1337</v>
      </c>
      <c r="G42" s="67" t="s">
        <v>1338</v>
      </c>
      <c r="H42" s="67" t="s">
        <v>1339</v>
      </c>
      <c r="I42" s="67">
        <v>1</v>
      </c>
      <c r="J42" s="67" t="s">
        <v>1340</v>
      </c>
      <c r="K42" s="67" t="s">
        <v>1341</v>
      </c>
      <c r="L42" s="67" t="s">
        <v>1058</v>
      </c>
      <c r="M42" s="68"/>
      <c r="N42" s="68"/>
      <c r="O42" s="68"/>
      <c r="P42" s="68">
        <v>43910</v>
      </c>
      <c r="Q42" s="68">
        <v>43903</v>
      </c>
      <c r="R42" s="68">
        <v>43903</v>
      </c>
      <c r="S42" s="67" t="s">
        <v>1523</v>
      </c>
      <c r="T42" s="67" t="s">
        <v>1506</v>
      </c>
      <c r="U42" s="67" t="s">
        <v>1022</v>
      </c>
      <c r="V42" s="67"/>
      <c r="W42" s="67" t="s">
        <v>1507</v>
      </c>
      <c r="X42" s="67" t="s">
        <v>1355</v>
      </c>
      <c r="Y42" s="67" t="s">
        <v>1022</v>
      </c>
      <c r="Z42" s="67" t="s">
        <v>1029</v>
      </c>
      <c r="AA42" s="67"/>
      <c r="AB42" s="67" t="s">
        <v>1022</v>
      </c>
      <c r="AC42" s="67">
        <v>1</v>
      </c>
      <c r="AD42" s="68"/>
      <c r="AE42" s="68"/>
      <c r="AF42" s="68"/>
      <c r="AG42" s="68"/>
      <c r="AH42" s="68"/>
      <c r="AI42" s="68"/>
      <c r="AJ42" s="68"/>
      <c r="AK42" s="68">
        <v>1</v>
      </c>
      <c r="AL42" s="68"/>
      <c r="AO42" t="s">
        <v>1379</v>
      </c>
      <c r="AP42" t="s">
        <v>1379</v>
      </c>
      <c r="AQ42" t="s">
        <v>1380</v>
      </c>
      <c r="AR42" t="s">
        <v>1379</v>
      </c>
    </row>
    <row r="43" spans="1:44" x14ac:dyDescent="0.3">
      <c r="A43" s="67" t="s">
        <v>1527</v>
      </c>
      <c r="B43" s="67" t="s">
        <v>1528</v>
      </c>
      <c r="C43" s="67" t="s">
        <v>1022</v>
      </c>
      <c r="D43" s="67" t="s">
        <v>1336</v>
      </c>
      <c r="E43" s="67" t="s">
        <v>1022</v>
      </c>
      <c r="F43" s="67" t="s">
        <v>1337</v>
      </c>
      <c r="G43" s="67" t="s">
        <v>1435</v>
      </c>
      <c r="H43" s="67" t="s">
        <v>1436</v>
      </c>
      <c r="I43" s="67">
        <v>1</v>
      </c>
      <c r="J43" s="67" t="s">
        <v>1340</v>
      </c>
      <c r="K43" s="67" t="s">
        <v>1341</v>
      </c>
      <c r="L43" s="67" t="s">
        <v>1058</v>
      </c>
      <c r="M43" s="68"/>
      <c r="N43" s="68"/>
      <c r="O43" s="68"/>
      <c r="P43" s="68">
        <v>43903</v>
      </c>
      <c r="Q43" s="68">
        <v>43903</v>
      </c>
      <c r="R43" s="68">
        <v>43903</v>
      </c>
      <c r="S43" s="67" t="s">
        <v>1529</v>
      </c>
      <c r="T43" s="67" t="s">
        <v>1506</v>
      </c>
      <c r="U43" s="67" t="s">
        <v>1022</v>
      </c>
      <c r="V43" s="67"/>
      <c r="W43" s="67" t="s">
        <v>1507</v>
      </c>
      <c r="X43" s="67" t="s">
        <v>1355</v>
      </c>
      <c r="Y43" s="67" t="s">
        <v>1022</v>
      </c>
      <c r="Z43" s="67" t="s">
        <v>1029</v>
      </c>
      <c r="AA43" s="67"/>
      <c r="AB43" s="67" t="s">
        <v>1022</v>
      </c>
      <c r="AC43" s="67">
        <v>1</v>
      </c>
      <c r="AD43" s="68"/>
      <c r="AE43" s="68"/>
      <c r="AF43" s="68"/>
      <c r="AG43" s="68"/>
      <c r="AH43" s="68"/>
      <c r="AI43" s="68"/>
      <c r="AJ43" s="68"/>
      <c r="AK43" s="68">
        <v>1</v>
      </c>
      <c r="AL43" s="68"/>
      <c r="AO43" t="s">
        <v>1387</v>
      </c>
      <c r="AP43" t="s">
        <v>1387</v>
      </c>
      <c r="AQ43" t="s">
        <v>1388</v>
      </c>
      <c r="AR43" t="s">
        <v>1387</v>
      </c>
    </row>
    <row r="44" spans="1:44" x14ac:dyDescent="0.3">
      <c r="A44" s="67" t="s">
        <v>1532</v>
      </c>
      <c r="B44" s="67" t="s">
        <v>1533</v>
      </c>
      <c r="C44" s="67" t="s">
        <v>1022</v>
      </c>
      <c r="D44" s="67" t="s">
        <v>1336</v>
      </c>
      <c r="E44" s="67" t="s">
        <v>1022</v>
      </c>
      <c r="F44" s="67" t="s">
        <v>1534</v>
      </c>
      <c r="G44" s="67" t="s">
        <v>1535</v>
      </c>
      <c r="H44" s="67" t="s">
        <v>1536</v>
      </c>
      <c r="I44" s="67">
        <v>1</v>
      </c>
      <c r="J44" s="67" t="s">
        <v>1514</v>
      </c>
      <c r="K44" s="67" t="s">
        <v>1515</v>
      </c>
      <c r="L44" s="67" t="s">
        <v>1058</v>
      </c>
      <c r="M44" s="68">
        <v>43970</v>
      </c>
      <c r="N44" s="68"/>
      <c r="O44" s="68">
        <v>44197</v>
      </c>
      <c r="P44" s="68">
        <v>44019</v>
      </c>
      <c r="Q44" s="68">
        <v>43903</v>
      </c>
      <c r="R44" s="68">
        <v>43903</v>
      </c>
      <c r="S44" s="67" t="s">
        <v>1516</v>
      </c>
      <c r="T44" s="67" t="s">
        <v>1537</v>
      </c>
      <c r="U44" s="67" t="s">
        <v>1022</v>
      </c>
      <c r="V44" s="67"/>
      <c r="W44" s="67" t="s">
        <v>1507</v>
      </c>
      <c r="X44" s="67" t="s">
        <v>1517</v>
      </c>
      <c r="Y44" s="67" t="s">
        <v>1022</v>
      </c>
      <c r="Z44" s="67" t="s">
        <v>1064</v>
      </c>
      <c r="AA44" s="67" t="s">
        <v>1065</v>
      </c>
      <c r="AB44" s="67" t="s">
        <v>1022</v>
      </c>
      <c r="AC44" s="67">
        <v>1</v>
      </c>
      <c r="AD44" s="68">
        <v>43942</v>
      </c>
      <c r="AE44" s="68">
        <v>43938</v>
      </c>
      <c r="AF44" s="68">
        <v>43949.570833333331</v>
      </c>
      <c r="AG44" s="68">
        <v>43949.570833333331</v>
      </c>
      <c r="AH44" s="68">
        <v>43942</v>
      </c>
      <c r="AI44" s="68">
        <v>43970</v>
      </c>
      <c r="AJ44" s="68">
        <v>43944</v>
      </c>
      <c r="AK44" s="68">
        <v>1</v>
      </c>
      <c r="AL44" s="68"/>
      <c r="AO44" t="s">
        <v>1393</v>
      </c>
      <c r="AP44" t="s">
        <v>1393</v>
      </c>
      <c r="AQ44" t="s">
        <v>1394</v>
      </c>
      <c r="AR44" t="s">
        <v>1393</v>
      </c>
    </row>
    <row r="45" spans="1:44" x14ac:dyDescent="0.3">
      <c r="A45" s="67" t="s">
        <v>1540</v>
      </c>
      <c r="B45" s="67" t="s">
        <v>1541</v>
      </c>
      <c r="C45" s="67" t="s">
        <v>1022</v>
      </c>
      <c r="D45" s="67" t="s">
        <v>1336</v>
      </c>
      <c r="E45" s="67" t="s">
        <v>1022</v>
      </c>
      <c r="F45" s="67" t="s">
        <v>1534</v>
      </c>
      <c r="G45" s="67" t="s">
        <v>1535</v>
      </c>
      <c r="H45" s="67" t="s">
        <v>1536</v>
      </c>
      <c r="I45" s="67">
        <v>1</v>
      </c>
      <c r="J45" s="67" t="s">
        <v>1514</v>
      </c>
      <c r="K45" s="67" t="s">
        <v>1515</v>
      </c>
      <c r="L45" s="67" t="s">
        <v>1058</v>
      </c>
      <c r="M45" s="68">
        <v>43970</v>
      </c>
      <c r="N45" s="68"/>
      <c r="O45" s="68">
        <v>44197</v>
      </c>
      <c r="P45" s="68">
        <v>44019</v>
      </c>
      <c r="Q45" s="68">
        <v>43903</v>
      </c>
      <c r="R45" s="68">
        <v>43903</v>
      </c>
      <c r="S45" s="67" t="s">
        <v>1542</v>
      </c>
      <c r="T45" s="67" t="s">
        <v>1537</v>
      </c>
      <c r="U45" s="67" t="s">
        <v>1022</v>
      </c>
      <c r="V45" s="67"/>
      <c r="W45" s="67" t="s">
        <v>1507</v>
      </c>
      <c r="X45" s="67" t="s">
        <v>1517</v>
      </c>
      <c r="Y45" s="67" t="s">
        <v>1022</v>
      </c>
      <c r="Z45" s="67" t="s">
        <v>1064</v>
      </c>
      <c r="AA45" s="67" t="s">
        <v>1065</v>
      </c>
      <c r="AB45" s="67" t="s">
        <v>1022</v>
      </c>
      <c r="AC45" s="67">
        <v>1</v>
      </c>
      <c r="AD45" s="68">
        <v>43943</v>
      </c>
      <c r="AE45" s="68">
        <v>43938</v>
      </c>
      <c r="AF45" s="68">
        <v>43949.571527777778</v>
      </c>
      <c r="AG45" s="68">
        <v>43949.571527777778</v>
      </c>
      <c r="AH45" s="68">
        <v>43943</v>
      </c>
      <c r="AI45" s="68">
        <v>43970</v>
      </c>
      <c r="AJ45" s="68">
        <v>43943</v>
      </c>
      <c r="AK45" s="68">
        <v>1</v>
      </c>
      <c r="AL45" s="68"/>
      <c r="AO45" t="s">
        <v>1398</v>
      </c>
      <c r="AP45" t="s">
        <v>1398</v>
      </c>
      <c r="AQ45" t="s">
        <v>1399</v>
      </c>
      <c r="AR45" t="s">
        <v>1398</v>
      </c>
    </row>
    <row r="46" spans="1:44" x14ac:dyDescent="0.3">
      <c r="A46" s="67" t="s">
        <v>1545</v>
      </c>
      <c r="B46" s="67" t="s">
        <v>1546</v>
      </c>
      <c r="C46" s="67" t="s">
        <v>1022</v>
      </c>
      <c r="D46" s="67" t="s">
        <v>1336</v>
      </c>
      <c r="E46" s="67" t="s">
        <v>1022</v>
      </c>
      <c r="F46" s="67" t="s">
        <v>1337</v>
      </c>
      <c r="G46" s="67" t="s">
        <v>1350</v>
      </c>
      <c r="H46" s="67" t="s">
        <v>1351</v>
      </c>
      <c r="I46" s="67">
        <v>1</v>
      </c>
      <c r="J46" s="67" t="s">
        <v>1340</v>
      </c>
      <c r="K46" s="67" t="s">
        <v>1341</v>
      </c>
      <c r="L46" s="67" t="s">
        <v>1058</v>
      </c>
      <c r="M46" s="68"/>
      <c r="N46" s="68"/>
      <c r="O46" s="68"/>
      <c r="P46" s="68">
        <v>43903</v>
      </c>
      <c r="Q46" s="68">
        <v>43903</v>
      </c>
      <c r="R46" s="68">
        <v>43903</v>
      </c>
      <c r="S46" s="67" t="s">
        <v>1547</v>
      </c>
      <c r="T46" s="67" t="s">
        <v>1164</v>
      </c>
      <c r="U46" s="67" t="s">
        <v>1022</v>
      </c>
      <c r="V46" s="67"/>
      <c r="W46" s="67" t="s">
        <v>1344</v>
      </c>
      <c r="X46" s="67" t="s">
        <v>1355</v>
      </c>
      <c r="Y46" s="67" t="s">
        <v>1022</v>
      </c>
      <c r="Z46" s="67" t="s">
        <v>1029</v>
      </c>
      <c r="AA46" s="67"/>
      <c r="AB46" s="67" t="s">
        <v>1022</v>
      </c>
      <c r="AC46" s="67">
        <v>0</v>
      </c>
      <c r="AD46" s="68"/>
      <c r="AE46" s="68"/>
      <c r="AF46" s="68"/>
      <c r="AG46" s="68"/>
      <c r="AH46" s="68"/>
      <c r="AI46" s="68"/>
      <c r="AJ46" s="68"/>
      <c r="AK46" s="68">
        <v>1</v>
      </c>
      <c r="AL46" s="68"/>
      <c r="AO46" t="s">
        <v>1403</v>
      </c>
      <c r="AP46" t="s">
        <v>1403</v>
      </c>
      <c r="AQ46" t="s">
        <v>1404</v>
      </c>
      <c r="AR46" t="s">
        <v>1403</v>
      </c>
    </row>
    <row r="47" spans="1:44" x14ac:dyDescent="0.3">
      <c r="A47" s="67" t="s">
        <v>1550</v>
      </c>
      <c r="B47" s="67" t="s">
        <v>1551</v>
      </c>
      <c r="C47" s="67" t="s">
        <v>1022</v>
      </c>
      <c r="D47" s="67" t="s">
        <v>1336</v>
      </c>
      <c r="E47" s="67" t="s">
        <v>1022</v>
      </c>
      <c r="F47" s="67" t="s">
        <v>1337</v>
      </c>
      <c r="G47" s="67" t="s">
        <v>1552</v>
      </c>
      <c r="H47" s="67" t="s">
        <v>1553</v>
      </c>
      <c r="I47" s="67">
        <v>1</v>
      </c>
      <c r="J47" s="67" t="s">
        <v>1340</v>
      </c>
      <c r="K47" s="67" t="s">
        <v>1341</v>
      </c>
      <c r="L47" s="67" t="s">
        <v>1058</v>
      </c>
      <c r="M47" s="68"/>
      <c r="N47" s="68"/>
      <c r="O47" s="68">
        <v>43936</v>
      </c>
      <c r="P47" s="68">
        <v>43936</v>
      </c>
      <c r="Q47" s="68">
        <v>43903</v>
      </c>
      <c r="R47" s="68">
        <v>43903</v>
      </c>
      <c r="S47" s="67" t="s">
        <v>1554</v>
      </c>
      <c r="T47" s="67" t="s">
        <v>1363</v>
      </c>
      <c r="U47" s="67" t="s">
        <v>1022</v>
      </c>
      <c r="V47" s="67"/>
      <c r="W47" s="67" t="s">
        <v>1176</v>
      </c>
      <c r="X47" s="67" t="s">
        <v>1355</v>
      </c>
      <c r="Y47" s="67" t="s">
        <v>1022</v>
      </c>
      <c r="Z47" s="67" t="s">
        <v>1029</v>
      </c>
      <c r="AA47" s="67"/>
      <c r="AB47" s="67" t="s">
        <v>1022</v>
      </c>
      <c r="AC47" s="67">
        <v>0</v>
      </c>
      <c r="AD47" s="68">
        <v>43912</v>
      </c>
      <c r="AE47" s="68">
        <v>1</v>
      </c>
      <c r="AF47" s="68">
        <v>1</v>
      </c>
      <c r="AG47" s="68">
        <v>1</v>
      </c>
      <c r="AH47" s="68">
        <v>43912</v>
      </c>
      <c r="AI47" s="68"/>
      <c r="AJ47" s="68">
        <v>43944</v>
      </c>
      <c r="AK47" s="68">
        <v>1</v>
      </c>
      <c r="AL47" s="68"/>
      <c r="AO47" t="s">
        <v>1409</v>
      </c>
      <c r="AP47" t="s">
        <v>1409</v>
      </c>
      <c r="AQ47" t="s">
        <v>1410</v>
      </c>
      <c r="AR47" t="s">
        <v>1409</v>
      </c>
    </row>
    <row r="48" spans="1:44" x14ac:dyDescent="0.3">
      <c r="A48" s="67" t="s">
        <v>1557</v>
      </c>
      <c r="B48" s="67" t="s">
        <v>1558</v>
      </c>
      <c r="C48" s="67" t="s">
        <v>1022</v>
      </c>
      <c r="D48" s="67" t="s">
        <v>1336</v>
      </c>
      <c r="E48" s="67" t="s">
        <v>1022</v>
      </c>
      <c r="F48" s="67" t="s">
        <v>1337</v>
      </c>
      <c r="G48" s="67" t="s">
        <v>1512</v>
      </c>
      <c r="H48" s="67" t="s">
        <v>1513</v>
      </c>
      <c r="I48" s="67">
        <v>1</v>
      </c>
      <c r="J48" s="67" t="s">
        <v>1514</v>
      </c>
      <c r="K48" s="67" t="s">
        <v>1515</v>
      </c>
      <c r="L48" s="67" t="s">
        <v>1058</v>
      </c>
      <c r="M48" s="68"/>
      <c r="N48" s="68"/>
      <c r="O48" s="68"/>
      <c r="P48" s="68">
        <v>43903</v>
      </c>
      <c r="Q48" s="68">
        <v>43902</v>
      </c>
      <c r="R48" s="68">
        <v>43902</v>
      </c>
      <c r="S48" s="67" t="s">
        <v>1542</v>
      </c>
      <c r="T48" s="67" t="s">
        <v>1506</v>
      </c>
      <c r="U48" s="67" t="s">
        <v>1022</v>
      </c>
      <c r="V48" s="67"/>
      <c r="W48" s="67" t="s">
        <v>1559</v>
      </c>
      <c r="X48" s="67" t="s">
        <v>1517</v>
      </c>
      <c r="Y48" s="67" t="s">
        <v>1022</v>
      </c>
      <c r="Z48" s="67" t="s">
        <v>1029</v>
      </c>
      <c r="AA48" s="67"/>
      <c r="AB48" s="67" t="s">
        <v>1022</v>
      </c>
      <c r="AC48" s="67">
        <v>1</v>
      </c>
      <c r="AD48" s="68"/>
      <c r="AE48" s="68"/>
      <c r="AF48" s="68"/>
      <c r="AG48" s="68"/>
      <c r="AH48" s="68"/>
      <c r="AI48" s="68"/>
      <c r="AJ48" s="68"/>
      <c r="AK48" s="68">
        <v>1</v>
      </c>
      <c r="AL48" s="68"/>
      <c r="AO48" t="s">
        <v>1415</v>
      </c>
      <c r="AP48" t="s">
        <v>1415</v>
      </c>
      <c r="AQ48" t="s">
        <v>1416</v>
      </c>
      <c r="AR48" t="s">
        <v>1415</v>
      </c>
    </row>
    <row r="49" spans="1:44" x14ac:dyDescent="0.3">
      <c r="A49" s="67" t="s">
        <v>1562</v>
      </c>
      <c r="B49" s="67" t="s">
        <v>1563</v>
      </c>
      <c r="C49" s="67" t="s">
        <v>1022</v>
      </c>
      <c r="D49" s="67" t="s">
        <v>1336</v>
      </c>
      <c r="E49" s="67" t="s">
        <v>1022</v>
      </c>
      <c r="F49" s="67" t="s">
        <v>1337</v>
      </c>
      <c r="G49" s="67" t="s">
        <v>1338</v>
      </c>
      <c r="H49" s="67" t="s">
        <v>1339</v>
      </c>
      <c r="I49" s="67">
        <v>1</v>
      </c>
      <c r="J49" s="67" t="s">
        <v>1340</v>
      </c>
      <c r="K49" s="67" t="s">
        <v>1341</v>
      </c>
      <c r="L49" s="67" t="s">
        <v>1058</v>
      </c>
      <c r="M49" s="68"/>
      <c r="N49" s="68"/>
      <c r="O49" s="68"/>
      <c r="P49" s="68">
        <v>43903</v>
      </c>
      <c r="Q49" s="68">
        <v>43902</v>
      </c>
      <c r="R49" s="68">
        <v>43902</v>
      </c>
      <c r="S49" s="67" t="s">
        <v>1564</v>
      </c>
      <c r="T49" s="67" t="s">
        <v>1506</v>
      </c>
      <c r="U49" s="67" t="s">
        <v>1022</v>
      </c>
      <c r="V49" s="67"/>
      <c r="W49" s="67" t="s">
        <v>1507</v>
      </c>
      <c r="X49" s="67" t="s">
        <v>1355</v>
      </c>
      <c r="Y49" s="67" t="s">
        <v>1022</v>
      </c>
      <c r="Z49" s="67" t="s">
        <v>1029</v>
      </c>
      <c r="AA49" s="67"/>
      <c r="AB49" s="67" t="s">
        <v>1022</v>
      </c>
      <c r="AC49" s="67">
        <v>1</v>
      </c>
      <c r="AD49" s="68"/>
      <c r="AE49" s="68"/>
      <c r="AF49" s="68"/>
      <c r="AG49" s="68"/>
      <c r="AH49" s="68"/>
      <c r="AI49" s="68"/>
      <c r="AJ49" s="68"/>
      <c r="AK49" s="68">
        <v>1</v>
      </c>
      <c r="AL49" s="68"/>
      <c r="AO49" t="s">
        <v>1419</v>
      </c>
      <c r="AP49" t="s">
        <v>1419</v>
      </c>
      <c r="AQ49" t="s">
        <v>1420</v>
      </c>
      <c r="AR49" t="s">
        <v>1419</v>
      </c>
    </row>
    <row r="50" spans="1:44" x14ac:dyDescent="0.3">
      <c r="A50" s="67" t="s">
        <v>1567</v>
      </c>
      <c r="B50" s="67" t="s">
        <v>1568</v>
      </c>
      <c r="C50" s="67" t="s">
        <v>1022</v>
      </c>
      <c r="D50" s="67" t="s">
        <v>1336</v>
      </c>
      <c r="E50" s="67" t="s">
        <v>1022</v>
      </c>
      <c r="F50" s="67" t="s">
        <v>1337</v>
      </c>
      <c r="G50" s="67" t="s">
        <v>1350</v>
      </c>
      <c r="H50" s="67" t="s">
        <v>1351</v>
      </c>
      <c r="I50" s="67">
        <v>1</v>
      </c>
      <c r="J50" s="67" t="s">
        <v>1340</v>
      </c>
      <c r="K50" s="67" t="s">
        <v>1341</v>
      </c>
      <c r="L50" s="67" t="s">
        <v>1058</v>
      </c>
      <c r="M50" s="68"/>
      <c r="N50" s="68"/>
      <c r="O50" s="68"/>
      <c r="P50" s="68">
        <v>43869</v>
      </c>
      <c r="Q50" s="68">
        <v>43869</v>
      </c>
      <c r="R50" s="68">
        <v>43869</v>
      </c>
      <c r="S50" s="67" t="s">
        <v>1569</v>
      </c>
      <c r="T50" s="67" t="s">
        <v>1363</v>
      </c>
      <c r="U50" s="67" t="s">
        <v>1022</v>
      </c>
      <c r="V50" s="67"/>
      <c r="W50" s="67" t="s">
        <v>1344</v>
      </c>
      <c r="X50" s="67" t="s">
        <v>1355</v>
      </c>
      <c r="Y50" s="67" t="s">
        <v>1022</v>
      </c>
      <c r="Z50" s="67" t="s">
        <v>1029</v>
      </c>
      <c r="AA50" s="67"/>
      <c r="AB50" s="67" t="s">
        <v>1022</v>
      </c>
      <c r="AC50" s="67">
        <v>0</v>
      </c>
      <c r="AD50" s="68"/>
      <c r="AE50" s="68"/>
      <c r="AF50" s="68"/>
      <c r="AG50" s="68"/>
      <c r="AH50" s="68"/>
      <c r="AI50" s="68"/>
      <c r="AJ50" s="68"/>
      <c r="AK50" s="68">
        <v>1</v>
      </c>
      <c r="AL50" s="68"/>
      <c r="AO50" t="s">
        <v>1423</v>
      </c>
      <c r="AP50" t="s">
        <v>1423</v>
      </c>
      <c r="AQ50" t="s">
        <v>1424</v>
      </c>
      <c r="AR50" t="s">
        <v>1423</v>
      </c>
    </row>
    <row r="51" spans="1:44" x14ac:dyDescent="0.3">
      <c r="A51" s="67" t="s">
        <v>1572</v>
      </c>
      <c r="B51" s="67" t="s">
        <v>1573</v>
      </c>
      <c r="C51" s="67" t="s">
        <v>1022</v>
      </c>
      <c r="D51" s="67" t="s">
        <v>1336</v>
      </c>
      <c r="E51" s="67" t="s">
        <v>1022</v>
      </c>
      <c r="F51" s="67" t="s">
        <v>1337</v>
      </c>
      <c r="G51" s="67" t="s">
        <v>1338</v>
      </c>
      <c r="H51" s="67" t="s">
        <v>1339</v>
      </c>
      <c r="I51" s="67">
        <v>1</v>
      </c>
      <c r="J51" s="67" t="s">
        <v>1340</v>
      </c>
      <c r="K51" s="67" t="s">
        <v>1341</v>
      </c>
      <c r="L51" s="67" t="s">
        <v>1058</v>
      </c>
      <c r="M51" s="68"/>
      <c r="N51" s="68"/>
      <c r="O51" s="68"/>
      <c r="P51" s="68">
        <v>43896</v>
      </c>
      <c r="Q51" s="68">
        <v>43869</v>
      </c>
      <c r="R51" s="68">
        <v>43869</v>
      </c>
      <c r="S51" s="67" t="s">
        <v>1574</v>
      </c>
      <c r="T51" s="67" t="s">
        <v>1363</v>
      </c>
      <c r="U51" s="67" t="s">
        <v>1022</v>
      </c>
      <c r="V51" s="67"/>
      <c r="W51" s="67" t="s">
        <v>1344</v>
      </c>
      <c r="X51" s="67" t="s">
        <v>1355</v>
      </c>
      <c r="Y51" s="67" t="s">
        <v>1022</v>
      </c>
      <c r="Z51" s="67" t="s">
        <v>1029</v>
      </c>
      <c r="AA51" s="67"/>
      <c r="AB51" s="67" t="s">
        <v>1022</v>
      </c>
      <c r="AC51" s="67">
        <v>0</v>
      </c>
      <c r="AD51" s="68"/>
      <c r="AE51" s="68"/>
      <c r="AF51" s="68"/>
      <c r="AG51" s="68"/>
      <c r="AH51" s="68"/>
      <c r="AI51" s="68"/>
      <c r="AJ51" s="68"/>
      <c r="AK51" s="68">
        <v>1</v>
      </c>
      <c r="AL51" s="68"/>
      <c r="AO51" t="s">
        <v>1427</v>
      </c>
      <c r="AP51" t="s">
        <v>1428</v>
      </c>
      <c r="AQ51" t="s">
        <v>1429</v>
      </c>
      <c r="AR51" t="s">
        <v>1427</v>
      </c>
    </row>
    <row r="52" spans="1:44" x14ac:dyDescent="0.3">
      <c r="A52" s="67" t="s">
        <v>1577</v>
      </c>
      <c r="B52" s="67" t="s">
        <v>1578</v>
      </c>
      <c r="C52" s="67" t="s">
        <v>1022</v>
      </c>
      <c r="D52" s="67" t="s">
        <v>1336</v>
      </c>
      <c r="E52" s="67" t="s">
        <v>1022</v>
      </c>
      <c r="F52" s="67" t="s">
        <v>1337</v>
      </c>
      <c r="G52" s="67" t="s">
        <v>1552</v>
      </c>
      <c r="H52" s="67" t="s">
        <v>1553</v>
      </c>
      <c r="I52" s="67">
        <v>1</v>
      </c>
      <c r="J52" s="67" t="s">
        <v>1340</v>
      </c>
      <c r="K52" s="67" t="s">
        <v>1341</v>
      </c>
      <c r="L52" s="67" t="s">
        <v>1058</v>
      </c>
      <c r="M52" s="68"/>
      <c r="N52" s="68"/>
      <c r="O52" s="68"/>
      <c r="P52" s="68">
        <v>43865</v>
      </c>
      <c r="Q52" s="68">
        <v>43865</v>
      </c>
      <c r="R52" s="68">
        <v>43865</v>
      </c>
      <c r="S52" s="67" t="s">
        <v>1579</v>
      </c>
      <c r="T52" s="67" t="s">
        <v>1506</v>
      </c>
      <c r="U52" s="67" t="s">
        <v>1022</v>
      </c>
      <c r="V52" s="67"/>
      <c r="W52" s="67" t="s">
        <v>1507</v>
      </c>
      <c r="X52" s="67" t="s">
        <v>1355</v>
      </c>
      <c r="Y52" s="67" t="s">
        <v>1022</v>
      </c>
      <c r="Z52" s="67" t="s">
        <v>1029</v>
      </c>
      <c r="AA52" s="67"/>
      <c r="AB52" s="67" t="s">
        <v>1022</v>
      </c>
      <c r="AC52" s="67">
        <v>1</v>
      </c>
      <c r="AD52" s="68"/>
      <c r="AE52" s="68"/>
      <c r="AF52" s="68"/>
      <c r="AG52" s="68"/>
      <c r="AH52" s="68"/>
      <c r="AI52" s="68"/>
      <c r="AJ52" s="68"/>
      <c r="AK52" s="68">
        <v>1</v>
      </c>
      <c r="AL52" s="68"/>
      <c r="AO52" t="s">
        <v>1432</v>
      </c>
      <c r="AP52" t="s">
        <v>1432</v>
      </c>
      <c r="AQ52" t="s">
        <v>1433</v>
      </c>
      <c r="AR52" t="s">
        <v>1432</v>
      </c>
    </row>
    <row r="53" spans="1:44" x14ac:dyDescent="0.3">
      <c r="A53" s="67" t="s">
        <v>1583</v>
      </c>
      <c r="B53" s="67" t="s">
        <v>1584</v>
      </c>
      <c r="C53" s="67" t="s">
        <v>1022</v>
      </c>
      <c r="D53" s="67" t="s">
        <v>1336</v>
      </c>
      <c r="E53" s="67" t="s">
        <v>1022</v>
      </c>
      <c r="F53" s="67" t="s">
        <v>1337</v>
      </c>
      <c r="G53" s="67" t="s">
        <v>1350</v>
      </c>
      <c r="H53" s="67" t="s">
        <v>1351</v>
      </c>
      <c r="I53" s="67">
        <v>1</v>
      </c>
      <c r="J53" s="67" t="s">
        <v>1340</v>
      </c>
      <c r="K53" s="67" t="s">
        <v>1341</v>
      </c>
      <c r="L53" s="67" t="s">
        <v>1058</v>
      </c>
      <c r="M53" s="68"/>
      <c r="N53" s="68"/>
      <c r="O53" s="68"/>
      <c r="P53" s="68">
        <v>43761</v>
      </c>
      <c r="Q53" s="68">
        <v>43761</v>
      </c>
      <c r="R53" s="68">
        <v>43761</v>
      </c>
      <c r="S53" s="67" t="s">
        <v>1022</v>
      </c>
      <c r="T53" s="67" t="s">
        <v>1506</v>
      </c>
      <c r="U53" s="67" t="s">
        <v>1022</v>
      </c>
      <c r="V53" s="67"/>
      <c r="W53" s="67" t="s">
        <v>1507</v>
      </c>
      <c r="X53" s="67" t="s">
        <v>1355</v>
      </c>
      <c r="Y53" s="67" t="s">
        <v>1022</v>
      </c>
      <c r="Z53" s="67" t="s">
        <v>1029</v>
      </c>
      <c r="AA53" s="67"/>
      <c r="AB53" s="67" t="s">
        <v>1022</v>
      </c>
      <c r="AC53" s="67">
        <v>1</v>
      </c>
      <c r="AD53" s="68"/>
      <c r="AE53" s="68"/>
      <c r="AF53" s="68"/>
      <c r="AG53" s="68"/>
      <c r="AH53" s="68"/>
      <c r="AI53" s="68"/>
      <c r="AJ53" s="68"/>
      <c r="AK53" s="68">
        <v>1</v>
      </c>
      <c r="AL53" s="68"/>
      <c r="AO53" t="s">
        <v>1438</v>
      </c>
      <c r="AP53" t="s">
        <v>1438</v>
      </c>
      <c r="AQ53" t="s">
        <v>1439</v>
      </c>
      <c r="AR53" t="s">
        <v>1438</v>
      </c>
    </row>
    <row r="54" spans="1:44" x14ac:dyDescent="0.3">
      <c r="A54" s="67" t="s">
        <v>1334</v>
      </c>
      <c r="B54" s="67" t="s">
        <v>1335</v>
      </c>
      <c r="C54" s="67" t="s">
        <v>1022</v>
      </c>
      <c r="D54" s="67" t="s">
        <v>1336</v>
      </c>
      <c r="E54" s="67" t="s">
        <v>1022</v>
      </c>
      <c r="F54" s="67" t="s">
        <v>1337</v>
      </c>
      <c r="G54" s="67" t="s">
        <v>1338</v>
      </c>
      <c r="H54" s="67" t="s">
        <v>1339</v>
      </c>
      <c r="I54" s="67">
        <v>1</v>
      </c>
      <c r="J54" s="67" t="s">
        <v>1340</v>
      </c>
      <c r="K54" s="67" t="s">
        <v>1341</v>
      </c>
      <c r="L54" s="67" t="s">
        <v>1058</v>
      </c>
      <c r="M54" s="68"/>
      <c r="N54" s="68"/>
      <c r="O54" s="68">
        <v>43524</v>
      </c>
      <c r="P54" s="68">
        <v>43522</v>
      </c>
      <c r="Q54" s="68">
        <v>43515</v>
      </c>
      <c r="R54" s="68">
        <v>43515</v>
      </c>
      <c r="S54" s="67" t="s">
        <v>1342</v>
      </c>
      <c r="T54" s="67" t="s">
        <v>1343</v>
      </c>
      <c r="U54" s="67" t="s">
        <v>1022</v>
      </c>
      <c r="V54" s="67"/>
      <c r="W54" s="67" t="s">
        <v>1344</v>
      </c>
      <c r="X54" s="67" t="s">
        <v>1345</v>
      </c>
      <c r="Y54" s="67" t="s">
        <v>1022</v>
      </c>
      <c r="Z54" s="67" t="s">
        <v>1029</v>
      </c>
      <c r="AA54" s="67"/>
      <c r="AB54" s="67" t="s">
        <v>1022</v>
      </c>
      <c r="AC54" s="67">
        <v>0</v>
      </c>
      <c r="AD54" s="68"/>
      <c r="AE54" s="68"/>
      <c r="AF54" s="68"/>
      <c r="AG54" s="68"/>
      <c r="AH54" s="68"/>
      <c r="AI54" s="68"/>
      <c r="AJ54" s="68"/>
      <c r="AK54" s="68">
        <v>1</v>
      </c>
      <c r="AL54" s="68"/>
      <c r="AO54" t="s">
        <v>1442</v>
      </c>
      <c r="AP54" t="s">
        <v>1442</v>
      </c>
      <c r="AQ54" t="s">
        <v>1443</v>
      </c>
      <c r="AR54" t="s">
        <v>1442</v>
      </c>
    </row>
    <row r="55" spans="1:44" x14ac:dyDescent="0.3">
      <c r="A55" s="67" t="s">
        <v>1348</v>
      </c>
      <c r="B55" s="67" t="s">
        <v>1349</v>
      </c>
      <c r="C55" s="67" t="s">
        <v>1022</v>
      </c>
      <c r="D55" s="67" t="s">
        <v>1336</v>
      </c>
      <c r="E55" s="67" t="s">
        <v>1022</v>
      </c>
      <c r="F55" s="67" t="s">
        <v>1337</v>
      </c>
      <c r="G55" s="67" t="s">
        <v>1350</v>
      </c>
      <c r="H55" s="67" t="s">
        <v>1351</v>
      </c>
      <c r="I55" s="67">
        <v>1</v>
      </c>
      <c r="J55" s="67" t="s">
        <v>1340</v>
      </c>
      <c r="K55" s="67" t="s">
        <v>1341</v>
      </c>
      <c r="L55" s="67" t="s">
        <v>1058</v>
      </c>
      <c r="M55" s="68"/>
      <c r="N55" s="68"/>
      <c r="O55" s="68">
        <v>43523</v>
      </c>
      <c r="P55" s="68">
        <v>43522</v>
      </c>
      <c r="Q55" s="68">
        <v>43515</v>
      </c>
      <c r="R55" s="68">
        <v>43515</v>
      </c>
      <c r="S55" s="67" t="s">
        <v>1352</v>
      </c>
      <c r="T55" s="67" t="s">
        <v>1353</v>
      </c>
      <c r="U55" s="67" t="s">
        <v>1022</v>
      </c>
      <c r="V55" s="67"/>
      <c r="W55" s="67" t="s">
        <v>1354</v>
      </c>
      <c r="X55" s="67" t="s">
        <v>1355</v>
      </c>
      <c r="Y55" s="67" t="s">
        <v>1022</v>
      </c>
      <c r="Z55" s="67" t="s">
        <v>1029</v>
      </c>
      <c r="AA55" s="67"/>
      <c r="AB55" s="67" t="s">
        <v>1022</v>
      </c>
      <c r="AC55" s="67">
        <v>40000</v>
      </c>
      <c r="AD55" s="68"/>
      <c r="AE55" s="68"/>
      <c r="AF55" s="68"/>
      <c r="AG55" s="68"/>
      <c r="AH55" s="68"/>
      <c r="AI55" s="68"/>
      <c r="AJ55" s="68"/>
      <c r="AK55" s="68">
        <v>1</v>
      </c>
      <c r="AL55" s="68"/>
      <c r="AO55" t="s">
        <v>1445</v>
      </c>
      <c r="AP55" t="s">
        <v>1445</v>
      </c>
      <c r="AQ55" t="s">
        <v>1446</v>
      </c>
      <c r="AR55" t="s">
        <v>1445</v>
      </c>
    </row>
    <row r="56" spans="1:44" x14ac:dyDescent="0.3">
      <c r="A56" s="67" t="s">
        <v>1358</v>
      </c>
      <c r="B56" s="67" t="s">
        <v>1359</v>
      </c>
      <c r="C56" s="67" t="s">
        <v>1022</v>
      </c>
      <c r="D56" s="67" t="s">
        <v>1336</v>
      </c>
      <c r="E56" s="67" t="s">
        <v>1022</v>
      </c>
      <c r="F56" s="67" t="s">
        <v>1337</v>
      </c>
      <c r="G56" s="67" t="s">
        <v>1360</v>
      </c>
      <c r="H56" s="67" t="s">
        <v>1361</v>
      </c>
      <c r="I56" s="67">
        <v>1</v>
      </c>
      <c r="J56" s="67" t="s">
        <v>1340</v>
      </c>
      <c r="K56" s="67" t="s">
        <v>1341</v>
      </c>
      <c r="L56" s="67" t="s">
        <v>1058</v>
      </c>
      <c r="M56" s="68"/>
      <c r="N56" s="68"/>
      <c r="O56" s="68">
        <v>43496</v>
      </c>
      <c r="P56" s="68">
        <v>43494</v>
      </c>
      <c r="Q56" s="68">
        <v>43493</v>
      </c>
      <c r="R56" s="68">
        <v>43493</v>
      </c>
      <c r="S56" s="67" t="s">
        <v>1362</v>
      </c>
      <c r="T56" s="67" t="s">
        <v>1363</v>
      </c>
      <c r="U56" s="67" t="s">
        <v>1022</v>
      </c>
      <c r="V56" s="67"/>
      <c r="W56" s="67" t="s">
        <v>1344</v>
      </c>
      <c r="X56" s="67" t="s">
        <v>1364</v>
      </c>
      <c r="Y56" s="67" t="s">
        <v>1022</v>
      </c>
      <c r="Z56" s="67" t="s">
        <v>1029</v>
      </c>
      <c r="AA56" s="67"/>
      <c r="AB56" s="67" t="s">
        <v>1022</v>
      </c>
      <c r="AC56" s="67">
        <v>50000</v>
      </c>
      <c r="AD56" s="68"/>
      <c r="AE56" s="68"/>
      <c r="AF56" s="68"/>
      <c r="AG56" s="68"/>
      <c r="AH56" s="68"/>
      <c r="AI56" s="68"/>
      <c r="AJ56" s="68"/>
      <c r="AK56" s="68">
        <v>1</v>
      </c>
      <c r="AL56" s="68"/>
      <c r="AO56" t="s">
        <v>1450</v>
      </c>
      <c r="AP56" t="s">
        <v>1451</v>
      </c>
      <c r="AQ56" t="s">
        <v>1452</v>
      </c>
      <c r="AR56" t="s">
        <v>1450</v>
      </c>
    </row>
    <row r="57" spans="1:44" x14ac:dyDescent="0.3">
      <c r="A57" s="67" t="s">
        <v>1367</v>
      </c>
      <c r="B57" s="67" t="s">
        <v>1368</v>
      </c>
      <c r="C57" s="67" t="s">
        <v>1022</v>
      </c>
      <c r="D57" s="67" t="s">
        <v>1336</v>
      </c>
      <c r="E57" s="67" t="s">
        <v>1022</v>
      </c>
      <c r="F57" s="67" t="s">
        <v>1337</v>
      </c>
      <c r="G57" s="67" t="s">
        <v>1369</v>
      </c>
      <c r="H57" s="67" t="s">
        <v>1370</v>
      </c>
      <c r="I57" s="67">
        <v>1</v>
      </c>
      <c r="J57" s="67" t="s">
        <v>1340</v>
      </c>
      <c r="K57" s="67" t="s">
        <v>1341</v>
      </c>
      <c r="L57" s="67" t="s">
        <v>1058</v>
      </c>
      <c r="M57" s="68"/>
      <c r="N57" s="68"/>
      <c r="O57" s="68"/>
      <c r="P57" s="68">
        <v>43494</v>
      </c>
      <c r="Q57" s="68">
        <v>43461</v>
      </c>
      <c r="R57" s="68">
        <v>43461</v>
      </c>
      <c r="S57" s="67" t="s">
        <v>1371</v>
      </c>
      <c r="T57" s="67" t="s">
        <v>1164</v>
      </c>
      <c r="U57" s="67" t="s">
        <v>1022</v>
      </c>
      <c r="V57" s="67"/>
      <c r="W57" s="67" t="s">
        <v>1344</v>
      </c>
      <c r="X57" s="67" t="s">
        <v>1354</v>
      </c>
      <c r="Y57" s="67" t="s">
        <v>1022</v>
      </c>
      <c r="Z57" s="67" t="s">
        <v>1029</v>
      </c>
      <c r="AA57" s="67" t="s">
        <v>1022</v>
      </c>
      <c r="AB57" s="67" t="s">
        <v>1022</v>
      </c>
      <c r="AC57" s="67">
        <v>30000</v>
      </c>
      <c r="AD57" s="68"/>
      <c r="AE57" s="68"/>
      <c r="AF57" s="68"/>
      <c r="AG57" s="68"/>
      <c r="AH57" s="68"/>
      <c r="AI57" s="68"/>
      <c r="AJ57" s="68"/>
      <c r="AK57" s="68">
        <v>1</v>
      </c>
      <c r="AL57" s="68"/>
      <c r="AO57" t="s">
        <v>1454</v>
      </c>
      <c r="AP57" t="s">
        <v>1454</v>
      </c>
      <c r="AQ57" t="s">
        <v>1455</v>
      </c>
      <c r="AR57" t="s">
        <v>1454</v>
      </c>
    </row>
    <row r="58" spans="1:44" x14ac:dyDescent="0.3">
      <c r="A58" s="67" t="s">
        <v>1374</v>
      </c>
      <c r="B58" s="67" t="s">
        <v>1375</v>
      </c>
      <c r="C58" s="67" t="s">
        <v>1022</v>
      </c>
      <c r="D58" s="67" t="s">
        <v>1336</v>
      </c>
      <c r="E58" s="67" t="s">
        <v>1022</v>
      </c>
      <c r="F58" s="67" t="s">
        <v>1337</v>
      </c>
      <c r="G58" s="67" t="s">
        <v>1369</v>
      </c>
      <c r="H58" s="67" t="s">
        <v>1370</v>
      </c>
      <c r="I58" s="67">
        <v>1</v>
      </c>
      <c r="J58" s="67" t="s">
        <v>1376</v>
      </c>
      <c r="K58" s="67" t="s">
        <v>1377</v>
      </c>
      <c r="L58" s="67" t="s">
        <v>1058</v>
      </c>
      <c r="M58" s="68"/>
      <c r="N58" s="68"/>
      <c r="O58" s="68"/>
      <c r="P58" s="68">
        <v>43494</v>
      </c>
      <c r="Q58" s="68">
        <v>43493</v>
      </c>
      <c r="R58" s="68">
        <v>43493</v>
      </c>
      <c r="S58" s="67" t="s">
        <v>1378</v>
      </c>
      <c r="T58" s="67" t="s">
        <v>1164</v>
      </c>
      <c r="U58" s="67" t="s">
        <v>1022</v>
      </c>
      <c r="V58" s="67"/>
      <c r="W58" s="67" t="s">
        <v>1344</v>
      </c>
      <c r="X58" s="67" t="s">
        <v>1355</v>
      </c>
      <c r="Y58" s="67" t="s">
        <v>1022</v>
      </c>
      <c r="Z58" s="67" t="s">
        <v>1029</v>
      </c>
      <c r="AA58" s="67"/>
      <c r="AB58" s="67" t="s">
        <v>1022</v>
      </c>
      <c r="AC58" s="67">
        <v>30000</v>
      </c>
      <c r="AD58" s="68"/>
      <c r="AE58" s="68"/>
      <c r="AF58" s="68"/>
      <c r="AG58" s="68"/>
      <c r="AH58" s="68"/>
      <c r="AI58" s="68"/>
      <c r="AJ58" s="68"/>
      <c r="AK58" s="68">
        <v>1</v>
      </c>
      <c r="AL58" s="68"/>
      <c r="AO58" t="s">
        <v>1459</v>
      </c>
      <c r="AP58" t="s">
        <v>1459</v>
      </c>
      <c r="AQ58" t="s">
        <v>1460</v>
      </c>
      <c r="AR58" t="s">
        <v>1459</v>
      </c>
    </row>
    <row r="59" spans="1:44" x14ac:dyDescent="0.3">
      <c r="A59" s="67"/>
      <c r="B59" s="67" t="s">
        <v>1381</v>
      </c>
      <c r="C59" s="67" t="s">
        <v>1022</v>
      </c>
      <c r="D59" s="67" t="s">
        <v>1336</v>
      </c>
      <c r="E59" s="67" t="s">
        <v>1022</v>
      </c>
      <c r="F59" s="67" t="s">
        <v>1382</v>
      </c>
      <c r="G59" s="67" t="s">
        <v>1383</v>
      </c>
      <c r="H59" s="67" t="s">
        <v>1384</v>
      </c>
      <c r="I59" s="67">
        <v>1</v>
      </c>
      <c r="J59" s="67" t="s">
        <v>1340</v>
      </c>
      <c r="K59" s="67" t="s">
        <v>1385</v>
      </c>
      <c r="L59" s="67" t="s">
        <v>1058</v>
      </c>
      <c r="M59" s="68"/>
      <c r="N59" s="68"/>
      <c r="O59" s="68">
        <v>43337</v>
      </c>
      <c r="P59" s="68">
        <v>43336</v>
      </c>
      <c r="Q59" s="68">
        <v>43334</v>
      </c>
      <c r="R59" s="68">
        <v>43334</v>
      </c>
      <c r="S59" s="67" t="s">
        <v>1386</v>
      </c>
      <c r="T59" s="67" t="s">
        <v>1363</v>
      </c>
      <c r="U59" s="67" t="s">
        <v>1022</v>
      </c>
      <c r="V59" s="67"/>
      <c r="W59" s="67" t="s">
        <v>1176</v>
      </c>
      <c r="X59" s="67" t="s">
        <v>1176</v>
      </c>
      <c r="Y59" s="67" t="s">
        <v>1022</v>
      </c>
      <c r="Z59" s="67" t="s">
        <v>1029</v>
      </c>
      <c r="AA59" s="67"/>
      <c r="AB59" s="67" t="s">
        <v>1022</v>
      </c>
      <c r="AC59" s="67">
        <v>0</v>
      </c>
      <c r="AD59" s="68"/>
      <c r="AE59" s="68"/>
      <c r="AF59" s="68"/>
      <c r="AG59" s="68"/>
      <c r="AH59" s="68"/>
      <c r="AI59" s="68"/>
      <c r="AJ59" s="68"/>
      <c r="AK59" s="68">
        <v>0</v>
      </c>
      <c r="AL59" s="68"/>
      <c r="AO59" t="s">
        <v>1468</v>
      </c>
      <c r="AP59" t="s">
        <v>1468</v>
      </c>
      <c r="AQ59" t="s">
        <v>1469</v>
      </c>
      <c r="AR59" t="s">
        <v>1468</v>
      </c>
    </row>
    <row r="60" spans="1:44" x14ac:dyDescent="0.3">
      <c r="A60" s="67"/>
      <c r="B60" s="67" t="s">
        <v>1389</v>
      </c>
      <c r="C60" s="67" t="s">
        <v>1022</v>
      </c>
      <c r="D60" s="67" t="s">
        <v>1336</v>
      </c>
      <c r="E60" s="67" t="s">
        <v>1022</v>
      </c>
      <c r="F60" s="67" t="s">
        <v>1337</v>
      </c>
      <c r="G60" s="67" t="s">
        <v>1390</v>
      </c>
      <c r="H60" s="67" t="s">
        <v>1391</v>
      </c>
      <c r="I60" s="67">
        <v>1</v>
      </c>
      <c r="J60" s="67" t="s">
        <v>1340</v>
      </c>
      <c r="K60" s="67" t="s">
        <v>1385</v>
      </c>
      <c r="L60" s="67" t="s">
        <v>1058</v>
      </c>
      <c r="M60" s="68"/>
      <c r="N60" s="68"/>
      <c r="O60" s="68">
        <v>43363</v>
      </c>
      <c r="P60" s="68">
        <v>43357</v>
      </c>
      <c r="Q60" s="68">
        <v>43334</v>
      </c>
      <c r="R60" s="68">
        <v>43334</v>
      </c>
      <c r="S60" s="67" t="s">
        <v>1392</v>
      </c>
      <c r="T60" s="67" t="s">
        <v>1176</v>
      </c>
      <c r="U60" s="67" t="s">
        <v>1022</v>
      </c>
      <c r="V60" s="67"/>
      <c r="W60" s="67" t="s">
        <v>1176</v>
      </c>
      <c r="X60" s="67" t="s">
        <v>1176</v>
      </c>
      <c r="Y60" s="67" t="s">
        <v>1022</v>
      </c>
      <c r="Z60" s="67" t="s">
        <v>1029</v>
      </c>
      <c r="AA60" s="67"/>
      <c r="AB60" s="67" t="s">
        <v>1022</v>
      </c>
      <c r="AC60" s="67">
        <v>0</v>
      </c>
      <c r="AD60" s="68"/>
      <c r="AE60" s="68"/>
      <c r="AF60" s="68"/>
      <c r="AG60" s="68"/>
      <c r="AH60" s="68"/>
      <c r="AI60" s="68"/>
      <c r="AJ60" s="68"/>
      <c r="AK60" s="68">
        <v>1</v>
      </c>
      <c r="AL60" s="68"/>
      <c r="AO60" t="s">
        <v>1472</v>
      </c>
      <c r="AP60" t="s">
        <v>1472</v>
      </c>
      <c r="AQ60" t="s">
        <v>1473</v>
      </c>
      <c r="AR60" t="s">
        <v>1472</v>
      </c>
    </row>
    <row r="61" spans="1:44" x14ac:dyDescent="0.3">
      <c r="A61" s="67"/>
      <c r="B61" s="67" t="s">
        <v>1395</v>
      </c>
      <c r="C61" s="67" t="s">
        <v>1022</v>
      </c>
      <c r="D61" s="67" t="s">
        <v>1336</v>
      </c>
      <c r="E61" s="67" t="s">
        <v>1022</v>
      </c>
      <c r="F61" s="67" t="s">
        <v>1337</v>
      </c>
      <c r="G61" s="67" t="s">
        <v>1338</v>
      </c>
      <c r="H61" s="67" t="s">
        <v>1339</v>
      </c>
      <c r="I61" s="67">
        <v>1</v>
      </c>
      <c r="J61" s="67" t="s">
        <v>1340</v>
      </c>
      <c r="K61" s="67" t="s">
        <v>1340</v>
      </c>
      <c r="L61" s="67" t="s">
        <v>1058</v>
      </c>
      <c r="M61" s="68">
        <v>43302</v>
      </c>
      <c r="N61" s="68"/>
      <c r="O61" s="68"/>
      <c r="P61" s="68">
        <v>43340</v>
      </c>
      <c r="Q61" s="68">
        <v>43286</v>
      </c>
      <c r="R61" s="68">
        <v>43286</v>
      </c>
      <c r="S61" s="67" t="s">
        <v>1396</v>
      </c>
      <c r="T61" s="67" t="s">
        <v>1164</v>
      </c>
      <c r="U61" s="67" t="s">
        <v>1022</v>
      </c>
      <c r="V61" s="67"/>
      <c r="W61" s="67" t="s">
        <v>1164</v>
      </c>
      <c r="X61" s="67" t="s">
        <v>1397</v>
      </c>
      <c r="Y61" s="67" t="s">
        <v>1022</v>
      </c>
      <c r="Z61" s="67" t="s">
        <v>1029</v>
      </c>
      <c r="AA61" s="67" t="s">
        <v>1065</v>
      </c>
      <c r="AB61" s="67" t="s">
        <v>1022</v>
      </c>
      <c r="AC61" s="67">
        <v>0</v>
      </c>
      <c r="AD61" s="68"/>
      <c r="AE61" s="68">
        <v>43320.622916666667</v>
      </c>
      <c r="AF61" s="68"/>
      <c r="AG61" s="68"/>
      <c r="AH61" s="68"/>
      <c r="AI61" s="68">
        <v>43302</v>
      </c>
      <c r="AJ61" s="68"/>
      <c r="AK61" s="68">
        <v>0</v>
      </c>
      <c r="AL61" s="68"/>
      <c r="AO61" t="s">
        <v>1480</v>
      </c>
      <c r="AP61" t="s">
        <v>1480</v>
      </c>
      <c r="AQ61" t="s">
        <v>1481</v>
      </c>
      <c r="AR61" t="s">
        <v>1480</v>
      </c>
    </row>
    <row r="62" spans="1:44" x14ac:dyDescent="0.3">
      <c r="A62" s="67" t="s">
        <v>1022</v>
      </c>
      <c r="B62" s="67" t="s">
        <v>1400</v>
      </c>
      <c r="C62" s="67" t="s">
        <v>1022</v>
      </c>
      <c r="D62" s="67" t="s">
        <v>1336</v>
      </c>
      <c r="E62" s="67" t="s">
        <v>1022</v>
      </c>
      <c r="F62" s="67" t="s">
        <v>1337</v>
      </c>
      <c r="G62" s="67" t="s">
        <v>1338</v>
      </c>
      <c r="H62" s="67" t="s">
        <v>1339</v>
      </c>
      <c r="I62" s="67">
        <v>1</v>
      </c>
      <c r="J62" s="67" t="s">
        <v>1340</v>
      </c>
      <c r="K62" s="67" t="s">
        <v>1385</v>
      </c>
      <c r="L62" s="67" t="s">
        <v>1058</v>
      </c>
      <c r="M62" s="68"/>
      <c r="N62" s="68"/>
      <c r="O62" s="68"/>
      <c r="P62" s="68">
        <v>43304</v>
      </c>
      <c r="Q62" s="68">
        <v>43286</v>
      </c>
      <c r="R62" s="68">
        <v>43286</v>
      </c>
      <c r="S62" s="67" t="s">
        <v>1401</v>
      </c>
      <c r="T62" s="67" t="s">
        <v>1164</v>
      </c>
      <c r="U62" s="67" t="s">
        <v>1022</v>
      </c>
      <c r="V62" s="67"/>
      <c r="W62" s="67" t="s">
        <v>1176</v>
      </c>
      <c r="X62" s="67" t="s">
        <v>1402</v>
      </c>
      <c r="Y62" s="67" t="s">
        <v>1022</v>
      </c>
      <c r="Z62" s="67" t="s">
        <v>1029</v>
      </c>
      <c r="AA62" s="67" t="s">
        <v>1022</v>
      </c>
      <c r="AB62" s="67" t="s">
        <v>1022</v>
      </c>
      <c r="AC62" s="67">
        <v>0</v>
      </c>
      <c r="AD62" s="68"/>
      <c r="AE62" s="68"/>
      <c r="AF62" s="68"/>
      <c r="AG62" s="68"/>
      <c r="AH62" s="68"/>
      <c r="AI62" s="68"/>
      <c r="AJ62" s="68"/>
      <c r="AK62" s="68">
        <v>1</v>
      </c>
      <c r="AL62" s="68"/>
      <c r="AO62" t="s">
        <v>1485</v>
      </c>
      <c r="AP62" t="s">
        <v>1486</v>
      </c>
      <c r="AQ62" t="s">
        <v>1487</v>
      </c>
      <c r="AR62" t="s">
        <v>1485</v>
      </c>
    </row>
    <row r="63" spans="1:44" x14ac:dyDescent="0.3">
      <c r="A63" s="67" t="s">
        <v>1022</v>
      </c>
      <c r="B63" s="67" t="s">
        <v>1405</v>
      </c>
      <c r="C63" s="67" t="s">
        <v>1022</v>
      </c>
      <c r="D63" s="67" t="s">
        <v>1336</v>
      </c>
      <c r="E63" s="67" t="s">
        <v>1022</v>
      </c>
      <c r="F63" s="67" t="s">
        <v>1337</v>
      </c>
      <c r="G63" s="67" t="s">
        <v>1406</v>
      </c>
      <c r="H63" s="67" t="s">
        <v>1407</v>
      </c>
      <c r="I63" s="67">
        <v>1</v>
      </c>
      <c r="J63" s="67" t="s">
        <v>1340</v>
      </c>
      <c r="K63" s="67" t="s">
        <v>1340</v>
      </c>
      <c r="L63" s="67" t="s">
        <v>1058</v>
      </c>
      <c r="M63" s="68">
        <v>43304</v>
      </c>
      <c r="N63" s="68"/>
      <c r="O63" s="68">
        <v>43312</v>
      </c>
      <c r="P63" s="68">
        <v>43311</v>
      </c>
      <c r="Q63" s="68">
        <v>43293</v>
      </c>
      <c r="R63" s="68">
        <v>43293</v>
      </c>
      <c r="S63" s="67" t="s">
        <v>1408</v>
      </c>
      <c r="T63" s="67" t="s">
        <v>1363</v>
      </c>
      <c r="U63" s="67" t="s">
        <v>1022</v>
      </c>
      <c r="V63" s="67"/>
      <c r="W63" s="67" t="s">
        <v>1176</v>
      </c>
      <c r="X63" s="67" t="s">
        <v>1176</v>
      </c>
      <c r="Y63" s="67" t="s">
        <v>1022</v>
      </c>
      <c r="Z63" s="67" t="s">
        <v>1029</v>
      </c>
      <c r="AA63" s="67" t="s">
        <v>1065</v>
      </c>
      <c r="AB63" s="67" t="s">
        <v>1022</v>
      </c>
      <c r="AC63" s="67">
        <v>0</v>
      </c>
      <c r="AD63" s="68"/>
      <c r="AE63" s="68"/>
      <c r="AF63" s="68"/>
      <c r="AG63" s="68"/>
      <c r="AH63" s="68"/>
      <c r="AI63" s="68">
        <v>43304</v>
      </c>
      <c r="AJ63" s="68"/>
      <c r="AK63" s="68">
        <v>0</v>
      </c>
      <c r="AL63" s="68"/>
      <c r="AO63" t="s">
        <v>1493</v>
      </c>
      <c r="AP63" t="s">
        <v>1493</v>
      </c>
      <c r="AQ63" t="s">
        <v>1494</v>
      </c>
      <c r="AR63" t="s">
        <v>1493</v>
      </c>
    </row>
    <row r="64" spans="1:44" x14ac:dyDescent="0.3">
      <c r="A64" s="67" t="s">
        <v>1022</v>
      </c>
      <c r="B64" s="67" t="s">
        <v>1411</v>
      </c>
      <c r="C64" s="67" t="s">
        <v>1022</v>
      </c>
      <c r="D64" s="67" t="s">
        <v>1336</v>
      </c>
      <c r="E64" s="67" t="s">
        <v>1022</v>
      </c>
      <c r="F64" s="67" t="s">
        <v>1337</v>
      </c>
      <c r="G64" s="67" t="s">
        <v>1412</v>
      </c>
      <c r="H64" s="67" t="s">
        <v>1413</v>
      </c>
      <c r="I64" s="67">
        <v>1</v>
      </c>
      <c r="J64" s="67" t="s">
        <v>1340</v>
      </c>
      <c r="K64" s="67" t="s">
        <v>1385</v>
      </c>
      <c r="L64" s="67" t="s">
        <v>1058</v>
      </c>
      <c r="M64" s="68">
        <v>43304</v>
      </c>
      <c r="N64" s="68"/>
      <c r="O64" s="68">
        <v>43336</v>
      </c>
      <c r="P64" s="68">
        <v>43335</v>
      </c>
      <c r="Q64" s="68">
        <v>43270</v>
      </c>
      <c r="R64" s="68">
        <v>43270</v>
      </c>
      <c r="S64" s="67" t="s">
        <v>1414</v>
      </c>
      <c r="T64" s="67" t="s">
        <v>1164</v>
      </c>
      <c r="U64" s="67" t="s">
        <v>1022</v>
      </c>
      <c r="V64" s="67"/>
      <c r="W64" s="67" t="s">
        <v>1176</v>
      </c>
      <c r="X64" s="67" t="s">
        <v>1176</v>
      </c>
      <c r="Y64" s="67" t="s">
        <v>1022</v>
      </c>
      <c r="Z64" s="67" t="s">
        <v>1029</v>
      </c>
      <c r="AA64" s="67" t="s">
        <v>1065</v>
      </c>
      <c r="AB64" s="67" t="s">
        <v>1022</v>
      </c>
      <c r="AC64" s="67">
        <v>0</v>
      </c>
      <c r="AD64" s="68"/>
      <c r="AE64" s="68"/>
      <c r="AF64" s="68"/>
      <c r="AG64" s="68"/>
      <c r="AH64" s="68"/>
      <c r="AI64" s="68">
        <v>43304</v>
      </c>
      <c r="AJ64" s="68"/>
      <c r="AK64" s="68">
        <v>1</v>
      </c>
      <c r="AL64" s="68"/>
      <c r="AO64" t="s">
        <v>1497</v>
      </c>
      <c r="AP64" t="s">
        <v>1497</v>
      </c>
      <c r="AQ64" t="s">
        <v>1498</v>
      </c>
      <c r="AR64" t="s">
        <v>1497</v>
      </c>
    </row>
    <row r="65" spans="1:44" x14ac:dyDescent="0.3">
      <c r="A65" s="67"/>
      <c r="B65" s="67" t="s">
        <v>1421</v>
      </c>
      <c r="C65" s="67" t="s">
        <v>1022</v>
      </c>
      <c r="D65" s="67" t="s">
        <v>1336</v>
      </c>
      <c r="E65" s="67" t="s">
        <v>1022</v>
      </c>
      <c r="F65" s="67" t="s">
        <v>1337</v>
      </c>
      <c r="G65" s="67" t="s">
        <v>1390</v>
      </c>
      <c r="H65" s="67" t="s">
        <v>1391</v>
      </c>
      <c r="I65" s="67">
        <v>1</v>
      </c>
      <c r="J65" s="67" t="s">
        <v>1340</v>
      </c>
      <c r="K65" s="67" t="s">
        <v>1385</v>
      </c>
      <c r="L65" s="67" t="s">
        <v>1058</v>
      </c>
      <c r="M65" s="68"/>
      <c r="N65" s="68"/>
      <c r="O65" s="68"/>
      <c r="P65" s="68">
        <v>43269</v>
      </c>
      <c r="Q65" s="68">
        <v>43269</v>
      </c>
      <c r="R65" s="68">
        <v>43269</v>
      </c>
      <c r="S65" s="67" t="s">
        <v>1422</v>
      </c>
      <c r="T65" s="67" t="s">
        <v>1363</v>
      </c>
      <c r="U65" s="67" t="s">
        <v>1022</v>
      </c>
      <c r="V65" s="67"/>
      <c r="W65" s="67" t="s">
        <v>1176</v>
      </c>
      <c r="X65" s="67" t="s">
        <v>1176</v>
      </c>
      <c r="Y65" s="67" t="s">
        <v>1022</v>
      </c>
      <c r="Z65" s="67" t="s">
        <v>1029</v>
      </c>
      <c r="AA65" s="67"/>
      <c r="AB65" s="67" t="s">
        <v>1022</v>
      </c>
      <c r="AC65" s="67">
        <v>0</v>
      </c>
      <c r="AD65" s="68"/>
      <c r="AE65" s="68"/>
      <c r="AF65" s="68"/>
      <c r="AG65" s="68"/>
      <c r="AH65" s="68"/>
      <c r="AI65" s="68"/>
      <c r="AJ65" s="68"/>
      <c r="AK65" s="68">
        <v>1</v>
      </c>
      <c r="AL65" s="68"/>
      <c r="AO65" t="s">
        <v>1501</v>
      </c>
      <c r="AP65" t="s">
        <v>1501</v>
      </c>
      <c r="AQ65" t="s">
        <v>1502</v>
      </c>
      <c r="AR65" t="s">
        <v>1501</v>
      </c>
    </row>
    <row r="66" spans="1:44" x14ac:dyDescent="0.3">
      <c r="A66" s="67"/>
      <c r="B66" s="67" t="s">
        <v>1417</v>
      </c>
      <c r="C66" s="67" t="s">
        <v>1022</v>
      </c>
      <c r="D66" s="67" t="s">
        <v>1336</v>
      </c>
      <c r="E66" s="67" t="s">
        <v>1022</v>
      </c>
      <c r="F66" s="67" t="s">
        <v>1337</v>
      </c>
      <c r="G66" s="67" t="s">
        <v>1412</v>
      </c>
      <c r="H66" s="67" t="s">
        <v>1413</v>
      </c>
      <c r="I66" s="67">
        <v>1</v>
      </c>
      <c r="J66" s="67" t="s">
        <v>1340</v>
      </c>
      <c r="K66" s="67" t="s">
        <v>1385</v>
      </c>
      <c r="L66" s="67" t="s">
        <v>1058</v>
      </c>
      <c r="M66" s="68">
        <v>43270</v>
      </c>
      <c r="N66" s="68"/>
      <c r="O66" s="68"/>
      <c r="P66" s="68">
        <v>43312</v>
      </c>
      <c r="Q66" s="68">
        <v>43266</v>
      </c>
      <c r="R66" s="68">
        <v>43266</v>
      </c>
      <c r="S66" s="67" t="s">
        <v>1418</v>
      </c>
      <c r="T66" s="67" t="s">
        <v>1061</v>
      </c>
      <c r="U66" s="67" t="s">
        <v>1022</v>
      </c>
      <c r="V66" s="67"/>
      <c r="W66" s="67" t="s">
        <v>1061</v>
      </c>
      <c r="X66" s="67" t="s">
        <v>1061</v>
      </c>
      <c r="Y66" s="67" t="s">
        <v>1022</v>
      </c>
      <c r="Z66" s="67" t="s">
        <v>1029</v>
      </c>
      <c r="AA66" s="67" t="s">
        <v>1065</v>
      </c>
      <c r="AB66" s="67" t="s">
        <v>1022</v>
      </c>
      <c r="AC66" s="67">
        <v>0</v>
      </c>
      <c r="AD66" s="68"/>
      <c r="AE66" s="68"/>
      <c r="AF66" s="68"/>
      <c r="AG66" s="68"/>
      <c r="AH66" s="68"/>
      <c r="AI66" s="68">
        <v>43270</v>
      </c>
      <c r="AJ66" s="68"/>
      <c r="AK66" s="68">
        <v>1</v>
      </c>
      <c r="AL66" s="68"/>
      <c r="AO66" t="s">
        <v>1508</v>
      </c>
      <c r="AP66" t="s">
        <v>1508</v>
      </c>
      <c r="AQ66" t="s">
        <v>1509</v>
      </c>
      <c r="AR66" t="s">
        <v>1508</v>
      </c>
    </row>
    <row r="67" spans="1:44" x14ac:dyDescent="0.3">
      <c r="A67" s="67"/>
      <c r="B67" s="67" t="s">
        <v>1425</v>
      </c>
      <c r="C67" s="67" t="s">
        <v>1022</v>
      </c>
      <c r="D67" s="67" t="s">
        <v>1336</v>
      </c>
      <c r="E67" s="67" t="s">
        <v>1022</v>
      </c>
      <c r="F67" s="67" t="s">
        <v>1337</v>
      </c>
      <c r="G67" s="67" t="s">
        <v>1360</v>
      </c>
      <c r="H67" s="67" t="s">
        <v>1361</v>
      </c>
      <c r="I67" s="67">
        <v>1</v>
      </c>
      <c r="J67" s="67" t="s">
        <v>1340</v>
      </c>
      <c r="K67" s="67" t="s">
        <v>1385</v>
      </c>
      <c r="L67" s="67" t="s">
        <v>1058</v>
      </c>
      <c r="M67" s="68"/>
      <c r="N67" s="68"/>
      <c r="O67" s="68"/>
      <c r="P67" s="68">
        <v>43216</v>
      </c>
      <c r="Q67" s="68">
        <v>43195</v>
      </c>
      <c r="R67" s="68">
        <v>43195</v>
      </c>
      <c r="S67" s="67" t="s">
        <v>1426</v>
      </c>
      <c r="T67" s="67" t="s">
        <v>1164</v>
      </c>
      <c r="U67" s="67" t="s">
        <v>1022</v>
      </c>
      <c r="V67" s="67"/>
      <c r="W67" s="67" t="s">
        <v>1176</v>
      </c>
      <c r="X67" s="67" t="s">
        <v>1176</v>
      </c>
      <c r="Y67" s="67" t="s">
        <v>1022</v>
      </c>
      <c r="Z67" s="67" t="s">
        <v>1029</v>
      </c>
      <c r="AA67" s="67"/>
      <c r="AB67" s="67" t="s">
        <v>1022</v>
      </c>
      <c r="AC67" s="67">
        <v>0</v>
      </c>
      <c r="AD67" s="68"/>
      <c r="AE67" s="68"/>
      <c r="AF67" s="68"/>
      <c r="AG67" s="68"/>
      <c r="AH67" s="68"/>
      <c r="AI67" s="68"/>
      <c r="AJ67" s="68"/>
      <c r="AK67" s="68">
        <v>0</v>
      </c>
      <c r="AL67" s="68"/>
      <c r="AO67" t="s">
        <v>1518</v>
      </c>
      <c r="AP67" t="s">
        <v>1519</v>
      </c>
      <c r="AQ67" t="s">
        <v>1520</v>
      </c>
      <c r="AR67" t="s">
        <v>1518</v>
      </c>
    </row>
    <row r="68" spans="1:44" x14ac:dyDescent="0.3">
      <c r="A68" s="67"/>
      <c r="B68" s="67" t="s">
        <v>1430</v>
      </c>
      <c r="C68" s="67" t="s">
        <v>1022</v>
      </c>
      <c r="D68" s="67" t="s">
        <v>1336</v>
      </c>
      <c r="E68" s="67" t="s">
        <v>1022</v>
      </c>
      <c r="F68" s="67" t="s">
        <v>1337</v>
      </c>
      <c r="G68" s="67" t="s">
        <v>1360</v>
      </c>
      <c r="H68" s="67" t="s">
        <v>1361</v>
      </c>
      <c r="I68" s="67">
        <v>1</v>
      </c>
      <c r="J68" s="67" t="s">
        <v>1340</v>
      </c>
      <c r="K68" s="67" t="s">
        <v>1385</v>
      </c>
      <c r="L68" s="67" t="s">
        <v>1058</v>
      </c>
      <c r="M68" s="68"/>
      <c r="N68" s="68"/>
      <c r="O68" s="68"/>
      <c r="P68" s="68">
        <v>43216</v>
      </c>
      <c r="Q68" s="68">
        <v>43195</v>
      </c>
      <c r="R68" s="68">
        <v>43195</v>
      </c>
      <c r="S68" s="67" t="s">
        <v>1431</v>
      </c>
      <c r="T68" s="67" t="s">
        <v>1363</v>
      </c>
      <c r="U68" s="67" t="s">
        <v>1022</v>
      </c>
      <c r="V68" s="67"/>
      <c r="W68" s="67" t="s">
        <v>1176</v>
      </c>
      <c r="X68" s="67" t="s">
        <v>1176</v>
      </c>
      <c r="Y68" s="67" t="s">
        <v>1022</v>
      </c>
      <c r="Z68" s="67" t="s">
        <v>1029</v>
      </c>
      <c r="AA68" s="67"/>
      <c r="AB68" s="67" t="s">
        <v>1022</v>
      </c>
      <c r="AC68" s="67">
        <v>0</v>
      </c>
      <c r="AD68" s="68"/>
      <c r="AE68" s="68"/>
      <c r="AF68" s="68"/>
      <c r="AG68" s="68"/>
      <c r="AH68" s="68"/>
      <c r="AI68" s="68"/>
      <c r="AJ68" s="68"/>
      <c r="AK68" s="68">
        <v>0</v>
      </c>
      <c r="AL68" s="68"/>
      <c r="AO68" t="s">
        <v>1524</v>
      </c>
      <c r="AP68" t="s">
        <v>1525</v>
      </c>
      <c r="AQ68" t="s">
        <v>1526</v>
      </c>
      <c r="AR68" t="s">
        <v>1524</v>
      </c>
    </row>
    <row r="69" spans="1:44" x14ac:dyDescent="0.3">
      <c r="A69" s="67"/>
      <c r="B69" s="67" t="s">
        <v>1434</v>
      </c>
      <c r="C69" s="67" t="s">
        <v>1022</v>
      </c>
      <c r="D69" s="67" t="s">
        <v>1336</v>
      </c>
      <c r="E69" s="67" t="s">
        <v>1022</v>
      </c>
      <c r="F69" s="67" t="s">
        <v>1337</v>
      </c>
      <c r="G69" s="67" t="s">
        <v>1435</v>
      </c>
      <c r="H69" s="67" t="s">
        <v>1436</v>
      </c>
      <c r="I69" s="67">
        <v>1</v>
      </c>
      <c r="J69" s="67" t="s">
        <v>1340</v>
      </c>
      <c r="K69" s="67" t="s">
        <v>1385</v>
      </c>
      <c r="L69" s="67" t="s">
        <v>1058</v>
      </c>
      <c r="M69" s="68"/>
      <c r="N69" s="68"/>
      <c r="O69" s="68"/>
      <c r="P69" s="68">
        <v>43204</v>
      </c>
      <c r="Q69" s="68">
        <v>43181</v>
      </c>
      <c r="R69" s="68">
        <v>43181</v>
      </c>
      <c r="S69" s="67" t="s">
        <v>1437</v>
      </c>
      <c r="T69" s="67" t="s">
        <v>1176</v>
      </c>
      <c r="U69" s="67" t="s">
        <v>1022</v>
      </c>
      <c r="V69" s="67"/>
      <c r="W69" s="67" t="s">
        <v>1176</v>
      </c>
      <c r="X69" s="67" t="s">
        <v>1176</v>
      </c>
      <c r="Y69" s="67" t="s">
        <v>1022</v>
      </c>
      <c r="Z69" s="67" t="s">
        <v>1029</v>
      </c>
      <c r="AA69" s="67"/>
      <c r="AB69" s="67" t="s">
        <v>1022</v>
      </c>
      <c r="AC69" s="67">
        <v>0</v>
      </c>
      <c r="AD69" s="68"/>
      <c r="AE69" s="68"/>
      <c r="AF69" s="68"/>
      <c r="AG69" s="68"/>
      <c r="AH69" s="68"/>
      <c r="AI69" s="68"/>
      <c r="AJ69" s="68"/>
      <c r="AK69" s="68">
        <v>1</v>
      </c>
      <c r="AL69" s="68"/>
      <c r="AO69" t="s">
        <v>1530</v>
      </c>
      <c r="AP69" t="s">
        <v>1530</v>
      </c>
      <c r="AQ69" t="s">
        <v>1531</v>
      </c>
      <c r="AR69" t="s">
        <v>1530</v>
      </c>
    </row>
    <row r="70" spans="1:44" x14ac:dyDescent="0.3">
      <c r="A70" s="67"/>
      <c r="B70" s="67" t="s">
        <v>1440</v>
      </c>
      <c r="C70" s="67" t="s">
        <v>1022</v>
      </c>
      <c r="D70" s="67" t="s">
        <v>1336</v>
      </c>
      <c r="E70" s="67" t="s">
        <v>1022</v>
      </c>
      <c r="F70" s="67" t="s">
        <v>1337</v>
      </c>
      <c r="G70" s="67" t="s">
        <v>1338</v>
      </c>
      <c r="H70" s="67" t="s">
        <v>1339</v>
      </c>
      <c r="I70" s="67">
        <v>1</v>
      </c>
      <c r="J70" s="67" t="s">
        <v>1340</v>
      </c>
      <c r="K70" s="67" t="s">
        <v>1385</v>
      </c>
      <c r="L70" s="67" t="s">
        <v>1058</v>
      </c>
      <c r="M70" s="68"/>
      <c r="N70" s="68"/>
      <c r="O70" s="68"/>
      <c r="P70" s="68">
        <v>43216</v>
      </c>
      <c r="Q70" s="68">
        <v>43166</v>
      </c>
      <c r="R70" s="68">
        <v>43166</v>
      </c>
      <c r="S70" s="67" t="s">
        <v>1441</v>
      </c>
      <c r="T70" s="67" t="s">
        <v>1176</v>
      </c>
      <c r="U70" s="67" t="s">
        <v>1022</v>
      </c>
      <c r="V70" s="67"/>
      <c r="W70" s="67" t="s">
        <v>1176</v>
      </c>
      <c r="X70" s="67" t="s">
        <v>1176</v>
      </c>
      <c r="Y70" s="67" t="s">
        <v>1022</v>
      </c>
      <c r="Z70" s="67" t="s">
        <v>1029</v>
      </c>
      <c r="AA70" s="67"/>
      <c r="AB70" s="67" t="s">
        <v>1022</v>
      </c>
      <c r="AC70" s="67">
        <v>0</v>
      </c>
      <c r="AD70" s="68"/>
      <c r="AE70" s="68"/>
      <c r="AF70" s="68"/>
      <c r="AG70" s="68"/>
      <c r="AH70" s="68"/>
      <c r="AI70" s="68"/>
      <c r="AJ70" s="68"/>
      <c r="AK70" s="68">
        <v>0</v>
      </c>
      <c r="AL70" s="68"/>
      <c r="AO70" t="s">
        <v>1538</v>
      </c>
      <c r="AP70" t="s">
        <v>1538</v>
      </c>
      <c r="AQ70" t="s">
        <v>1539</v>
      </c>
      <c r="AR70" t="s">
        <v>1538</v>
      </c>
    </row>
    <row r="71" spans="1:44" x14ac:dyDescent="0.3">
      <c r="A71" s="67"/>
      <c r="B71" s="67" t="s">
        <v>1444</v>
      </c>
      <c r="C71" s="67" t="s">
        <v>1022</v>
      </c>
      <c r="D71" s="67" t="s">
        <v>1336</v>
      </c>
      <c r="E71" s="67" t="s">
        <v>1022</v>
      </c>
      <c r="F71" s="67" t="s">
        <v>1337</v>
      </c>
      <c r="G71" s="67" t="s">
        <v>1406</v>
      </c>
      <c r="H71" s="67" t="s">
        <v>1407</v>
      </c>
      <c r="I71" s="67">
        <v>1</v>
      </c>
      <c r="J71" s="67" t="s">
        <v>1340</v>
      </c>
      <c r="K71" s="67" t="s">
        <v>1385</v>
      </c>
      <c r="L71" s="67" t="s">
        <v>1058</v>
      </c>
      <c r="M71" s="68"/>
      <c r="N71" s="68"/>
      <c r="O71" s="68"/>
      <c r="P71" s="68">
        <v>43158</v>
      </c>
      <c r="Q71" s="68">
        <v>43137</v>
      </c>
      <c r="R71" s="68">
        <v>43137</v>
      </c>
      <c r="S71" s="67" t="s">
        <v>1408</v>
      </c>
      <c r="T71" s="67" t="s">
        <v>1363</v>
      </c>
      <c r="U71" s="67" t="s">
        <v>1022</v>
      </c>
      <c r="V71" s="67"/>
      <c r="W71" s="67" t="s">
        <v>1176</v>
      </c>
      <c r="X71" s="67" t="s">
        <v>1176</v>
      </c>
      <c r="Y71" s="67" t="s">
        <v>1022</v>
      </c>
      <c r="Z71" s="67" t="s">
        <v>1029</v>
      </c>
      <c r="AA71" s="67"/>
      <c r="AB71" s="67" t="s">
        <v>1022</v>
      </c>
      <c r="AC71" s="67">
        <v>2000</v>
      </c>
      <c r="AD71" s="68"/>
      <c r="AE71" s="68"/>
      <c r="AF71" s="68"/>
      <c r="AG71" s="68"/>
      <c r="AH71" s="68"/>
      <c r="AI71" s="68"/>
      <c r="AJ71" s="68"/>
      <c r="AK71" s="68">
        <v>1</v>
      </c>
      <c r="AL71" s="68"/>
      <c r="AO71" t="s">
        <v>1543</v>
      </c>
      <c r="AP71" t="s">
        <v>1543</v>
      </c>
      <c r="AQ71" t="s">
        <v>1544</v>
      </c>
      <c r="AR71" t="s">
        <v>1543</v>
      </c>
    </row>
    <row r="72" spans="1:44" x14ac:dyDescent="0.3">
      <c r="A72" s="67" t="s">
        <v>1022</v>
      </c>
      <c r="B72" s="67" t="s">
        <v>1447</v>
      </c>
      <c r="C72" s="67" t="s">
        <v>1022</v>
      </c>
      <c r="D72" s="67" t="s">
        <v>1336</v>
      </c>
      <c r="E72" s="67" t="s">
        <v>1022</v>
      </c>
      <c r="F72" s="67" t="s">
        <v>1337</v>
      </c>
      <c r="G72" s="67" t="s">
        <v>1390</v>
      </c>
      <c r="H72" s="67" t="s">
        <v>1391</v>
      </c>
      <c r="I72" s="67">
        <v>1</v>
      </c>
      <c r="J72" s="67" t="s">
        <v>1340</v>
      </c>
      <c r="K72" s="67" t="s">
        <v>1385</v>
      </c>
      <c r="L72" s="67" t="s">
        <v>1058</v>
      </c>
      <c r="M72" s="68"/>
      <c r="N72" s="68"/>
      <c r="O72" s="68"/>
      <c r="P72" s="68">
        <v>43158</v>
      </c>
      <c r="Q72" s="68">
        <v>43102</v>
      </c>
      <c r="R72" s="68">
        <v>43102</v>
      </c>
      <c r="S72" s="67" t="s">
        <v>1448</v>
      </c>
      <c r="T72" s="67" t="s">
        <v>1449</v>
      </c>
      <c r="U72" s="67" t="s">
        <v>1022</v>
      </c>
      <c r="V72" s="67"/>
      <c r="W72" s="67" t="s">
        <v>1449</v>
      </c>
      <c r="X72" s="67" t="s">
        <v>1449</v>
      </c>
      <c r="Y72" s="67" t="s">
        <v>1022</v>
      </c>
      <c r="Z72" s="67" t="s">
        <v>1064</v>
      </c>
      <c r="AA72" s="67" t="s">
        <v>1022</v>
      </c>
      <c r="AB72" s="67" t="s">
        <v>1022</v>
      </c>
      <c r="AC72" s="67">
        <v>0</v>
      </c>
      <c r="AD72" s="68"/>
      <c r="AE72" s="68"/>
      <c r="AF72" s="68"/>
      <c r="AG72" s="68"/>
      <c r="AH72" s="68"/>
      <c r="AI72" s="68"/>
      <c r="AJ72" s="68"/>
      <c r="AK72" s="68">
        <v>1</v>
      </c>
      <c r="AL72" s="68"/>
      <c r="AO72" t="s">
        <v>1548</v>
      </c>
      <c r="AP72" t="s">
        <v>1548</v>
      </c>
      <c r="AQ72" t="s">
        <v>1549</v>
      </c>
      <c r="AR72" t="s">
        <v>1548</v>
      </c>
    </row>
    <row r="73" spans="1:44" x14ac:dyDescent="0.3">
      <c r="A73" s="67" t="s">
        <v>1022</v>
      </c>
      <c r="B73" s="67" t="s">
        <v>1453</v>
      </c>
      <c r="C73" s="67" t="s">
        <v>1022</v>
      </c>
      <c r="D73" s="67" t="s">
        <v>1336</v>
      </c>
      <c r="E73" s="67" t="s">
        <v>1022</v>
      </c>
      <c r="F73" s="67" t="s">
        <v>1337</v>
      </c>
      <c r="G73" s="67" t="s">
        <v>1412</v>
      </c>
      <c r="H73" s="67" t="s">
        <v>1413</v>
      </c>
      <c r="I73" s="67">
        <v>1</v>
      </c>
      <c r="J73" s="67" t="s">
        <v>1340</v>
      </c>
      <c r="K73" s="67" t="s">
        <v>1385</v>
      </c>
      <c r="L73" s="67" t="s">
        <v>1058</v>
      </c>
      <c r="M73" s="68"/>
      <c r="N73" s="68"/>
      <c r="O73" s="68"/>
      <c r="P73" s="68">
        <v>43158</v>
      </c>
      <c r="Q73" s="68">
        <v>43102</v>
      </c>
      <c r="R73" s="68">
        <v>43102</v>
      </c>
      <c r="S73" s="67" t="s">
        <v>1414</v>
      </c>
      <c r="T73" s="67" t="s">
        <v>1449</v>
      </c>
      <c r="U73" s="67" t="s">
        <v>1022</v>
      </c>
      <c r="V73" s="67"/>
      <c r="W73" s="67" t="s">
        <v>1449</v>
      </c>
      <c r="X73" s="67" t="s">
        <v>1176</v>
      </c>
      <c r="Y73" s="67" t="s">
        <v>1022</v>
      </c>
      <c r="Z73" s="67" t="s">
        <v>1064</v>
      </c>
      <c r="AA73" s="67" t="s">
        <v>1022</v>
      </c>
      <c r="AB73" s="67" t="s">
        <v>1022</v>
      </c>
      <c r="AC73" s="67">
        <v>0</v>
      </c>
      <c r="AD73" s="68"/>
      <c r="AE73" s="68"/>
      <c r="AF73" s="68"/>
      <c r="AG73" s="68"/>
      <c r="AH73" s="68"/>
      <c r="AI73" s="68"/>
      <c r="AJ73" s="68"/>
      <c r="AK73" s="68">
        <v>1</v>
      </c>
      <c r="AL73" s="68"/>
      <c r="AO73" t="s">
        <v>1555</v>
      </c>
      <c r="AP73" t="s">
        <v>1555</v>
      </c>
      <c r="AQ73" t="s">
        <v>1556</v>
      </c>
      <c r="AR73" t="s">
        <v>1555</v>
      </c>
    </row>
    <row r="74" spans="1:44" x14ac:dyDescent="0.3">
      <c r="A74" s="67" t="s">
        <v>1022</v>
      </c>
      <c r="B74" s="67" t="s">
        <v>1456</v>
      </c>
      <c r="C74" s="67" t="s">
        <v>1022</v>
      </c>
      <c r="D74" s="67" t="s">
        <v>1336</v>
      </c>
      <c r="E74" s="67" t="s">
        <v>1022</v>
      </c>
      <c r="F74" s="67" t="s">
        <v>1457</v>
      </c>
      <c r="G74" s="67" t="s">
        <v>1383</v>
      </c>
      <c r="H74" s="67" t="s">
        <v>1384</v>
      </c>
      <c r="I74" s="67">
        <v>1</v>
      </c>
      <c r="J74" s="67" t="s">
        <v>1340</v>
      </c>
      <c r="K74" s="67" t="s">
        <v>1385</v>
      </c>
      <c r="L74" s="67" t="s">
        <v>1058</v>
      </c>
      <c r="M74" s="68"/>
      <c r="N74" s="68"/>
      <c r="O74" s="68"/>
      <c r="P74" s="68">
        <v>43256</v>
      </c>
      <c r="Q74" s="68">
        <v>43033</v>
      </c>
      <c r="R74" s="68">
        <v>43033</v>
      </c>
      <c r="S74" s="67" t="s">
        <v>1458</v>
      </c>
      <c r="T74" s="67" t="s">
        <v>1449</v>
      </c>
      <c r="U74" s="67" t="s">
        <v>1022</v>
      </c>
      <c r="V74" s="67"/>
      <c r="W74" s="67" t="s">
        <v>1449</v>
      </c>
      <c r="X74" s="67" t="s">
        <v>1449</v>
      </c>
      <c r="Y74" s="67" t="s">
        <v>1022</v>
      </c>
      <c r="Z74" s="67" t="s">
        <v>1029</v>
      </c>
      <c r="AA74" s="67" t="s">
        <v>1022</v>
      </c>
      <c r="AB74" s="67" t="s">
        <v>1022</v>
      </c>
      <c r="AC74" s="67">
        <v>0</v>
      </c>
      <c r="AD74" s="68"/>
      <c r="AE74" s="68"/>
      <c r="AF74" s="68"/>
      <c r="AG74" s="68"/>
      <c r="AH74" s="68"/>
      <c r="AI74" s="68"/>
      <c r="AJ74" s="68"/>
      <c r="AK74" s="68">
        <v>0</v>
      </c>
      <c r="AL74" s="68"/>
      <c r="AO74" t="s">
        <v>1560</v>
      </c>
      <c r="AP74" t="s">
        <v>1560</v>
      </c>
      <c r="AQ74" t="s">
        <v>1561</v>
      </c>
      <c r="AR74" t="s">
        <v>1560</v>
      </c>
    </row>
    <row r="75" spans="1:44" x14ac:dyDescent="0.3">
      <c r="A75" s="67" t="s">
        <v>1022</v>
      </c>
      <c r="B75" s="67" t="s">
        <v>1461</v>
      </c>
      <c r="C75" s="67" t="s">
        <v>1022</v>
      </c>
      <c r="D75" s="67" t="s">
        <v>1336</v>
      </c>
      <c r="E75" s="67" t="s">
        <v>1022</v>
      </c>
      <c r="F75" s="67" t="s">
        <v>1462</v>
      </c>
      <c r="G75" s="67" t="s">
        <v>1463</v>
      </c>
      <c r="H75" s="67" t="s">
        <v>1464</v>
      </c>
      <c r="I75" s="67">
        <v>1</v>
      </c>
      <c r="J75" s="67" t="s">
        <v>1465</v>
      </c>
      <c r="K75" s="67" t="s">
        <v>1466</v>
      </c>
      <c r="L75" s="67" t="s">
        <v>1058</v>
      </c>
      <c r="M75" s="68"/>
      <c r="N75" s="68"/>
      <c r="O75" s="68"/>
      <c r="P75" s="68">
        <v>43216</v>
      </c>
      <c r="Q75" s="68">
        <v>43027</v>
      </c>
      <c r="R75" s="68">
        <v>43027</v>
      </c>
      <c r="S75" s="67" t="s">
        <v>1467</v>
      </c>
      <c r="T75" s="67" t="s">
        <v>1449</v>
      </c>
      <c r="U75" s="67" t="s">
        <v>1022</v>
      </c>
      <c r="V75" s="67"/>
      <c r="W75" s="67" t="s">
        <v>1449</v>
      </c>
      <c r="X75" s="67" t="s">
        <v>1449</v>
      </c>
      <c r="Y75" s="67" t="s">
        <v>1022</v>
      </c>
      <c r="Z75" s="67" t="s">
        <v>1029</v>
      </c>
      <c r="AA75" s="67" t="s">
        <v>1022</v>
      </c>
      <c r="AB75" s="67" t="s">
        <v>1022</v>
      </c>
      <c r="AC75" s="67">
        <v>0</v>
      </c>
      <c r="AD75" s="68"/>
      <c r="AE75" s="68"/>
      <c r="AF75" s="68"/>
      <c r="AG75" s="68"/>
      <c r="AH75" s="68"/>
      <c r="AI75" s="68"/>
      <c r="AJ75" s="68"/>
      <c r="AK75" s="68">
        <v>0</v>
      </c>
      <c r="AL75" s="68"/>
      <c r="AO75" t="s">
        <v>1565</v>
      </c>
      <c r="AP75" t="s">
        <v>1565</v>
      </c>
      <c r="AQ75" t="s">
        <v>1566</v>
      </c>
      <c r="AR75" t="s">
        <v>1565</v>
      </c>
    </row>
    <row r="76" spans="1:44" x14ac:dyDescent="0.3">
      <c r="A76" s="67" t="s">
        <v>1022</v>
      </c>
      <c r="B76" s="67" t="s">
        <v>1470</v>
      </c>
      <c r="C76" s="67" t="s">
        <v>1022</v>
      </c>
      <c r="D76" s="67" t="s">
        <v>1336</v>
      </c>
      <c r="E76" s="67" t="s">
        <v>1022</v>
      </c>
      <c r="F76" s="67" t="s">
        <v>1462</v>
      </c>
      <c r="G76" s="67" t="s">
        <v>1463</v>
      </c>
      <c r="H76" s="67" t="s">
        <v>1464</v>
      </c>
      <c r="I76" s="67">
        <v>1</v>
      </c>
      <c r="J76" s="67" t="s">
        <v>1465</v>
      </c>
      <c r="K76" s="67" t="s">
        <v>1466</v>
      </c>
      <c r="L76" s="67" t="s">
        <v>1058</v>
      </c>
      <c r="M76" s="68"/>
      <c r="N76" s="68"/>
      <c r="O76" s="68"/>
      <c r="P76" s="68">
        <v>43290</v>
      </c>
      <c r="Q76" s="68">
        <v>43027</v>
      </c>
      <c r="R76" s="68">
        <v>43027</v>
      </c>
      <c r="S76" s="67" t="s">
        <v>1471</v>
      </c>
      <c r="T76" s="67" t="s">
        <v>1449</v>
      </c>
      <c r="U76" s="67" t="s">
        <v>1022</v>
      </c>
      <c r="V76" s="67"/>
      <c r="W76" s="67" t="s">
        <v>1449</v>
      </c>
      <c r="X76" s="67" t="s">
        <v>1449</v>
      </c>
      <c r="Y76" s="67" t="s">
        <v>1022</v>
      </c>
      <c r="Z76" s="67" t="s">
        <v>1029</v>
      </c>
      <c r="AA76" s="67" t="s">
        <v>1022</v>
      </c>
      <c r="AB76" s="67" t="s">
        <v>1022</v>
      </c>
      <c r="AC76" s="67">
        <v>0</v>
      </c>
      <c r="AD76" s="68"/>
      <c r="AE76" s="68"/>
      <c r="AF76" s="68"/>
      <c r="AG76" s="68"/>
      <c r="AH76" s="68"/>
      <c r="AI76" s="68"/>
      <c r="AJ76" s="68"/>
      <c r="AK76" s="68">
        <v>0</v>
      </c>
      <c r="AL76" s="68"/>
      <c r="AO76" t="s">
        <v>1570</v>
      </c>
      <c r="AP76" t="s">
        <v>1570</v>
      </c>
      <c r="AQ76" t="s">
        <v>1571</v>
      </c>
      <c r="AR76" t="s">
        <v>1570</v>
      </c>
    </row>
    <row r="77" spans="1:44" x14ac:dyDescent="0.3">
      <c r="A77" s="67" t="s">
        <v>1022</v>
      </c>
      <c r="B77" s="67" t="s">
        <v>1426</v>
      </c>
      <c r="C77" s="67" t="s">
        <v>1022</v>
      </c>
      <c r="D77" s="67" t="s">
        <v>1336</v>
      </c>
      <c r="E77" s="67" t="s">
        <v>1022</v>
      </c>
      <c r="F77" s="67" t="s">
        <v>1495</v>
      </c>
      <c r="G77" s="67" t="s">
        <v>1360</v>
      </c>
      <c r="H77" s="67" t="s">
        <v>1361</v>
      </c>
      <c r="I77" s="67">
        <v>1</v>
      </c>
      <c r="J77" s="67" t="s">
        <v>1340</v>
      </c>
      <c r="K77" s="67" t="s">
        <v>1385</v>
      </c>
      <c r="L77" s="67" t="s">
        <v>1058</v>
      </c>
      <c r="M77" s="68"/>
      <c r="N77" s="68"/>
      <c r="O77" s="68"/>
      <c r="P77" s="68">
        <v>43290</v>
      </c>
      <c r="Q77" s="68">
        <v>42994</v>
      </c>
      <c r="R77" s="68">
        <v>42994</v>
      </c>
      <c r="S77" s="67" t="s">
        <v>1496</v>
      </c>
      <c r="T77" s="67" t="s">
        <v>1449</v>
      </c>
      <c r="U77" s="67" t="s">
        <v>1022</v>
      </c>
      <c r="V77" s="67"/>
      <c r="W77" s="67" t="s">
        <v>1449</v>
      </c>
      <c r="X77" s="67" t="s">
        <v>1449</v>
      </c>
      <c r="Y77" s="67" t="s">
        <v>1022</v>
      </c>
      <c r="Z77" s="67" t="s">
        <v>1064</v>
      </c>
      <c r="AA77" s="67" t="s">
        <v>1022</v>
      </c>
      <c r="AB77" s="67" t="s">
        <v>1022</v>
      </c>
      <c r="AC77" s="67">
        <v>0</v>
      </c>
      <c r="AD77" s="68"/>
      <c r="AE77" s="68"/>
      <c r="AF77" s="68"/>
      <c r="AG77" s="68"/>
      <c r="AH77" s="68"/>
      <c r="AI77" s="68"/>
      <c r="AJ77" s="68"/>
      <c r="AK77" s="68">
        <v>1</v>
      </c>
      <c r="AL77" s="68"/>
      <c r="AO77" t="s">
        <v>1575</v>
      </c>
      <c r="AP77" t="s">
        <v>1575</v>
      </c>
      <c r="AQ77" t="s">
        <v>1576</v>
      </c>
      <c r="AR77" t="s">
        <v>1575</v>
      </c>
    </row>
    <row r="78" spans="1:44" x14ac:dyDescent="0.3">
      <c r="A78" s="67" t="s">
        <v>1022</v>
      </c>
      <c r="B78" s="67" t="s">
        <v>1431</v>
      </c>
      <c r="C78" s="67" t="s">
        <v>1022</v>
      </c>
      <c r="D78" s="67" t="s">
        <v>1336</v>
      </c>
      <c r="E78" s="67" t="s">
        <v>1022</v>
      </c>
      <c r="F78" s="67" t="s">
        <v>1495</v>
      </c>
      <c r="G78" s="67" t="s">
        <v>1360</v>
      </c>
      <c r="H78" s="67" t="s">
        <v>1361</v>
      </c>
      <c r="I78" s="67">
        <v>1</v>
      </c>
      <c r="J78" s="67" t="s">
        <v>1340</v>
      </c>
      <c r="K78" s="67" t="s">
        <v>1385</v>
      </c>
      <c r="L78" s="67" t="s">
        <v>1058</v>
      </c>
      <c r="M78" s="68"/>
      <c r="N78" s="68"/>
      <c r="O78" s="68"/>
      <c r="P78" s="68">
        <v>43290</v>
      </c>
      <c r="Q78" s="68">
        <v>42994</v>
      </c>
      <c r="R78" s="68">
        <v>42994</v>
      </c>
      <c r="S78" s="67" t="s">
        <v>1499</v>
      </c>
      <c r="T78" s="67" t="s">
        <v>1449</v>
      </c>
      <c r="U78" s="67" t="s">
        <v>1022</v>
      </c>
      <c r="V78" s="67"/>
      <c r="W78" s="67" t="s">
        <v>1449</v>
      </c>
      <c r="X78" s="67" t="s">
        <v>1500</v>
      </c>
      <c r="Y78" s="67" t="s">
        <v>1022</v>
      </c>
      <c r="Z78" s="67" t="s">
        <v>1064</v>
      </c>
      <c r="AA78" s="67" t="s">
        <v>1022</v>
      </c>
      <c r="AB78" s="67" t="s">
        <v>1022</v>
      </c>
      <c r="AC78" s="67">
        <v>0</v>
      </c>
      <c r="AD78" s="68"/>
      <c r="AE78" s="68"/>
      <c r="AF78" s="68"/>
      <c r="AG78" s="68"/>
      <c r="AH78" s="68"/>
      <c r="AI78" s="68"/>
      <c r="AJ78" s="68"/>
      <c r="AK78" s="68">
        <v>1</v>
      </c>
      <c r="AL78" s="68"/>
      <c r="AO78" t="s">
        <v>1580</v>
      </c>
      <c r="AP78" t="s">
        <v>1581</v>
      </c>
      <c r="AQ78" t="s">
        <v>1582</v>
      </c>
      <c r="AR78" t="s">
        <v>1580</v>
      </c>
    </row>
    <row r="79" spans="1:44" x14ac:dyDescent="0.3">
      <c r="A79" s="67"/>
      <c r="B79" s="67" t="s">
        <v>1474</v>
      </c>
      <c r="C79" s="67" t="s">
        <v>1022</v>
      </c>
      <c r="D79" s="67" t="s">
        <v>1336</v>
      </c>
      <c r="E79" s="67" t="s">
        <v>1022</v>
      </c>
      <c r="F79" s="67" t="s">
        <v>1475</v>
      </c>
      <c r="G79" s="67" t="s">
        <v>1476</v>
      </c>
      <c r="H79" s="67" t="s">
        <v>1477</v>
      </c>
      <c r="I79" s="67">
        <v>1</v>
      </c>
      <c r="J79" s="67" t="s">
        <v>16</v>
      </c>
      <c r="K79" s="67" t="s">
        <v>1478</v>
      </c>
      <c r="L79" s="67" t="s">
        <v>1058</v>
      </c>
      <c r="M79" s="68"/>
      <c r="N79" s="68"/>
      <c r="O79" s="68"/>
      <c r="P79" s="68">
        <v>43007</v>
      </c>
      <c r="Q79" s="68">
        <v>42991</v>
      </c>
      <c r="R79" s="68">
        <v>42991</v>
      </c>
      <c r="S79" s="67" t="s">
        <v>1479</v>
      </c>
      <c r="T79" s="67" t="s">
        <v>1449</v>
      </c>
      <c r="U79" s="67" t="s">
        <v>1022</v>
      </c>
      <c r="V79" s="67"/>
      <c r="W79" s="67" t="s">
        <v>1449</v>
      </c>
      <c r="X79" s="67" t="s">
        <v>1449</v>
      </c>
      <c r="Y79" s="67" t="s">
        <v>1022</v>
      </c>
      <c r="Z79" s="67" t="s">
        <v>1029</v>
      </c>
      <c r="AA79" s="67"/>
      <c r="AB79" s="67" t="s">
        <v>1022</v>
      </c>
      <c r="AC79" s="67">
        <v>0</v>
      </c>
      <c r="AD79" s="68"/>
      <c r="AE79" s="68"/>
      <c r="AF79" s="68"/>
      <c r="AG79" s="68"/>
      <c r="AH79" s="68"/>
      <c r="AI79" s="68"/>
      <c r="AJ79" s="68"/>
      <c r="AK79" s="68">
        <v>1</v>
      </c>
      <c r="AL79" s="68"/>
      <c r="AO79" t="s">
        <v>1585</v>
      </c>
      <c r="AP79" t="s">
        <v>1585</v>
      </c>
      <c r="AQ79" t="s">
        <v>1586</v>
      </c>
      <c r="AR79" t="s">
        <v>1585</v>
      </c>
    </row>
    <row r="80" spans="1:44" x14ac:dyDescent="0.3">
      <c r="A80" s="67"/>
      <c r="B80" s="67" t="s">
        <v>1482</v>
      </c>
      <c r="C80" s="67" t="s">
        <v>1022</v>
      </c>
      <c r="D80" s="67" t="s">
        <v>1336</v>
      </c>
      <c r="E80" s="67" t="s">
        <v>1022</v>
      </c>
      <c r="F80" s="67" t="s">
        <v>1483</v>
      </c>
      <c r="G80" s="67" t="s">
        <v>1463</v>
      </c>
      <c r="H80" s="67" t="s">
        <v>1464</v>
      </c>
      <c r="I80" s="67">
        <v>1</v>
      </c>
      <c r="J80" s="67" t="s">
        <v>186</v>
      </c>
      <c r="K80" s="67" t="s">
        <v>1309</v>
      </c>
      <c r="L80" s="67" t="s">
        <v>1058</v>
      </c>
      <c r="M80" s="68"/>
      <c r="N80" s="68"/>
      <c r="O80" s="68"/>
      <c r="P80" s="68">
        <v>43344</v>
      </c>
      <c r="Q80" s="68">
        <v>42978</v>
      </c>
      <c r="R80" s="68">
        <v>42978</v>
      </c>
      <c r="S80" s="67" t="s">
        <v>1484</v>
      </c>
      <c r="T80" s="67" t="s">
        <v>1449</v>
      </c>
      <c r="U80" s="67" t="s">
        <v>1022</v>
      </c>
      <c r="V80" s="67"/>
      <c r="W80" s="67" t="s">
        <v>1449</v>
      </c>
      <c r="X80" s="67" t="s">
        <v>1449</v>
      </c>
      <c r="Y80" s="67" t="s">
        <v>1022</v>
      </c>
      <c r="Z80" s="67" t="s">
        <v>1029</v>
      </c>
      <c r="AA80" s="67"/>
      <c r="AB80" s="67" t="s">
        <v>1022</v>
      </c>
      <c r="AC80" s="67">
        <v>0</v>
      </c>
      <c r="AD80" s="68"/>
      <c r="AE80" s="68"/>
      <c r="AF80" s="68"/>
      <c r="AG80" s="68"/>
      <c r="AH80" s="68"/>
      <c r="AI80" s="68"/>
      <c r="AJ80" s="68"/>
      <c r="AK80" s="68">
        <v>0</v>
      </c>
      <c r="AL80" s="68"/>
      <c r="AO80" t="s">
        <v>1589</v>
      </c>
      <c r="AP80" t="s">
        <v>1589</v>
      </c>
      <c r="AQ80" t="s">
        <v>1590</v>
      </c>
      <c r="AR80" t="s">
        <v>1589</v>
      </c>
    </row>
    <row r="81" spans="1:44" x14ac:dyDescent="0.3">
      <c r="A81" s="67"/>
      <c r="B81" s="67" t="s">
        <v>1488</v>
      </c>
      <c r="C81" s="67" t="s">
        <v>1022</v>
      </c>
      <c r="D81" s="67" t="s">
        <v>1336</v>
      </c>
      <c r="E81" s="67" t="s">
        <v>1022</v>
      </c>
      <c r="F81" s="67" t="s">
        <v>1483</v>
      </c>
      <c r="G81" s="67" t="s">
        <v>1489</v>
      </c>
      <c r="H81" s="67" t="s">
        <v>1490</v>
      </c>
      <c r="I81" s="67">
        <v>1</v>
      </c>
      <c r="J81" s="67" t="s">
        <v>104</v>
      </c>
      <c r="K81" s="67" t="s">
        <v>1491</v>
      </c>
      <c r="L81" s="67" t="s">
        <v>1058</v>
      </c>
      <c r="M81" s="68"/>
      <c r="N81" s="68"/>
      <c r="O81" s="68"/>
      <c r="P81" s="68">
        <v>43216</v>
      </c>
      <c r="Q81" s="68">
        <v>42978</v>
      </c>
      <c r="R81" s="68">
        <v>42978</v>
      </c>
      <c r="S81" s="67" t="s">
        <v>1492</v>
      </c>
      <c r="T81" s="67" t="s">
        <v>1449</v>
      </c>
      <c r="U81" s="67" t="s">
        <v>1022</v>
      </c>
      <c r="V81" s="67"/>
      <c r="W81" s="67" t="s">
        <v>1449</v>
      </c>
      <c r="X81" s="67" t="s">
        <v>1449</v>
      </c>
      <c r="Y81" s="67" t="s">
        <v>1022</v>
      </c>
      <c r="Z81" s="67" t="s">
        <v>1029</v>
      </c>
      <c r="AA81" s="67"/>
      <c r="AB81" s="67" t="s">
        <v>1022</v>
      </c>
      <c r="AC81" s="67">
        <v>0</v>
      </c>
      <c r="AD81" s="68"/>
      <c r="AE81" s="68"/>
      <c r="AF81" s="68"/>
      <c r="AG81" s="68"/>
      <c r="AH81" s="68"/>
      <c r="AI81" s="68"/>
      <c r="AJ81" s="68"/>
      <c r="AK81" s="68">
        <v>0</v>
      </c>
      <c r="AL81" s="68"/>
      <c r="AO81" t="s">
        <v>1592</v>
      </c>
      <c r="AP81" t="s">
        <v>1592</v>
      </c>
      <c r="AQ81" t="s">
        <v>1593</v>
      </c>
      <c r="AR81" t="s">
        <v>1592</v>
      </c>
    </row>
    <row r="82" spans="1:44" x14ac:dyDescent="0.3">
      <c r="A82" s="67" t="s">
        <v>46626</v>
      </c>
      <c r="B82" s="67" t="s">
        <v>46627</v>
      </c>
      <c r="C82" s="67" t="s">
        <v>1022</v>
      </c>
      <c r="D82" s="67" t="s">
        <v>1336</v>
      </c>
      <c r="E82" s="67" t="s">
        <v>1022</v>
      </c>
      <c r="F82" s="67" t="s">
        <v>1337</v>
      </c>
      <c r="G82" s="67" t="s">
        <v>1350</v>
      </c>
      <c r="H82" s="67" t="s">
        <v>1351</v>
      </c>
      <c r="I82" s="67">
        <v>1</v>
      </c>
      <c r="J82" s="67" t="s">
        <v>1340</v>
      </c>
      <c r="K82" s="67" t="s">
        <v>1341</v>
      </c>
      <c r="L82" s="67" t="s">
        <v>1058</v>
      </c>
      <c r="M82" s="68">
        <v>44498</v>
      </c>
      <c r="N82" s="68"/>
      <c r="O82" s="68"/>
      <c r="P82" s="68">
        <v>44498</v>
      </c>
      <c r="Q82" s="68">
        <v>44498</v>
      </c>
      <c r="R82" s="68">
        <v>44498</v>
      </c>
      <c r="S82" s="67" t="s">
        <v>46628</v>
      </c>
      <c r="T82" s="67" t="s">
        <v>7629</v>
      </c>
      <c r="U82" s="67" t="s">
        <v>1022</v>
      </c>
      <c r="V82" s="67"/>
      <c r="W82" s="67" t="s">
        <v>1507</v>
      </c>
      <c r="X82" s="67" t="s">
        <v>28659</v>
      </c>
      <c r="Y82" s="67" t="s">
        <v>1022</v>
      </c>
      <c r="Z82" s="67" t="s">
        <v>1029</v>
      </c>
      <c r="AA82" s="67" t="s">
        <v>1022</v>
      </c>
      <c r="AB82" s="67" t="s">
        <v>1022</v>
      </c>
      <c r="AC82" s="67">
        <v>1</v>
      </c>
      <c r="AD82" s="68">
        <v>44497</v>
      </c>
      <c r="AE82" s="68"/>
      <c r="AF82" s="68">
        <v>44582.710416666669</v>
      </c>
      <c r="AG82" s="68"/>
      <c r="AH82" s="68">
        <v>44498</v>
      </c>
      <c r="AI82" s="68">
        <v>44498</v>
      </c>
      <c r="AJ82" s="68">
        <v>44512</v>
      </c>
      <c r="AK82" s="68">
        <v>2</v>
      </c>
      <c r="AL82" s="68"/>
      <c r="AO82" t="s">
        <v>1601</v>
      </c>
      <c r="AP82" t="s">
        <v>1602</v>
      </c>
      <c r="AQ82" t="s">
        <v>1603</v>
      </c>
      <c r="AR82" t="s">
        <v>1601</v>
      </c>
    </row>
    <row r="83" spans="1:44" x14ac:dyDescent="0.3">
      <c r="A83" s="67"/>
      <c r="B83" s="67" t="s">
        <v>1604</v>
      </c>
      <c r="C83" s="67" t="s">
        <v>1022</v>
      </c>
      <c r="D83" s="67" t="s">
        <v>1336</v>
      </c>
      <c r="E83" s="67" t="s">
        <v>1022</v>
      </c>
      <c r="F83" s="67" t="s">
        <v>1605</v>
      </c>
      <c r="G83" s="67" t="s">
        <v>1489</v>
      </c>
      <c r="H83" s="67" t="s">
        <v>1490</v>
      </c>
      <c r="I83" s="67">
        <v>1</v>
      </c>
      <c r="J83" s="67" t="s">
        <v>1340</v>
      </c>
      <c r="K83" s="67" t="s">
        <v>1606</v>
      </c>
      <c r="L83" s="67" t="s">
        <v>1607</v>
      </c>
      <c r="M83" s="68"/>
      <c r="N83" s="68"/>
      <c r="O83" s="68"/>
      <c r="P83" s="68">
        <v>42917</v>
      </c>
      <c r="Q83" s="68">
        <v>42874</v>
      </c>
      <c r="R83" s="68">
        <v>42874</v>
      </c>
      <c r="S83" s="67" t="s">
        <v>1022</v>
      </c>
      <c r="T83" s="67" t="s">
        <v>1449</v>
      </c>
      <c r="U83" s="67"/>
      <c r="V83" s="67"/>
      <c r="W83" s="67" t="s">
        <v>1449</v>
      </c>
      <c r="X83" s="67" t="s">
        <v>1449</v>
      </c>
      <c r="Y83" s="67" t="s">
        <v>1022</v>
      </c>
      <c r="Z83" s="67" t="s">
        <v>1029</v>
      </c>
      <c r="AA83" s="67"/>
      <c r="AB83" s="67"/>
      <c r="AC83" s="67">
        <v>0</v>
      </c>
      <c r="AD83" s="68"/>
      <c r="AE83" s="68"/>
      <c r="AF83" s="68"/>
      <c r="AG83" s="68"/>
      <c r="AH83" s="68"/>
      <c r="AI83" s="68"/>
      <c r="AJ83" s="68"/>
      <c r="AK83" s="68">
        <v>0</v>
      </c>
      <c r="AL83" s="68"/>
      <c r="AO83" t="s">
        <v>1608</v>
      </c>
      <c r="AP83" t="s">
        <v>1609</v>
      </c>
      <c r="AQ83" t="s">
        <v>1610</v>
      </c>
      <c r="AR83" t="s">
        <v>1608</v>
      </c>
    </row>
    <row r="84" spans="1:44" x14ac:dyDescent="0.3">
      <c r="A84" s="67"/>
      <c r="B84" s="67" t="s">
        <v>1611</v>
      </c>
      <c r="C84" s="67" t="s">
        <v>1022</v>
      </c>
      <c r="D84" s="67" t="s">
        <v>1336</v>
      </c>
      <c r="E84" s="67" t="s">
        <v>1022</v>
      </c>
      <c r="F84" s="67" t="s">
        <v>1612</v>
      </c>
      <c r="G84" s="67" t="s">
        <v>1489</v>
      </c>
      <c r="H84" s="67" t="s">
        <v>1490</v>
      </c>
      <c r="I84" s="67">
        <v>1</v>
      </c>
      <c r="J84" s="67" t="s">
        <v>104</v>
      </c>
      <c r="K84" s="67" t="s">
        <v>1491</v>
      </c>
      <c r="L84" s="67" t="s">
        <v>1607</v>
      </c>
      <c r="M84" s="68"/>
      <c r="N84" s="68"/>
      <c r="O84" s="68"/>
      <c r="P84" s="68">
        <v>43059</v>
      </c>
      <c r="Q84" s="68">
        <v>42944</v>
      </c>
      <c r="R84" s="68">
        <v>42944</v>
      </c>
      <c r="S84" s="67" t="s">
        <v>1613</v>
      </c>
      <c r="T84" s="67" t="s">
        <v>1449</v>
      </c>
      <c r="U84" s="67"/>
      <c r="V84" s="67"/>
      <c r="W84" s="67" t="s">
        <v>1449</v>
      </c>
      <c r="X84" s="67" t="s">
        <v>1449</v>
      </c>
      <c r="Y84" s="67" t="s">
        <v>1022</v>
      </c>
      <c r="Z84" s="67" t="s">
        <v>1029</v>
      </c>
      <c r="AA84" s="67"/>
      <c r="AB84" s="67"/>
      <c r="AC84" s="67">
        <v>0</v>
      </c>
      <c r="AD84" s="68"/>
      <c r="AE84" s="68"/>
      <c r="AF84" s="68"/>
      <c r="AG84" s="68"/>
      <c r="AH84" s="68"/>
      <c r="AI84" s="68"/>
      <c r="AJ84" s="68"/>
      <c r="AK84" s="68">
        <v>0</v>
      </c>
      <c r="AL84" s="68"/>
      <c r="AO84" t="s">
        <v>1614</v>
      </c>
      <c r="AP84" t="s">
        <v>1615</v>
      </c>
      <c r="AQ84" t="s">
        <v>1616</v>
      </c>
      <c r="AR84" t="s">
        <v>1614</v>
      </c>
    </row>
    <row r="85" spans="1:44" x14ac:dyDescent="0.3">
      <c r="A85" s="67"/>
      <c r="B85" s="67" t="s">
        <v>1617</v>
      </c>
      <c r="C85" s="67" t="s">
        <v>1022</v>
      </c>
      <c r="D85" s="67" t="s">
        <v>1336</v>
      </c>
      <c r="E85" s="67" t="s">
        <v>1022</v>
      </c>
      <c r="F85" s="67" t="s">
        <v>1462</v>
      </c>
      <c r="G85" s="67" t="s">
        <v>1476</v>
      </c>
      <c r="H85" s="67" t="s">
        <v>1477</v>
      </c>
      <c r="I85" s="67">
        <v>1</v>
      </c>
      <c r="J85" s="67" t="s">
        <v>16</v>
      </c>
      <c r="K85" s="67" t="s">
        <v>1478</v>
      </c>
      <c r="L85" s="67" t="s">
        <v>1607</v>
      </c>
      <c r="M85" s="68"/>
      <c r="N85" s="68"/>
      <c r="O85" s="68"/>
      <c r="P85" s="68">
        <v>43059</v>
      </c>
      <c r="Q85" s="68">
        <v>42978</v>
      </c>
      <c r="R85" s="68">
        <v>42978</v>
      </c>
      <c r="S85" s="67" t="s">
        <v>1618</v>
      </c>
      <c r="T85" s="67" t="s">
        <v>1449</v>
      </c>
      <c r="U85" s="67"/>
      <c r="V85" s="67"/>
      <c r="W85" s="67" t="s">
        <v>1449</v>
      </c>
      <c r="X85" s="67" t="s">
        <v>1449</v>
      </c>
      <c r="Y85" s="67" t="s">
        <v>1022</v>
      </c>
      <c r="Z85" s="67" t="s">
        <v>1029</v>
      </c>
      <c r="AA85" s="67"/>
      <c r="AB85" s="67"/>
      <c r="AC85" s="67">
        <v>0</v>
      </c>
      <c r="AD85" s="68"/>
      <c r="AE85" s="68"/>
      <c r="AF85" s="68"/>
      <c r="AG85" s="68"/>
      <c r="AH85" s="68"/>
      <c r="AI85" s="68"/>
      <c r="AJ85" s="68"/>
      <c r="AK85" s="68">
        <v>0</v>
      </c>
      <c r="AL85" s="68"/>
      <c r="AO85" t="s">
        <v>1619</v>
      </c>
      <c r="AP85" t="s">
        <v>1620</v>
      </c>
      <c r="AQ85" t="s">
        <v>1621</v>
      </c>
      <c r="AR85" t="s">
        <v>1619</v>
      </c>
    </row>
    <row r="86" spans="1:44" x14ac:dyDescent="0.3">
      <c r="A86" s="67"/>
      <c r="B86" s="67" t="s">
        <v>1622</v>
      </c>
      <c r="C86" s="67" t="s">
        <v>1022</v>
      </c>
      <c r="D86" s="67" t="s">
        <v>1336</v>
      </c>
      <c r="E86" s="67" t="s">
        <v>1022</v>
      </c>
      <c r="F86" s="67" t="s">
        <v>1483</v>
      </c>
      <c r="G86" s="67" t="s">
        <v>1623</v>
      </c>
      <c r="H86" s="67" t="s">
        <v>1624</v>
      </c>
      <c r="I86" s="67">
        <v>1</v>
      </c>
      <c r="J86" s="67" t="s">
        <v>104</v>
      </c>
      <c r="K86" s="67" t="s">
        <v>1491</v>
      </c>
      <c r="L86" s="67" t="s">
        <v>1607</v>
      </c>
      <c r="M86" s="68"/>
      <c r="N86" s="68"/>
      <c r="O86" s="68"/>
      <c r="P86" s="68">
        <v>43105</v>
      </c>
      <c r="Q86" s="68">
        <v>42978</v>
      </c>
      <c r="R86" s="68">
        <v>42978</v>
      </c>
      <c r="S86" s="67" t="s">
        <v>1625</v>
      </c>
      <c r="T86" s="67" t="s">
        <v>1449</v>
      </c>
      <c r="U86" s="67"/>
      <c r="V86" s="67"/>
      <c r="W86" s="67" t="s">
        <v>1449</v>
      </c>
      <c r="X86" s="67" t="s">
        <v>1449</v>
      </c>
      <c r="Y86" s="67" t="s">
        <v>1022</v>
      </c>
      <c r="Z86" s="67" t="s">
        <v>1029</v>
      </c>
      <c r="AA86" s="67"/>
      <c r="AB86" s="67"/>
      <c r="AC86" s="67">
        <v>0</v>
      </c>
      <c r="AD86" s="68"/>
      <c r="AE86" s="68"/>
      <c r="AF86" s="68"/>
      <c r="AG86" s="68"/>
      <c r="AH86" s="68"/>
      <c r="AI86" s="68"/>
      <c r="AJ86" s="68"/>
      <c r="AK86" s="68">
        <v>0</v>
      </c>
      <c r="AL86" s="68"/>
      <c r="AO86" t="s">
        <v>1626</v>
      </c>
      <c r="AP86" t="s">
        <v>1627</v>
      </c>
      <c r="AQ86" t="s">
        <v>1628</v>
      </c>
      <c r="AR86" t="s">
        <v>1626</v>
      </c>
    </row>
    <row r="87" spans="1:44" x14ac:dyDescent="0.3">
      <c r="A87" s="67" t="s">
        <v>1022</v>
      </c>
      <c r="B87" s="67" t="s">
        <v>1629</v>
      </c>
      <c r="C87" s="67" t="s">
        <v>1022</v>
      </c>
      <c r="D87" s="67" t="s">
        <v>1336</v>
      </c>
      <c r="E87" s="67" t="s">
        <v>1022</v>
      </c>
      <c r="F87" s="67" t="s">
        <v>1483</v>
      </c>
      <c r="G87" s="67" t="s">
        <v>1623</v>
      </c>
      <c r="H87" s="67" t="s">
        <v>1624</v>
      </c>
      <c r="I87" s="67">
        <v>1</v>
      </c>
      <c r="J87" s="67" t="s">
        <v>104</v>
      </c>
      <c r="K87" s="67" t="s">
        <v>1491</v>
      </c>
      <c r="L87" s="67" t="s">
        <v>1607</v>
      </c>
      <c r="M87" s="68"/>
      <c r="N87" s="68"/>
      <c r="O87" s="68"/>
      <c r="P87" s="68">
        <v>43216</v>
      </c>
      <c r="Q87" s="68">
        <v>42978</v>
      </c>
      <c r="R87" s="68">
        <v>42978</v>
      </c>
      <c r="S87" s="67" t="s">
        <v>1630</v>
      </c>
      <c r="T87" s="67" t="s">
        <v>1449</v>
      </c>
      <c r="U87" s="67"/>
      <c r="V87" s="67"/>
      <c r="W87" s="67" t="s">
        <v>1449</v>
      </c>
      <c r="X87" s="67" t="s">
        <v>1449</v>
      </c>
      <c r="Y87" s="67" t="s">
        <v>1022</v>
      </c>
      <c r="Z87" s="67" t="s">
        <v>1029</v>
      </c>
      <c r="AA87" s="67" t="s">
        <v>1022</v>
      </c>
      <c r="AB87" s="67"/>
      <c r="AC87" s="67">
        <v>0</v>
      </c>
      <c r="AD87" s="68"/>
      <c r="AE87" s="68"/>
      <c r="AF87" s="68"/>
      <c r="AG87" s="68"/>
      <c r="AH87" s="68"/>
      <c r="AI87" s="68"/>
      <c r="AJ87" s="68"/>
      <c r="AK87" s="68">
        <v>0</v>
      </c>
      <c r="AL87" s="68"/>
      <c r="AO87" t="s">
        <v>1631</v>
      </c>
      <c r="AP87" t="s">
        <v>1632</v>
      </c>
      <c r="AQ87" t="s">
        <v>1633</v>
      </c>
      <c r="AR87" t="s">
        <v>1631</v>
      </c>
    </row>
    <row r="88" spans="1:44" x14ac:dyDescent="0.3">
      <c r="A88" s="67"/>
      <c r="B88" s="67" t="s">
        <v>1634</v>
      </c>
      <c r="C88" s="67" t="s">
        <v>1022</v>
      </c>
      <c r="D88" s="67" t="s">
        <v>1336</v>
      </c>
      <c r="E88" s="67" t="s">
        <v>1022</v>
      </c>
      <c r="F88" s="67" t="s">
        <v>1635</v>
      </c>
      <c r="G88" s="67" t="s">
        <v>1489</v>
      </c>
      <c r="H88" s="67" t="s">
        <v>1490</v>
      </c>
      <c r="I88" s="67">
        <v>1</v>
      </c>
      <c r="J88" s="67" t="s">
        <v>44</v>
      </c>
      <c r="K88" s="67" t="s">
        <v>1145</v>
      </c>
      <c r="L88" s="67" t="s">
        <v>1607</v>
      </c>
      <c r="M88" s="68"/>
      <c r="N88" s="68"/>
      <c r="O88" s="68"/>
      <c r="P88" s="68">
        <v>43333</v>
      </c>
      <c r="Q88" s="68">
        <v>42978</v>
      </c>
      <c r="R88" s="68">
        <v>42978</v>
      </c>
      <c r="S88" s="67" t="s">
        <v>1636</v>
      </c>
      <c r="T88" s="67" t="s">
        <v>1449</v>
      </c>
      <c r="U88" s="67"/>
      <c r="V88" s="67"/>
      <c r="W88" s="67" t="s">
        <v>1449</v>
      </c>
      <c r="X88" s="67" t="s">
        <v>1449</v>
      </c>
      <c r="Y88" s="67" t="s">
        <v>1022</v>
      </c>
      <c r="Z88" s="67" t="s">
        <v>1029</v>
      </c>
      <c r="AA88" s="67"/>
      <c r="AB88" s="67"/>
      <c r="AC88" s="67">
        <v>0</v>
      </c>
      <c r="AD88" s="68"/>
      <c r="AE88" s="68"/>
      <c r="AF88" s="68"/>
      <c r="AG88" s="68"/>
      <c r="AH88" s="68"/>
      <c r="AI88" s="68"/>
      <c r="AJ88" s="68"/>
      <c r="AK88" s="68">
        <v>0</v>
      </c>
      <c r="AL88" s="68"/>
      <c r="AO88" t="s">
        <v>1637</v>
      </c>
      <c r="AP88" t="s">
        <v>1638</v>
      </c>
      <c r="AQ88" t="s">
        <v>1639</v>
      </c>
      <c r="AR88" t="s">
        <v>1637</v>
      </c>
    </row>
    <row r="89" spans="1:44" x14ac:dyDescent="0.3">
      <c r="A89" s="67"/>
      <c r="B89" s="67" t="s">
        <v>1640</v>
      </c>
      <c r="C89" s="67" t="s">
        <v>1022</v>
      </c>
      <c r="D89" s="67" t="s">
        <v>1336</v>
      </c>
      <c r="E89" s="67" t="s">
        <v>1022</v>
      </c>
      <c r="F89" s="67" t="s">
        <v>1641</v>
      </c>
      <c r="G89" s="67" t="s">
        <v>1476</v>
      </c>
      <c r="H89" s="67" t="s">
        <v>1477</v>
      </c>
      <c r="I89" s="67">
        <v>1</v>
      </c>
      <c r="J89" s="67" t="s">
        <v>1642</v>
      </c>
      <c r="K89" s="67" t="s">
        <v>1643</v>
      </c>
      <c r="L89" s="67" t="s">
        <v>1607</v>
      </c>
      <c r="M89" s="68"/>
      <c r="N89" s="68"/>
      <c r="O89" s="68"/>
      <c r="P89" s="68">
        <v>43090</v>
      </c>
      <c r="Q89" s="68">
        <v>43004</v>
      </c>
      <c r="R89" s="68">
        <v>43004</v>
      </c>
      <c r="S89" s="67" t="s">
        <v>1644</v>
      </c>
      <c r="T89" s="67" t="s">
        <v>1449</v>
      </c>
      <c r="U89" s="67"/>
      <c r="V89" s="67"/>
      <c r="W89" s="67" t="s">
        <v>1449</v>
      </c>
      <c r="X89" s="67" t="s">
        <v>1449</v>
      </c>
      <c r="Y89" s="67" t="s">
        <v>1022</v>
      </c>
      <c r="Z89" s="67" t="s">
        <v>1029</v>
      </c>
      <c r="AA89" s="67"/>
      <c r="AB89" s="67"/>
      <c r="AC89" s="67">
        <v>0</v>
      </c>
      <c r="AD89" s="68"/>
      <c r="AE89" s="68"/>
      <c r="AF89" s="68"/>
      <c r="AG89" s="68"/>
      <c r="AH89" s="68"/>
      <c r="AI89" s="68"/>
      <c r="AJ89" s="68"/>
      <c r="AK89" s="68">
        <v>0</v>
      </c>
      <c r="AL89" s="68"/>
      <c r="AO89" t="s">
        <v>1645</v>
      </c>
      <c r="AP89" t="s">
        <v>1646</v>
      </c>
      <c r="AQ89" t="s">
        <v>1647</v>
      </c>
      <c r="AR89" t="s">
        <v>1645</v>
      </c>
    </row>
    <row r="90" spans="1:44" x14ac:dyDescent="0.3">
      <c r="A90" s="67"/>
      <c r="B90" s="67" t="s">
        <v>1648</v>
      </c>
      <c r="C90" s="67" t="s">
        <v>1022</v>
      </c>
      <c r="D90" s="67" t="s">
        <v>1336</v>
      </c>
      <c r="E90" s="67" t="s">
        <v>1022</v>
      </c>
      <c r="F90" s="67" t="s">
        <v>1462</v>
      </c>
      <c r="G90" s="67" t="s">
        <v>1476</v>
      </c>
      <c r="H90" s="67" t="s">
        <v>1477</v>
      </c>
      <c r="I90" s="67">
        <v>1</v>
      </c>
      <c r="J90" s="67" t="s">
        <v>16</v>
      </c>
      <c r="K90" s="67" t="s">
        <v>1478</v>
      </c>
      <c r="L90" s="67" t="s">
        <v>1607</v>
      </c>
      <c r="M90" s="68"/>
      <c r="N90" s="68"/>
      <c r="O90" s="68"/>
      <c r="P90" s="68">
        <v>43059</v>
      </c>
      <c r="Q90" s="68">
        <v>43033</v>
      </c>
      <c r="R90" s="68">
        <v>43033</v>
      </c>
      <c r="S90" s="67" t="s">
        <v>1649</v>
      </c>
      <c r="T90" s="67" t="s">
        <v>1449</v>
      </c>
      <c r="U90" s="67"/>
      <c r="V90" s="67"/>
      <c r="W90" s="67" t="s">
        <v>1449</v>
      </c>
      <c r="X90" s="67" t="s">
        <v>1449</v>
      </c>
      <c r="Y90" s="67" t="s">
        <v>1022</v>
      </c>
      <c r="Z90" s="67" t="s">
        <v>1029</v>
      </c>
      <c r="AA90" s="67"/>
      <c r="AB90" s="67"/>
      <c r="AC90" s="67">
        <v>0</v>
      </c>
      <c r="AD90" s="68"/>
      <c r="AE90" s="68"/>
      <c r="AF90" s="68"/>
      <c r="AG90" s="68"/>
      <c r="AH90" s="68"/>
      <c r="AI90" s="68"/>
      <c r="AJ90" s="68"/>
      <c r="AK90" s="68">
        <v>0</v>
      </c>
      <c r="AL90" s="68"/>
      <c r="AO90" t="s">
        <v>1650</v>
      </c>
      <c r="AP90" t="s">
        <v>1651</v>
      </c>
      <c r="AQ90" t="s">
        <v>1652</v>
      </c>
      <c r="AR90" t="s">
        <v>1650</v>
      </c>
    </row>
    <row r="91" spans="1:44" x14ac:dyDescent="0.3">
      <c r="A91" s="67"/>
      <c r="B91" s="67" t="s">
        <v>1653</v>
      </c>
      <c r="C91" s="67" t="s">
        <v>1022</v>
      </c>
      <c r="D91" s="67" t="s">
        <v>1336</v>
      </c>
      <c r="E91" s="67" t="s">
        <v>1022</v>
      </c>
      <c r="F91" s="67" t="s">
        <v>1475</v>
      </c>
      <c r="G91" s="67" t="s">
        <v>1476</v>
      </c>
      <c r="H91" s="67" t="s">
        <v>1477</v>
      </c>
      <c r="I91" s="67">
        <v>1</v>
      </c>
      <c r="J91" s="67" t="s">
        <v>32</v>
      </c>
      <c r="K91" s="67" t="s">
        <v>1654</v>
      </c>
      <c r="L91" s="67" t="s">
        <v>1607</v>
      </c>
      <c r="M91" s="68"/>
      <c r="N91" s="68"/>
      <c r="O91" s="68"/>
      <c r="P91" s="68">
        <v>43090</v>
      </c>
      <c r="Q91" s="68">
        <v>43059</v>
      </c>
      <c r="R91" s="68">
        <v>43059</v>
      </c>
      <c r="S91" s="67" t="s">
        <v>1655</v>
      </c>
      <c r="T91" s="67" t="s">
        <v>1449</v>
      </c>
      <c r="U91" s="67"/>
      <c r="V91" s="67"/>
      <c r="W91" s="67" t="s">
        <v>1449</v>
      </c>
      <c r="X91" s="67" t="s">
        <v>1449</v>
      </c>
      <c r="Y91" s="67" t="s">
        <v>1022</v>
      </c>
      <c r="Z91" s="67" t="s">
        <v>1029</v>
      </c>
      <c r="AA91" s="67"/>
      <c r="AB91" s="67"/>
      <c r="AC91" s="67">
        <v>0</v>
      </c>
      <c r="AD91" s="68"/>
      <c r="AE91" s="68"/>
      <c r="AF91" s="68"/>
      <c r="AG91" s="68"/>
      <c r="AH91" s="68"/>
      <c r="AI91" s="68"/>
      <c r="AJ91" s="68"/>
      <c r="AK91" s="68">
        <v>0</v>
      </c>
      <c r="AL91" s="68"/>
      <c r="AO91" t="s">
        <v>1656</v>
      </c>
      <c r="AP91" t="s">
        <v>1657</v>
      </c>
      <c r="AQ91" t="s">
        <v>1658</v>
      </c>
      <c r="AR91" t="s">
        <v>1656</v>
      </c>
    </row>
    <row r="92" spans="1:44" x14ac:dyDescent="0.3">
      <c r="A92" s="67"/>
      <c r="B92" s="67" t="s">
        <v>1659</v>
      </c>
      <c r="C92" s="67" t="s">
        <v>1022</v>
      </c>
      <c r="D92" s="67" t="s">
        <v>1336</v>
      </c>
      <c r="E92" s="67" t="s">
        <v>1022</v>
      </c>
      <c r="F92" s="67" t="s">
        <v>1660</v>
      </c>
      <c r="G92" s="67" t="s">
        <v>1476</v>
      </c>
      <c r="H92" s="67" t="s">
        <v>1477</v>
      </c>
      <c r="I92" s="67">
        <v>1</v>
      </c>
      <c r="J92" s="67" t="s">
        <v>32</v>
      </c>
      <c r="K92" s="67" t="s">
        <v>1654</v>
      </c>
      <c r="L92" s="67" t="s">
        <v>1607</v>
      </c>
      <c r="M92" s="68"/>
      <c r="N92" s="68"/>
      <c r="O92" s="68"/>
      <c r="P92" s="68">
        <v>43090</v>
      </c>
      <c r="Q92" s="68">
        <v>43059</v>
      </c>
      <c r="R92" s="68">
        <v>43059</v>
      </c>
      <c r="S92" s="67" t="s">
        <v>1661</v>
      </c>
      <c r="T92" s="67" t="s">
        <v>1449</v>
      </c>
      <c r="U92" s="67"/>
      <c r="V92" s="67"/>
      <c r="W92" s="67" t="s">
        <v>1449</v>
      </c>
      <c r="X92" s="67" t="s">
        <v>1449</v>
      </c>
      <c r="Y92" s="67" t="s">
        <v>1022</v>
      </c>
      <c r="Z92" s="67" t="s">
        <v>1029</v>
      </c>
      <c r="AA92" s="67"/>
      <c r="AB92" s="67"/>
      <c r="AC92" s="67">
        <v>0</v>
      </c>
      <c r="AD92" s="68"/>
      <c r="AE92" s="68"/>
      <c r="AF92" s="68"/>
      <c r="AG92" s="68"/>
      <c r="AH92" s="68"/>
      <c r="AI92" s="68"/>
      <c r="AJ92" s="68"/>
      <c r="AK92" s="68">
        <v>0</v>
      </c>
      <c r="AL92" s="68"/>
      <c r="AO92" t="s">
        <v>1662</v>
      </c>
      <c r="AP92" t="s">
        <v>1662</v>
      </c>
      <c r="AQ92" t="s">
        <v>1663</v>
      </c>
      <c r="AR92" t="s">
        <v>1662</v>
      </c>
    </row>
    <row r="93" spans="1:44" x14ac:dyDescent="0.3">
      <c r="A93" s="67"/>
      <c r="B93" s="67" t="s">
        <v>1664</v>
      </c>
      <c r="C93" s="67" t="s">
        <v>1022</v>
      </c>
      <c r="D93" s="67" t="s">
        <v>1336</v>
      </c>
      <c r="E93" s="67" t="s">
        <v>1022</v>
      </c>
      <c r="F93" s="67" t="s">
        <v>1660</v>
      </c>
      <c r="G93" s="67" t="s">
        <v>1476</v>
      </c>
      <c r="H93" s="67" t="s">
        <v>1477</v>
      </c>
      <c r="I93" s="67">
        <v>1</v>
      </c>
      <c r="J93" s="67" t="s">
        <v>32</v>
      </c>
      <c r="K93" s="67" t="s">
        <v>1654</v>
      </c>
      <c r="L93" s="67" t="s">
        <v>1607</v>
      </c>
      <c r="M93" s="68"/>
      <c r="N93" s="68"/>
      <c r="O93" s="68"/>
      <c r="P93" s="68">
        <v>43090</v>
      </c>
      <c r="Q93" s="68">
        <v>43059</v>
      </c>
      <c r="R93" s="68">
        <v>43059</v>
      </c>
      <c r="S93" s="67" t="s">
        <v>1665</v>
      </c>
      <c r="T93" s="67" t="s">
        <v>1449</v>
      </c>
      <c r="U93" s="67"/>
      <c r="V93" s="67"/>
      <c r="W93" s="67" t="s">
        <v>1449</v>
      </c>
      <c r="X93" s="67" t="s">
        <v>1449</v>
      </c>
      <c r="Y93" s="67" t="s">
        <v>1022</v>
      </c>
      <c r="Z93" s="67" t="s">
        <v>1029</v>
      </c>
      <c r="AA93" s="67"/>
      <c r="AB93" s="67"/>
      <c r="AC93" s="67">
        <v>0</v>
      </c>
      <c r="AD93" s="68"/>
      <c r="AE93" s="68"/>
      <c r="AF93" s="68"/>
      <c r="AG93" s="68"/>
      <c r="AH93" s="68"/>
      <c r="AI93" s="68"/>
      <c r="AJ93" s="68"/>
      <c r="AK93" s="68">
        <v>0</v>
      </c>
      <c r="AL93" s="68"/>
      <c r="AO93" t="s">
        <v>1666</v>
      </c>
      <c r="AP93" t="s">
        <v>1667</v>
      </c>
      <c r="AQ93" t="s">
        <v>1668</v>
      </c>
      <c r="AR93" t="s">
        <v>1666</v>
      </c>
    </row>
    <row r="94" spans="1:44" x14ac:dyDescent="0.3">
      <c r="A94" s="67"/>
      <c r="B94" s="67" t="s">
        <v>1669</v>
      </c>
      <c r="C94" s="67" t="s">
        <v>1022</v>
      </c>
      <c r="D94" s="67" t="s">
        <v>1336</v>
      </c>
      <c r="E94" s="67" t="s">
        <v>1022</v>
      </c>
      <c r="F94" s="67" t="s">
        <v>1660</v>
      </c>
      <c r="G94" s="67" t="s">
        <v>1476</v>
      </c>
      <c r="H94" s="67" t="s">
        <v>1477</v>
      </c>
      <c r="I94" s="67">
        <v>1</v>
      </c>
      <c r="J94" s="67" t="s">
        <v>16</v>
      </c>
      <c r="K94" s="67" t="s">
        <v>1478</v>
      </c>
      <c r="L94" s="67" t="s">
        <v>1607</v>
      </c>
      <c r="M94" s="68"/>
      <c r="N94" s="68"/>
      <c r="O94" s="68"/>
      <c r="P94" s="68">
        <v>43105</v>
      </c>
      <c r="Q94" s="68">
        <v>43060</v>
      </c>
      <c r="R94" s="68">
        <v>43060</v>
      </c>
      <c r="S94" s="67" t="s">
        <v>1670</v>
      </c>
      <c r="T94" s="67" t="s">
        <v>1449</v>
      </c>
      <c r="U94" s="67"/>
      <c r="V94" s="67"/>
      <c r="W94" s="67" t="s">
        <v>1449</v>
      </c>
      <c r="X94" s="67" t="s">
        <v>1449</v>
      </c>
      <c r="Y94" s="67" t="s">
        <v>1022</v>
      </c>
      <c r="Z94" s="67" t="s">
        <v>1029</v>
      </c>
      <c r="AA94" s="67"/>
      <c r="AB94" s="67"/>
      <c r="AC94" s="67">
        <v>0</v>
      </c>
      <c r="AD94" s="68"/>
      <c r="AE94" s="68"/>
      <c r="AF94" s="68"/>
      <c r="AG94" s="68"/>
      <c r="AH94" s="68"/>
      <c r="AI94" s="68"/>
      <c r="AJ94" s="68"/>
      <c r="AK94" s="68">
        <v>1</v>
      </c>
      <c r="AL94" s="68"/>
      <c r="AO94" t="s">
        <v>1671</v>
      </c>
      <c r="AP94" t="s">
        <v>1672</v>
      </c>
      <c r="AQ94" t="s">
        <v>1673</v>
      </c>
      <c r="AR94" t="s">
        <v>1671</v>
      </c>
    </row>
    <row r="95" spans="1:44" x14ac:dyDescent="0.3">
      <c r="A95" s="67"/>
      <c r="B95" s="67" t="s">
        <v>1674</v>
      </c>
      <c r="C95" s="67" t="s">
        <v>1022</v>
      </c>
      <c r="D95" s="67" t="s">
        <v>1336</v>
      </c>
      <c r="E95" s="67" t="s">
        <v>1022</v>
      </c>
      <c r="F95" s="67" t="s">
        <v>1660</v>
      </c>
      <c r="G95" s="67" t="s">
        <v>1476</v>
      </c>
      <c r="H95" s="67" t="s">
        <v>1477</v>
      </c>
      <c r="I95" s="67">
        <v>1</v>
      </c>
      <c r="J95" s="67" t="s">
        <v>1642</v>
      </c>
      <c r="K95" s="67" t="s">
        <v>1643</v>
      </c>
      <c r="L95" s="67" t="s">
        <v>1607</v>
      </c>
      <c r="M95" s="68"/>
      <c r="N95" s="68"/>
      <c r="O95" s="68"/>
      <c r="P95" s="68">
        <v>43112</v>
      </c>
      <c r="Q95" s="68">
        <v>43095</v>
      </c>
      <c r="R95" s="68">
        <v>43095</v>
      </c>
      <c r="S95" s="67" t="s">
        <v>1674</v>
      </c>
      <c r="T95" s="67" t="s">
        <v>1449</v>
      </c>
      <c r="U95" s="67"/>
      <c r="V95" s="67"/>
      <c r="W95" s="67" t="s">
        <v>1449</v>
      </c>
      <c r="X95" s="67" t="s">
        <v>1449</v>
      </c>
      <c r="Y95" s="67" t="s">
        <v>1022</v>
      </c>
      <c r="Z95" s="67" t="s">
        <v>1029</v>
      </c>
      <c r="AA95" s="67"/>
      <c r="AB95" s="67"/>
      <c r="AC95" s="67">
        <v>0</v>
      </c>
      <c r="AD95" s="68"/>
      <c r="AE95" s="68"/>
      <c r="AF95" s="68"/>
      <c r="AG95" s="68"/>
      <c r="AH95" s="68"/>
      <c r="AI95" s="68"/>
      <c r="AJ95" s="68"/>
      <c r="AK95" s="68">
        <v>1</v>
      </c>
      <c r="AL95" s="68"/>
      <c r="AO95" t="s">
        <v>1675</v>
      </c>
      <c r="AP95" t="s">
        <v>1676</v>
      </c>
      <c r="AQ95" t="s">
        <v>1677</v>
      </c>
      <c r="AR95" t="s">
        <v>1675</v>
      </c>
    </row>
    <row r="96" spans="1:44" x14ac:dyDescent="0.3">
      <c r="A96" s="67" t="s">
        <v>1532</v>
      </c>
      <c r="B96" s="67" t="s">
        <v>1587</v>
      </c>
      <c r="C96" s="67" t="s">
        <v>1022</v>
      </c>
      <c r="D96" s="67" t="s">
        <v>1336</v>
      </c>
      <c r="E96" s="67" t="s">
        <v>1022</v>
      </c>
      <c r="F96" s="67" t="s">
        <v>1022</v>
      </c>
      <c r="G96" s="67" t="s">
        <v>1535</v>
      </c>
      <c r="H96" s="67" t="s">
        <v>1536</v>
      </c>
      <c r="I96" s="67">
        <v>1</v>
      </c>
      <c r="J96" s="67" t="s">
        <v>1514</v>
      </c>
      <c r="K96" s="67" t="s">
        <v>1515</v>
      </c>
      <c r="L96" s="67" t="s">
        <v>1588</v>
      </c>
      <c r="M96" s="68">
        <v>43970</v>
      </c>
      <c r="N96" s="68"/>
      <c r="O96" s="68">
        <v>44197</v>
      </c>
      <c r="P96" s="68"/>
      <c r="Q96" s="68">
        <v>43903</v>
      </c>
      <c r="R96" s="68">
        <v>43903</v>
      </c>
      <c r="S96" s="67" t="s">
        <v>1516</v>
      </c>
      <c r="T96" s="67" t="s">
        <v>1537</v>
      </c>
      <c r="U96" s="67"/>
      <c r="V96" s="67"/>
      <c r="W96" s="67" t="s">
        <v>1507</v>
      </c>
      <c r="X96" s="67" t="s">
        <v>1517</v>
      </c>
      <c r="Y96" s="67" t="s">
        <v>1022</v>
      </c>
      <c r="Z96" s="67" t="s">
        <v>1064</v>
      </c>
      <c r="AA96" s="67" t="s">
        <v>1065</v>
      </c>
      <c r="AB96" s="67"/>
      <c r="AC96" s="67">
        <v>1</v>
      </c>
      <c r="AD96" s="68"/>
      <c r="AE96" s="68"/>
      <c r="AF96" s="68"/>
      <c r="AG96" s="68"/>
      <c r="AH96" s="68"/>
      <c r="AI96" s="68"/>
      <c r="AJ96" s="68"/>
      <c r="AK96" s="68">
        <v>1</v>
      </c>
      <c r="AL96" s="68"/>
      <c r="AO96" t="s">
        <v>1686</v>
      </c>
      <c r="AP96" t="s">
        <v>1687</v>
      </c>
      <c r="AQ96" t="s">
        <v>1688</v>
      </c>
      <c r="AR96" t="s">
        <v>1686</v>
      </c>
    </row>
    <row r="97" spans="1:44" x14ac:dyDescent="0.3">
      <c r="A97" s="67" t="s">
        <v>1540</v>
      </c>
      <c r="B97" s="67" t="s">
        <v>1591</v>
      </c>
      <c r="C97" s="67" t="s">
        <v>1022</v>
      </c>
      <c r="D97" s="67" t="s">
        <v>1336</v>
      </c>
      <c r="E97" s="67" t="s">
        <v>1022</v>
      </c>
      <c r="F97" s="67" t="s">
        <v>1022</v>
      </c>
      <c r="G97" s="67" t="s">
        <v>1535</v>
      </c>
      <c r="H97" s="67" t="s">
        <v>1536</v>
      </c>
      <c r="I97" s="67">
        <v>1</v>
      </c>
      <c r="J97" s="67" t="s">
        <v>1514</v>
      </c>
      <c r="K97" s="67" t="s">
        <v>1515</v>
      </c>
      <c r="L97" s="67" t="s">
        <v>1588</v>
      </c>
      <c r="M97" s="68">
        <v>43970</v>
      </c>
      <c r="N97" s="68"/>
      <c r="O97" s="68">
        <v>44197</v>
      </c>
      <c r="P97" s="68"/>
      <c r="Q97" s="68">
        <v>43903</v>
      </c>
      <c r="R97" s="68">
        <v>43903</v>
      </c>
      <c r="S97" s="67" t="s">
        <v>1542</v>
      </c>
      <c r="T97" s="67" t="s">
        <v>1537</v>
      </c>
      <c r="U97" s="67"/>
      <c r="V97" s="67"/>
      <c r="W97" s="67" t="s">
        <v>1507</v>
      </c>
      <c r="X97" s="67" t="s">
        <v>1517</v>
      </c>
      <c r="Y97" s="67" t="s">
        <v>1022</v>
      </c>
      <c r="Z97" s="67" t="s">
        <v>1064</v>
      </c>
      <c r="AA97" s="67" t="s">
        <v>1065</v>
      </c>
      <c r="AB97" s="67"/>
      <c r="AC97" s="67">
        <v>1</v>
      </c>
      <c r="AD97" s="68"/>
      <c r="AE97" s="68"/>
      <c r="AF97" s="68"/>
      <c r="AG97" s="68"/>
      <c r="AH97" s="68"/>
      <c r="AI97" s="68"/>
      <c r="AJ97" s="68"/>
      <c r="AK97" s="68">
        <v>1</v>
      </c>
      <c r="AL97" s="68"/>
      <c r="AO97" t="s">
        <v>1695</v>
      </c>
      <c r="AP97" t="s">
        <v>1696</v>
      </c>
      <c r="AQ97" t="s">
        <v>1697</v>
      </c>
      <c r="AR97" t="s">
        <v>1695</v>
      </c>
    </row>
    <row r="98" spans="1:44" x14ac:dyDescent="0.3">
      <c r="A98" s="67" t="s">
        <v>1594</v>
      </c>
      <c r="B98" s="67" t="s">
        <v>1595</v>
      </c>
      <c r="C98" s="67" t="s">
        <v>1022</v>
      </c>
      <c r="D98" s="67" t="s">
        <v>1336</v>
      </c>
      <c r="E98" s="67" t="s">
        <v>1022</v>
      </c>
      <c r="F98" s="67" t="s">
        <v>1022</v>
      </c>
      <c r="G98" s="67" t="s">
        <v>1596</v>
      </c>
      <c r="H98" s="67" t="s">
        <v>1597</v>
      </c>
      <c r="I98" s="67">
        <v>1</v>
      </c>
      <c r="J98" s="67" t="s">
        <v>1514</v>
      </c>
      <c r="K98" s="67" t="s">
        <v>1515</v>
      </c>
      <c r="L98" s="67" t="s">
        <v>1588</v>
      </c>
      <c r="M98" s="68">
        <v>44112</v>
      </c>
      <c r="N98" s="68"/>
      <c r="O98" s="68"/>
      <c r="P98" s="68"/>
      <c r="Q98" s="68">
        <v>43761</v>
      </c>
      <c r="R98" s="68">
        <v>43761</v>
      </c>
      <c r="S98" s="67" t="s">
        <v>1598</v>
      </c>
      <c r="T98" s="67" t="s">
        <v>1599</v>
      </c>
      <c r="U98" s="67"/>
      <c r="V98" s="67"/>
      <c r="W98" s="67" t="s">
        <v>1344</v>
      </c>
      <c r="X98" s="67" t="s">
        <v>1600</v>
      </c>
      <c r="Y98" s="67" t="s">
        <v>1022</v>
      </c>
      <c r="Z98" s="67" t="s">
        <v>1064</v>
      </c>
      <c r="AA98" s="67" t="s">
        <v>1065</v>
      </c>
      <c r="AB98" s="67"/>
      <c r="AC98" s="67">
        <v>0</v>
      </c>
      <c r="AD98" s="68"/>
      <c r="AE98" s="68"/>
      <c r="AF98" s="68"/>
      <c r="AG98" s="68"/>
      <c r="AH98" s="68"/>
      <c r="AI98" s="68"/>
      <c r="AJ98" s="68"/>
      <c r="AK98" s="68">
        <v>1</v>
      </c>
      <c r="AL98" s="68"/>
      <c r="AO98" t="s">
        <v>1705</v>
      </c>
      <c r="AP98" t="s">
        <v>1705</v>
      </c>
      <c r="AQ98" t="s">
        <v>1706</v>
      </c>
      <c r="AR98" t="s">
        <v>1705</v>
      </c>
    </row>
    <row r="99" spans="1:44" x14ac:dyDescent="0.3">
      <c r="A99" s="67"/>
      <c r="B99" s="67" t="s">
        <v>1678</v>
      </c>
      <c r="C99" s="67" t="s">
        <v>1022</v>
      </c>
      <c r="D99" s="67" t="s">
        <v>1679</v>
      </c>
      <c r="E99" s="67" t="s">
        <v>1022</v>
      </c>
      <c r="F99" s="67" t="s">
        <v>1221</v>
      </c>
      <c r="G99" s="67" t="s">
        <v>1680</v>
      </c>
      <c r="H99" s="67" t="s">
        <v>1681</v>
      </c>
      <c r="I99" s="67">
        <v>1</v>
      </c>
      <c r="J99" s="67" t="s">
        <v>180</v>
      </c>
      <c r="K99" s="67" t="s">
        <v>1682</v>
      </c>
      <c r="L99" s="67" t="s">
        <v>1244</v>
      </c>
      <c r="M99" s="68">
        <v>43242</v>
      </c>
      <c r="N99" s="68"/>
      <c r="O99" s="68"/>
      <c r="P99" s="68"/>
      <c r="Q99" s="68">
        <v>43235</v>
      </c>
      <c r="R99" s="68">
        <v>43238</v>
      </c>
      <c r="S99" s="67" t="s">
        <v>1683</v>
      </c>
      <c r="T99" s="67" t="s">
        <v>1684</v>
      </c>
      <c r="U99" s="67"/>
      <c r="V99" s="67"/>
      <c r="W99" s="67" t="s">
        <v>1061</v>
      </c>
      <c r="X99" s="67" t="s">
        <v>1685</v>
      </c>
      <c r="Y99" s="67" t="s">
        <v>1022</v>
      </c>
      <c r="Z99" s="67" t="s">
        <v>1064</v>
      </c>
      <c r="AA99" s="67" t="s">
        <v>1185</v>
      </c>
      <c r="AB99" s="67"/>
      <c r="AC99" s="67">
        <v>0</v>
      </c>
      <c r="AD99" s="68"/>
      <c r="AE99" s="68">
        <v>43249.370833333334</v>
      </c>
      <c r="AF99" s="68">
        <v>43249.370833333334</v>
      </c>
      <c r="AG99" s="68">
        <v>43249.370833333334</v>
      </c>
      <c r="AH99" s="68">
        <v>43247</v>
      </c>
      <c r="AI99" s="68">
        <v>43240</v>
      </c>
      <c r="AJ99" s="68">
        <v>43247</v>
      </c>
      <c r="AK99" s="68">
        <v>1</v>
      </c>
      <c r="AL99" s="68"/>
      <c r="AO99" t="s">
        <v>1708</v>
      </c>
      <c r="AP99" t="s">
        <v>1708</v>
      </c>
      <c r="AQ99" t="s">
        <v>1709</v>
      </c>
      <c r="AR99" t="s">
        <v>1708</v>
      </c>
    </row>
    <row r="100" spans="1:44" x14ac:dyDescent="0.3">
      <c r="A100" s="67"/>
      <c r="B100" s="67" t="s">
        <v>1689</v>
      </c>
      <c r="C100" s="67" t="s">
        <v>1022</v>
      </c>
      <c r="D100" s="67" t="s">
        <v>1679</v>
      </c>
      <c r="E100" s="67" t="s">
        <v>1022</v>
      </c>
      <c r="F100" s="67" t="s">
        <v>1221</v>
      </c>
      <c r="G100" s="67" t="s">
        <v>1690</v>
      </c>
      <c r="H100" s="67" t="s">
        <v>1691</v>
      </c>
      <c r="I100" s="67">
        <v>1</v>
      </c>
      <c r="J100" s="67" t="s">
        <v>51</v>
      </c>
      <c r="K100" s="67" t="s">
        <v>1692</v>
      </c>
      <c r="L100" s="67" t="s">
        <v>1244</v>
      </c>
      <c r="M100" s="68">
        <v>43255</v>
      </c>
      <c r="N100" s="68"/>
      <c r="O100" s="68"/>
      <c r="P100" s="68"/>
      <c r="Q100" s="68">
        <v>43245</v>
      </c>
      <c r="R100" s="68">
        <v>43245</v>
      </c>
      <c r="S100" s="67" t="s">
        <v>1693</v>
      </c>
      <c r="T100" s="67" t="s">
        <v>1694</v>
      </c>
      <c r="U100" s="67"/>
      <c r="V100" s="67"/>
      <c r="W100" s="67" t="s">
        <v>1061</v>
      </c>
      <c r="X100" s="67" t="s">
        <v>1061</v>
      </c>
      <c r="Y100" s="67" t="s">
        <v>1022</v>
      </c>
      <c r="Z100" s="67" t="s">
        <v>1064</v>
      </c>
      <c r="AA100" s="67" t="s">
        <v>1185</v>
      </c>
      <c r="AB100" s="67"/>
      <c r="AC100" s="67">
        <v>0</v>
      </c>
      <c r="AD100" s="68"/>
      <c r="AE100" s="68">
        <v>43258.774305555555</v>
      </c>
      <c r="AF100" s="68">
        <v>43255.537499999999</v>
      </c>
      <c r="AG100" s="68">
        <v>43258.774305555555</v>
      </c>
      <c r="AH100" s="68">
        <v>43258.774305555555</v>
      </c>
      <c r="AI100" s="68">
        <v>43251</v>
      </c>
      <c r="AJ100" s="68">
        <v>43258</v>
      </c>
      <c r="AK100" s="68">
        <v>1</v>
      </c>
      <c r="AL100" s="68"/>
      <c r="AO100" t="s">
        <v>1714</v>
      </c>
      <c r="AP100" t="s">
        <v>1714</v>
      </c>
      <c r="AQ100" t="s">
        <v>1715</v>
      </c>
      <c r="AR100" t="s">
        <v>1714</v>
      </c>
    </row>
    <row r="101" spans="1:44" x14ac:dyDescent="0.3">
      <c r="A101" s="67"/>
      <c r="B101" s="67" t="s">
        <v>1698</v>
      </c>
      <c r="C101" s="67" t="s">
        <v>1022</v>
      </c>
      <c r="D101" s="67" t="s">
        <v>1679</v>
      </c>
      <c r="E101" s="67" t="s">
        <v>1022</v>
      </c>
      <c r="F101" s="67" t="s">
        <v>1221</v>
      </c>
      <c r="G101" s="67" t="s">
        <v>1699</v>
      </c>
      <c r="H101" s="67" t="s">
        <v>1700</v>
      </c>
      <c r="I101" s="67">
        <v>1</v>
      </c>
      <c r="J101" s="67" t="s">
        <v>180</v>
      </c>
      <c r="K101" s="67" t="s">
        <v>1701</v>
      </c>
      <c r="L101" s="67" t="s">
        <v>1244</v>
      </c>
      <c r="M101" s="68">
        <v>43318</v>
      </c>
      <c r="N101" s="68"/>
      <c r="O101" s="68"/>
      <c r="P101" s="68"/>
      <c r="Q101" s="68">
        <v>43306</v>
      </c>
      <c r="R101" s="68">
        <v>43306</v>
      </c>
      <c r="S101" s="67" t="s">
        <v>1702</v>
      </c>
      <c r="T101" s="67" t="s">
        <v>1703</v>
      </c>
      <c r="U101" s="67"/>
      <c r="V101" s="67"/>
      <c r="W101" s="67" t="s">
        <v>1061</v>
      </c>
      <c r="X101" s="67" t="s">
        <v>1704</v>
      </c>
      <c r="Y101" s="67" t="s">
        <v>1022</v>
      </c>
      <c r="Z101" s="67" t="s">
        <v>1064</v>
      </c>
      <c r="AA101" s="67" t="s">
        <v>1185</v>
      </c>
      <c r="AB101" s="67"/>
      <c r="AC101" s="67">
        <v>27747</v>
      </c>
      <c r="AD101" s="68"/>
      <c r="AE101" s="68">
        <v>43319.661111111112</v>
      </c>
      <c r="AF101" s="68">
        <v>43313.73541666667</v>
      </c>
      <c r="AG101" s="68">
        <v>43319.661111111112</v>
      </c>
      <c r="AH101" s="68">
        <v>43318</v>
      </c>
      <c r="AI101" s="68">
        <v>43312</v>
      </c>
      <c r="AJ101" s="68">
        <v>43319</v>
      </c>
      <c r="AK101" s="68">
        <v>1</v>
      </c>
      <c r="AL101" s="68"/>
      <c r="AO101" t="s">
        <v>1721</v>
      </c>
      <c r="AP101" t="s">
        <v>1721</v>
      </c>
      <c r="AQ101" t="s">
        <v>1722</v>
      </c>
      <c r="AR101" t="s">
        <v>1721</v>
      </c>
    </row>
    <row r="102" spans="1:44" x14ac:dyDescent="0.3">
      <c r="A102" s="67"/>
      <c r="B102" s="67" t="s">
        <v>1707</v>
      </c>
      <c r="C102" s="67" t="s">
        <v>1022</v>
      </c>
      <c r="D102" s="67" t="s">
        <v>1679</v>
      </c>
      <c r="E102" s="67" t="s">
        <v>1022</v>
      </c>
      <c r="F102" s="67" t="s">
        <v>1221</v>
      </c>
      <c r="G102" s="67" t="s">
        <v>1699</v>
      </c>
      <c r="H102" s="67" t="s">
        <v>1700</v>
      </c>
      <c r="I102" s="67">
        <v>1</v>
      </c>
      <c r="J102" s="67" t="s">
        <v>180</v>
      </c>
      <c r="K102" s="67" t="s">
        <v>1701</v>
      </c>
      <c r="L102" s="67" t="s">
        <v>1244</v>
      </c>
      <c r="M102" s="68">
        <v>43308</v>
      </c>
      <c r="N102" s="68"/>
      <c r="O102" s="68"/>
      <c r="P102" s="68"/>
      <c r="Q102" s="68">
        <v>43306</v>
      </c>
      <c r="R102" s="68">
        <v>43306</v>
      </c>
      <c r="S102" s="67" t="s">
        <v>1702</v>
      </c>
      <c r="T102" s="67" t="s">
        <v>1703</v>
      </c>
      <c r="U102" s="67"/>
      <c r="V102" s="67"/>
      <c r="W102" s="67" t="s">
        <v>1061</v>
      </c>
      <c r="X102" s="67" t="s">
        <v>1704</v>
      </c>
      <c r="Y102" s="67" t="s">
        <v>1022</v>
      </c>
      <c r="Z102" s="67" t="s">
        <v>1064</v>
      </c>
      <c r="AA102" s="67" t="s">
        <v>1185</v>
      </c>
      <c r="AB102" s="67"/>
      <c r="AC102" s="67">
        <v>27747</v>
      </c>
      <c r="AD102" s="68"/>
      <c r="AE102" s="68">
        <v>43316.765972222223</v>
      </c>
      <c r="AF102" s="68">
        <v>43313.73541666667</v>
      </c>
      <c r="AG102" s="68">
        <v>43316.765972222223</v>
      </c>
      <c r="AH102" s="68">
        <v>43316.765972222223</v>
      </c>
      <c r="AI102" s="68">
        <v>43309</v>
      </c>
      <c r="AJ102" s="68">
        <v>43316</v>
      </c>
      <c r="AK102" s="68">
        <v>1</v>
      </c>
      <c r="AL102" s="68"/>
      <c r="AO102" t="s">
        <v>1729</v>
      </c>
      <c r="AP102" t="s">
        <v>1729</v>
      </c>
      <c r="AQ102" t="s">
        <v>1730</v>
      </c>
      <c r="AR102" t="s">
        <v>1729</v>
      </c>
    </row>
    <row r="103" spans="1:44" x14ac:dyDescent="0.3">
      <c r="A103" s="67"/>
      <c r="B103" s="67" t="s">
        <v>1716</v>
      </c>
      <c r="C103" s="67" t="s">
        <v>1022</v>
      </c>
      <c r="D103" s="67" t="s">
        <v>1679</v>
      </c>
      <c r="E103" s="67" t="s">
        <v>1022</v>
      </c>
      <c r="F103" s="67" t="s">
        <v>1221</v>
      </c>
      <c r="G103" s="67" t="s">
        <v>1680</v>
      </c>
      <c r="H103" s="67" t="s">
        <v>1681</v>
      </c>
      <c r="I103" s="67">
        <v>1</v>
      </c>
      <c r="J103" s="67" t="s">
        <v>180</v>
      </c>
      <c r="K103" s="67" t="s">
        <v>1682</v>
      </c>
      <c r="L103" s="67" t="s">
        <v>1058</v>
      </c>
      <c r="M103" s="68">
        <v>43266</v>
      </c>
      <c r="N103" s="68">
        <v>43304</v>
      </c>
      <c r="O103" s="68"/>
      <c r="P103" s="68">
        <v>43301</v>
      </c>
      <c r="Q103" s="68">
        <v>43235</v>
      </c>
      <c r="R103" s="68">
        <v>43255</v>
      </c>
      <c r="S103" s="67" t="s">
        <v>1716</v>
      </c>
      <c r="T103" s="67" t="s">
        <v>1684</v>
      </c>
      <c r="U103" s="67" t="s">
        <v>1717</v>
      </c>
      <c r="V103" s="67" t="s">
        <v>1679</v>
      </c>
      <c r="W103" s="67" t="s">
        <v>1718</v>
      </c>
      <c r="X103" s="67" t="s">
        <v>1719</v>
      </c>
      <c r="Y103" s="67" t="s">
        <v>1022</v>
      </c>
      <c r="Z103" s="67" t="s">
        <v>1029</v>
      </c>
      <c r="AA103" s="67" t="s">
        <v>1185</v>
      </c>
      <c r="AB103" s="67" t="s">
        <v>1718</v>
      </c>
      <c r="AC103" s="67">
        <v>0</v>
      </c>
      <c r="AD103" s="68"/>
      <c r="AE103" s="68"/>
      <c r="AF103" s="68">
        <v>43276.511111111111</v>
      </c>
      <c r="AG103" s="68"/>
      <c r="AH103" s="68">
        <v>43269</v>
      </c>
      <c r="AI103" s="68">
        <v>43255</v>
      </c>
      <c r="AJ103" s="68">
        <v>43273</v>
      </c>
      <c r="AK103" s="68">
        <v>0</v>
      </c>
      <c r="AL103" s="68" t="s">
        <v>1720</v>
      </c>
      <c r="AO103" t="s">
        <v>1734</v>
      </c>
      <c r="AP103" t="s">
        <v>1734</v>
      </c>
      <c r="AQ103" t="s">
        <v>1735</v>
      </c>
      <c r="AR103" t="s">
        <v>1734</v>
      </c>
    </row>
    <row r="104" spans="1:44" x14ac:dyDescent="0.3">
      <c r="A104" s="67"/>
      <c r="B104" s="67" t="s">
        <v>1747</v>
      </c>
      <c r="C104" s="67" t="s">
        <v>1022</v>
      </c>
      <c r="D104" s="67" t="s">
        <v>1679</v>
      </c>
      <c r="E104" s="67" t="s">
        <v>1022</v>
      </c>
      <c r="F104" s="67" t="s">
        <v>1221</v>
      </c>
      <c r="G104" s="67" t="s">
        <v>1699</v>
      </c>
      <c r="H104" s="67" t="s">
        <v>1700</v>
      </c>
      <c r="I104" s="67">
        <v>1</v>
      </c>
      <c r="J104" s="67" t="s">
        <v>32</v>
      </c>
      <c r="K104" s="67" t="s">
        <v>1724</v>
      </c>
      <c r="L104" s="67" t="s">
        <v>1058</v>
      </c>
      <c r="M104" s="68">
        <v>43099</v>
      </c>
      <c r="N104" s="68">
        <v>43119</v>
      </c>
      <c r="O104" s="68"/>
      <c r="P104" s="68">
        <v>43122</v>
      </c>
      <c r="Q104" s="68">
        <v>43095</v>
      </c>
      <c r="R104" s="68">
        <v>43095</v>
      </c>
      <c r="S104" s="67" t="s">
        <v>1748</v>
      </c>
      <c r="T104" s="67" t="s">
        <v>1749</v>
      </c>
      <c r="U104" s="67" t="s">
        <v>1717</v>
      </c>
      <c r="V104" s="67" t="s">
        <v>1679</v>
      </c>
      <c r="W104" s="67" t="s">
        <v>1061</v>
      </c>
      <c r="X104" s="67" t="s">
        <v>1750</v>
      </c>
      <c r="Y104" s="67" t="s">
        <v>1022</v>
      </c>
      <c r="Z104" s="67" t="s">
        <v>1064</v>
      </c>
      <c r="AA104" s="67" t="s">
        <v>1065</v>
      </c>
      <c r="AB104" s="67" t="s">
        <v>1176</v>
      </c>
      <c r="AC104" s="67">
        <v>0</v>
      </c>
      <c r="AD104" s="68"/>
      <c r="AE104" s="68">
        <v>43106.529166666667</v>
      </c>
      <c r="AF104" s="68">
        <v>43106.527777777781</v>
      </c>
      <c r="AG104" s="68">
        <v>43106.529166666667</v>
      </c>
      <c r="AH104" s="68">
        <v>43106.529166666667</v>
      </c>
      <c r="AI104" s="68">
        <v>43099</v>
      </c>
      <c r="AJ104" s="68">
        <v>43106</v>
      </c>
      <c r="AK104" s="68">
        <v>1</v>
      </c>
      <c r="AL104" s="68"/>
      <c r="AO104" t="s">
        <v>1741</v>
      </c>
      <c r="AP104" t="s">
        <v>1741</v>
      </c>
      <c r="AQ104" t="s">
        <v>1742</v>
      </c>
      <c r="AR104" t="s">
        <v>1741</v>
      </c>
    </row>
    <row r="105" spans="1:44" x14ac:dyDescent="0.3">
      <c r="A105" s="67" t="s">
        <v>1022</v>
      </c>
      <c r="B105" s="67" t="s">
        <v>1753</v>
      </c>
      <c r="C105" s="67" t="s">
        <v>1022</v>
      </c>
      <c r="D105" s="67" t="s">
        <v>1679</v>
      </c>
      <c r="E105" s="67" t="s">
        <v>1022</v>
      </c>
      <c r="F105" s="67" t="s">
        <v>1221</v>
      </c>
      <c r="G105" s="67" t="s">
        <v>1699</v>
      </c>
      <c r="H105" s="67" t="s">
        <v>1700</v>
      </c>
      <c r="I105" s="67">
        <v>1</v>
      </c>
      <c r="J105" s="67" t="s">
        <v>32</v>
      </c>
      <c r="K105" s="67" t="s">
        <v>1724</v>
      </c>
      <c r="L105" s="67" t="s">
        <v>1058</v>
      </c>
      <c r="M105" s="68">
        <v>43099</v>
      </c>
      <c r="N105" s="68">
        <v>43119</v>
      </c>
      <c r="O105" s="68"/>
      <c r="P105" s="68">
        <v>43122</v>
      </c>
      <c r="Q105" s="68">
        <v>43095</v>
      </c>
      <c r="R105" s="68">
        <v>43095</v>
      </c>
      <c r="S105" s="67" t="s">
        <v>1754</v>
      </c>
      <c r="T105" s="67" t="s">
        <v>1733</v>
      </c>
      <c r="U105" s="67" t="s">
        <v>1717</v>
      </c>
      <c r="V105" s="67" t="s">
        <v>1679</v>
      </c>
      <c r="W105" s="67" t="s">
        <v>1061</v>
      </c>
      <c r="X105" s="67" t="s">
        <v>1755</v>
      </c>
      <c r="Y105" s="67" t="s">
        <v>1022</v>
      </c>
      <c r="Z105" s="67" t="s">
        <v>1064</v>
      </c>
      <c r="AA105" s="67" t="s">
        <v>1065</v>
      </c>
      <c r="AB105" s="67" t="s">
        <v>1176</v>
      </c>
      <c r="AC105" s="67">
        <v>0</v>
      </c>
      <c r="AD105" s="68"/>
      <c r="AE105" s="68">
        <v>43106.629861111112</v>
      </c>
      <c r="AF105" s="68">
        <v>43106.629861111112</v>
      </c>
      <c r="AG105" s="68">
        <v>43106.629861111112</v>
      </c>
      <c r="AH105" s="68">
        <v>43106.629861111112</v>
      </c>
      <c r="AI105" s="68">
        <v>43099</v>
      </c>
      <c r="AJ105" s="68">
        <v>43106</v>
      </c>
      <c r="AK105" s="68">
        <v>1</v>
      </c>
      <c r="AL105" s="68"/>
      <c r="AO105" t="s">
        <v>1745</v>
      </c>
      <c r="AP105" t="s">
        <v>1745</v>
      </c>
      <c r="AQ105" t="s">
        <v>1746</v>
      </c>
      <c r="AR105" t="s">
        <v>1745</v>
      </c>
    </row>
    <row r="106" spans="1:44" x14ac:dyDescent="0.3">
      <c r="A106" s="67"/>
      <c r="B106" s="67" t="s">
        <v>1743</v>
      </c>
      <c r="C106" s="67" t="s">
        <v>1022</v>
      </c>
      <c r="D106" s="67" t="s">
        <v>1679</v>
      </c>
      <c r="E106" s="67" t="s">
        <v>1022</v>
      </c>
      <c r="F106" s="67" t="s">
        <v>1221</v>
      </c>
      <c r="G106" s="67" t="s">
        <v>1680</v>
      </c>
      <c r="H106" s="67" t="s">
        <v>1681</v>
      </c>
      <c r="I106" s="67">
        <v>1</v>
      </c>
      <c r="J106" s="67" t="s">
        <v>180</v>
      </c>
      <c r="K106" s="67" t="s">
        <v>1682</v>
      </c>
      <c r="L106" s="67" t="s">
        <v>1058</v>
      </c>
      <c r="M106" s="68">
        <v>43113</v>
      </c>
      <c r="N106" s="68">
        <v>43172</v>
      </c>
      <c r="O106" s="68">
        <v>43170</v>
      </c>
      <c r="P106" s="68">
        <v>43169</v>
      </c>
      <c r="Q106" s="68">
        <v>43108</v>
      </c>
      <c r="R106" s="68">
        <v>43110</v>
      </c>
      <c r="S106" s="67" t="s">
        <v>1744</v>
      </c>
      <c r="T106" s="67" t="s">
        <v>1684</v>
      </c>
      <c r="U106" s="67" t="s">
        <v>1717</v>
      </c>
      <c r="V106" s="67" t="s">
        <v>1679</v>
      </c>
      <c r="W106" s="67" t="s">
        <v>1061</v>
      </c>
      <c r="X106" s="67" t="s">
        <v>1719</v>
      </c>
      <c r="Y106" s="67" t="s">
        <v>1022</v>
      </c>
      <c r="Z106" s="67" t="s">
        <v>1064</v>
      </c>
      <c r="AA106" s="67" t="s">
        <v>1185</v>
      </c>
      <c r="AB106" s="67" t="s">
        <v>1718</v>
      </c>
      <c r="AC106" s="67">
        <v>0</v>
      </c>
      <c r="AD106" s="68">
        <v>43165.686122685183</v>
      </c>
      <c r="AE106" s="68">
        <v>43122.630555555559</v>
      </c>
      <c r="AF106" s="68">
        <v>43122.630555555559</v>
      </c>
      <c r="AG106" s="68">
        <v>43122.630555555559</v>
      </c>
      <c r="AH106" s="68">
        <v>43119</v>
      </c>
      <c r="AI106" s="68">
        <v>43112</v>
      </c>
      <c r="AJ106" s="68">
        <v>43119</v>
      </c>
      <c r="AK106" s="68">
        <v>1</v>
      </c>
      <c r="AL106" s="68"/>
      <c r="AO106" t="s">
        <v>1751</v>
      </c>
      <c r="AP106" t="s">
        <v>1751</v>
      </c>
      <c r="AQ106" t="s">
        <v>1752</v>
      </c>
      <c r="AR106" t="s">
        <v>1751</v>
      </c>
    </row>
    <row r="107" spans="1:44" x14ac:dyDescent="0.3">
      <c r="A107" s="67"/>
      <c r="B107" s="67" t="s">
        <v>1736</v>
      </c>
      <c r="C107" s="67" t="s">
        <v>1022</v>
      </c>
      <c r="D107" s="67" t="s">
        <v>1679</v>
      </c>
      <c r="E107" s="67" t="s">
        <v>1022</v>
      </c>
      <c r="F107" s="67" t="s">
        <v>1221</v>
      </c>
      <c r="G107" s="67" t="s">
        <v>1690</v>
      </c>
      <c r="H107" s="67" t="s">
        <v>1691</v>
      </c>
      <c r="I107" s="67">
        <v>1</v>
      </c>
      <c r="J107" s="67" t="s">
        <v>51</v>
      </c>
      <c r="K107" s="67" t="s">
        <v>1737</v>
      </c>
      <c r="L107" s="67" t="s">
        <v>1058</v>
      </c>
      <c r="M107" s="68">
        <v>43129</v>
      </c>
      <c r="N107" s="68">
        <v>43172</v>
      </c>
      <c r="O107" s="68">
        <v>43156</v>
      </c>
      <c r="P107" s="68">
        <v>43147</v>
      </c>
      <c r="Q107" s="68">
        <v>43108</v>
      </c>
      <c r="R107" s="68">
        <v>43110</v>
      </c>
      <c r="S107" s="67" t="s">
        <v>1738</v>
      </c>
      <c r="T107" s="67" t="s">
        <v>1694</v>
      </c>
      <c r="U107" s="67" t="s">
        <v>1717</v>
      </c>
      <c r="V107" s="67" t="s">
        <v>1679</v>
      </c>
      <c r="W107" s="67" t="s">
        <v>1061</v>
      </c>
      <c r="X107" s="67" t="s">
        <v>1739</v>
      </c>
      <c r="Y107" s="67" t="s">
        <v>1022</v>
      </c>
      <c r="Z107" s="67" t="s">
        <v>1064</v>
      </c>
      <c r="AA107" s="67" t="s">
        <v>1185</v>
      </c>
      <c r="AB107" s="67" t="s">
        <v>1740</v>
      </c>
      <c r="AC107" s="67">
        <v>0</v>
      </c>
      <c r="AD107" s="68">
        <v>43130.452685185184</v>
      </c>
      <c r="AE107" s="68">
        <v>43124.388888888891</v>
      </c>
      <c r="AF107" s="68">
        <v>43129.515972222223</v>
      </c>
      <c r="AG107" s="68">
        <v>43129.800694444442</v>
      </c>
      <c r="AH107" s="68">
        <v>43129.800694444442</v>
      </c>
      <c r="AI107" s="68">
        <v>43122</v>
      </c>
      <c r="AJ107" s="68">
        <v>43129</v>
      </c>
      <c r="AK107" s="68">
        <v>1</v>
      </c>
      <c r="AL107" s="68"/>
      <c r="AO107" t="s">
        <v>1756</v>
      </c>
      <c r="AP107" t="s">
        <v>1756</v>
      </c>
      <c r="AQ107" t="s">
        <v>1757</v>
      </c>
      <c r="AR107" t="s">
        <v>1756</v>
      </c>
    </row>
    <row r="108" spans="1:44" x14ac:dyDescent="0.3">
      <c r="A108" s="69" t="s">
        <v>1022</v>
      </c>
      <c r="B108" s="69" t="s">
        <v>1779</v>
      </c>
      <c r="C108" s="69" t="s">
        <v>1022</v>
      </c>
      <c r="D108" s="69" t="s">
        <v>1679</v>
      </c>
      <c r="E108" s="69" t="s">
        <v>1022</v>
      </c>
      <c r="F108" s="69" t="s">
        <v>1169</v>
      </c>
      <c r="G108" s="69" t="s">
        <v>1771</v>
      </c>
      <c r="H108" s="69" t="s">
        <v>1772</v>
      </c>
      <c r="I108" s="69">
        <v>1</v>
      </c>
      <c r="J108" s="69" t="s">
        <v>1773</v>
      </c>
      <c r="K108" s="69" t="s">
        <v>1774</v>
      </c>
      <c r="L108" s="69" t="s">
        <v>1058</v>
      </c>
      <c r="M108" s="70"/>
      <c r="N108" s="70">
        <v>43087</v>
      </c>
      <c r="O108" s="70"/>
      <c r="P108" s="70">
        <v>43299</v>
      </c>
      <c r="Q108" s="70">
        <v>43045</v>
      </c>
      <c r="R108" s="70">
        <v>43045</v>
      </c>
      <c r="S108" s="69" t="s">
        <v>1779</v>
      </c>
      <c r="T108" s="69" t="s">
        <v>1176</v>
      </c>
      <c r="U108" s="69" t="s">
        <v>1717</v>
      </c>
      <c r="V108" s="69" t="s">
        <v>1679</v>
      </c>
      <c r="W108" s="69" t="s">
        <v>1775</v>
      </c>
      <c r="X108" s="69" t="s">
        <v>1780</v>
      </c>
      <c r="Y108" s="69" t="s">
        <v>1022</v>
      </c>
      <c r="Z108" s="69" t="s">
        <v>1029</v>
      </c>
      <c r="AA108" s="69" t="s">
        <v>1022</v>
      </c>
      <c r="AB108" s="69" t="s">
        <v>1022</v>
      </c>
      <c r="AC108" s="69">
        <v>2300</v>
      </c>
      <c r="AD108" s="70"/>
      <c r="AE108" s="70"/>
      <c r="AF108" s="70"/>
      <c r="AG108" s="70"/>
      <c r="AH108" s="70"/>
      <c r="AI108" s="70"/>
      <c r="AJ108" s="70"/>
      <c r="AK108" s="68">
        <v>0</v>
      </c>
      <c r="AL108" s="68"/>
      <c r="AO108" t="s">
        <v>1762</v>
      </c>
      <c r="AP108" t="s">
        <v>1763</v>
      </c>
      <c r="AQ108" t="s">
        <v>1764</v>
      </c>
      <c r="AR108" t="s">
        <v>1762</v>
      </c>
    </row>
    <row r="109" spans="1:44" x14ac:dyDescent="0.3">
      <c r="A109" s="67" t="s">
        <v>1022</v>
      </c>
      <c r="B109" s="67" t="s">
        <v>1770</v>
      </c>
      <c r="C109" s="67" t="s">
        <v>1022</v>
      </c>
      <c r="D109" s="67" t="s">
        <v>1679</v>
      </c>
      <c r="E109" s="67" t="s">
        <v>1022</v>
      </c>
      <c r="F109" s="67" t="s">
        <v>1169</v>
      </c>
      <c r="G109" s="67" t="s">
        <v>1771</v>
      </c>
      <c r="H109" s="67" t="s">
        <v>1772</v>
      </c>
      <c r="I109" s="67">
        <v>1</v>
      </c>
      <c r="J109" s="67" t="s">
        <v>1773</v>
      </c>
      <c r="K109" s="67" t="s">
        <v>1774</v>
      </c>
      <c r="L109" s="67" t="s">
        <v>1058</v>
      </c>
      <c r="M109" s="68"/>
      <c r="N109" s="68">
        <v>43087</v>
      </c>
      <c r="O109" s="68"/>
      <c r="P109" s="68">
        <v>43299</v>
      </c>
      <c r="Q109" s="68">
        <v>43045</v>
      </c>
      <c r="R109" s="68">
        <v>43045</v>
      </c>
      <c r="S109" s="67" t="s">
        <v>1770</v>
      </c>
      <c r="T109" s="67" t="s">
        <v>1176</v>
      </c>
      <c r="U109" s="67" t="s">
        <v>1717</v>
      </c>
      <c r="V109" s="67" t="s">
        <v>1679</v>
      </c>
      <c r="W109" s="67" t="s">
        <v>1775</v>
      </c>
      <c r="X109" s="67" t="s">
        <v>1776</v>
      </c>
      <c r="Y109" s="67" t="s">
        <v>1022</v>
      </c>
      <c r="Z109" s="67" t="s">
        <v>1029</v>
      </c>
      <c r="AA109" s="67" t="s">
        <v>1022</v>
      </c>
      <c r="AB109" s="67" t="s">
        <v>1022</v>
      </c>
      <c r="AC109" s="67">
        <v>2300</v>
      </c>
      <c r="AD109" s="68"/>
      <c r="AE109" s="68"/>
      <c r="AF109" s="68"/>
      <c r="AG109" s="68"/>
      <c r="AH109" s="68"/>
      <c r="AI109" s="68"/>
      <c r="AJ109" s="68"/>
      <c r="AK109" s="68">
        <v>0</v>
      </c>
      <c r="AL109" s="68"/>
      <c r="AO109" t="s">
        <v>1768</v>
      </c>
      <c r="AP109" t="s">
        <v>1768</v>
      </c>
      <c r="AQ109" t="s">
        <v>1769</v>
      </c>
      <c r="AR109" t="s">
        <v>1768</v>
      </c>
    </row>
    <row r="110" spans="1:44" x14ac:dyDescent="0.3">
      <c r="A110" s="67"/>
      <c r="B110" s="67" t="s">
        <v>1723</v>
      </c>
      <c r="C110" s="67" t="s">
        <v>1022</v>
      </c>
      <c r="D110" s="67" t="s">
        <v>1679</v>
      </c>
      <c r="E110" s="67" t="s">
        <v>1022</v>
      </c>
      <c r="F110" s="67" t="s">
        <v>1221</v>
      </c>
      <c r="G110" s="67" t="s">
        <v>1699</v>
      </c>
      <c r="H110" s="67" t="s">
        <v>1700</v>
      </c>
      <c r="I110" s="67">
        <v>1</v>
      </c>
      <c r="J110" s="67" t="s">
        <v>32</v>
      </c>
      <c r="K110" s="67" t="s">
        <v>1724</v>
      </c>
      <c r="L110" s="67" t="s">
        <v>1058</v>
      </c>
      <c r="M110" s="68">
        <v>43057</v>
      </c>
      <c r="N110" s="68">
        <v>43104</v>
      </c>
      <c r="O110" s="68">
        <v>43105</v>
      </c>
      <c r="P110" s="68">
        <v>43098</v>
      </c>
      <c r="Q110" s="68">
        <v>43052</v>
      </c>
      <c r="R110" s="68">
        <v>43056</v>
      </c>
      <c r="S110" s="67" t="s">
        <v>1725</v>
      </c>
      <c r="T110" s="67" t="s">
        <v>1726</v>
      </c>
      <c r="U110" s="67" t="s">
        <v>1717</v>
      </c>
      <c r="V110" s="67" t="s">
        <v>1679</v>
      </c>
      <c r="W110" s="67" t="s">
        <v>1061</v>
      </c>
      <c r="X110" s="67" t="s">
        <v>1727</v>
      </c>
      <c r="Y110" s="67" t="s">
        <v>1022</v>
      </c>
      <c r="Z110" s="67" t="s">
        <v>1064</v>
      </c>
      <c r="AA110" s="67" t="s">
        <v>1065</v>
      </c>
      <c r="AB110" s="67" t="s">
        <v>1728</v>
      </c>
      <c r="AC110" s="67">
        <v>22843</v>
      </c>
      <c r="AD110" s="68">
        <v>43074.377002314817</v>
      </c>
      <c r="AE110" s="68">
        <v>43064.758333333331</v>
      </c>
      <c r="AF110" s="68">
        <v>43064.757638888892</v>
      </c>
      <c r="AG110" s="68">
        <v>43066.577777777777</v>
      </c>
      <c r="AH110" s="68">
        <v>43064</v>
      </c>
      <c r="AI110" s="68">
        <v>43057</v>
      </c>
      <c r="AJ110" s="68">
        <v>43064</v>
      </c>
      <c r="AK110" s="68">
        <v>1</v>
      </c>
      <c r="AL110" s="68"/>
      <c r="AO110" t="s">
        <v>1777</v>
      </c>
      <c r="AP110" t="s">
        <v>1777</v>
      </c>
      <c r="AQ110" t="s">
        <v>1778</v>
      </c>
      <c r="AR110" t="s">
        <v>1777</v>
      </c>
    </row>
    <row r="111" spans="1:44" x14ac:dyDescent="0.3">
      <c r="A111" s="67"/>
      <c r="B111" s="67" t="s">
        <v>1731</v>
      </c>
      <c r="C111" s="67" t="s">
        <v>1022</v>
      </c>
      <c r="D111" s="67" t="s">
        <v>1679</v>
      </c>
      <c r="E111" s="67" t="s">
        <v>1022</v>
      </c>
      <c r="F111" s="67" t="s">
        <v>1221</v>
      </c>
      <c r="G111" s="67" t="s">
        <v>1699</v>
      </c>
      <c r="H111" s="67" t="s">
        <v>1700</v>
      </c>
      <c r="I111" s="67">
        <v>1</v>
      </c>
      <c r="J111" s="67" t="s">
        <v>32</v>
      </c>
      <c r="K111" s="67" t="s">
        <v>1724</v>
      </c>
      <c r="L111" s="67" t="s">
        <v>1058</v>
      </c>
      <c r="M111" s="68">
        <v>43057</v>
      </c>
      <c r="N111" s="68">
        <v>43083</v>
      </c>
      <c r="O111" s="68"/>
      <c r="P111" s="68">
        <v>43080</v>
      </c>
      <c r="Q111" s="68">
        <v>43052</v>
      </c>
      <c r="R111" s="68">
        <v>43056</v>
      </c>
      <c r="S111" s="67" t="s">
        <v>1732</v>
      </c>
      <c r="T111" s="67" t="s">
        <v>1733</v>
      </c>
      <c r="U111" s="67" t="s">
        <v>1717</v>
      </c>
      <c r="V111" s="67" t="s">
        <v>1679</v>
      </c>
      <c r="W111" s="67" t="s">
        <v>1061</v>
      </c>
      <c r="X111" s="67" t="s">
        <v>1727</v>
      </c>
      <c r="Y111" s="67" t="s">
        <v>1022</v>
      </c>
      <c r="Z111" s="67" t="s">
        <v>1064</v>
      </c>
      <c r="AA111" s="67" t="s">
        <v>1065</v>
      </c>
      <c r="AB111" s="67" t="s">
        <v>1176</v>
      </c>
      <c r="AC111" s="67">
        <v>22843</v>
      </c>
      <c r="AD111" s="68"/>
      <c r="AE111" s="68">
        <v>43064.758333333331</v>
      </c>
      <c r="AF111" s="68">
        <v>43064.757638888892</v>
      </c>
      <c r="AG111" s="68">
        <v>43066.577777777777</v>
      </c>
      <c r="AH111" s="68">
        <v>43064</v>
      </c>
      <c r="AI111" s="68">
        <v>43057</v>
      </c>
      <c r="AJ111" s="68">
        <v>43064</v>
      </c>
      <c r="AK111" s="68">
        <v>1</v>
      </c>
      <c r="AL111" s="68"/>
      <c r="AO111" t="s">
        <v>1781</v>
      </c>
      <c r="AP111" t="s">
        <v>1781</v>
      </c>
      <c r="AQ111" t="s">
        <v>1782</v>
      </c>
      <c r="AR111" t="s">
        <v>1781</v>
      </c>
    </row>
    <row r="112" spans="1:44" x14ac:dyDescent="0.3">
      <c r="A112" s="67"/>
      <c r="B112" s="67" t="s">
        <v>1783</v>
      </c>
      <c r="C112" s="67" t="s">
        <v>1022</v>
      </c>
      <c r="D112" s="67" t="s">
        <v>1679</v>
      </c>
      <c r="E112" s="67" t="s">
        <v>1022</v>
      </c>
      <c r="F112" s="67" t="s">
        <v>1221</v>
      </c>
      <c r="G112" s="67" t="s">
        <v>1680</v>
      </c>
      <c r="H112" s="67" t="s">
        <v>1681</v>
      </c>
      <c r="I112" s="67">
        <v>1</v>
      </c>
      <c r="J112" s="67" t="s">
        <v>180</v>
      </c>
      <c r="K112" s="67" t="s">
        <v>1701</v>
      </c>
      <c r="L112" s="67" t="s">
        <v>1058</v>
      </c>
      <c r="M112" s="68">
        <v>42951</v>
      </c>
      <c r="N112" s="68">
        <v>42992</v>
      </c>
      <c r="O112" s="68"/>
      <c r="P112" s="68">
        <v>42975</v>
      </c>
      <c r="Q112" s="68">
        <v>42941</v>
      </c>
      <c r="R112" s="68">
        <v>42949</v>
      </c>
      <c r="S112" s="67" t="s">
        <v>1783</v>
      </c>
      <c r="T112" s="67" t="s">
        <v>1784</v>
      </c>
      <c r="U112" s="67" t="s">
        <v>1717</v>
      </c>
      <c r="V112" s="67" t="s">
        <v>1679</v>
      </c>
      <c r="W112" s="67" t="s">
        <v>1061</v>
      </c>
      <c r="X112" s="67" t="s">
        <v>1061</v>
      </c>
      <c r="Y112" s="67" t="s">
        <v>1022</v>
      </c>
      <c r="Z112" s="67" t="s">
        <v>1064</v>
      </c>
      <c r="AA112" s="67" t="s">
        <v>1065</v>
      </c>
      <c r="AB112" s="67" t="s">
        <v>1785</v>
      </c>
      <c r="AC112" s="67">
        <v>10000</v>
      </c>
      <c r="AD112" s="68">
        <v>42963.769479166665</v>
      </c>
      <c r="AE112" s="68">
        <v>42957.74722222222</v>
      </c>
      <c r="AF112" s="68">
        <v>42957.746527777781</v>
      </c>
      <c r="AG112" s="68">
        <v>42957.74722222222</v>
      </c>
      <c r="AH112" s="68">
        <v>42984.824999999997</v>
      </c>
      <c r="AI112" s="68">
        <v>42950</v>
      </c>
      <c r="AJ112" s="68">
        <v>42957</v>
      </c>
      <c r="AK112" s="68">
        <v>1</v>
      </c>
      <c r="AL112" s="68"/>
      <c r="AO112" t="s">
        <v>1786</v>
      </c>
      <c r="AP112" t="s">
        <v>1786</v>
      </c>
      <c r="AQ112" t="s">
        <v>1787</v>
      </c>
      <c r="AR112" t="s">
        <v>1786</v>
      </c>
    </row>
    <row r="113" spans="1:44" x14ac:dyDescent="0.3">
      <c r="A113" s="67" t="s">
        <v>1022</v>
      </c>
      <c r="B113" s="67" t="s">
        <v>1758</v>
      </c>
      <c r="C113" s="67" t="s">
        <v>1022</v>
      </c>
      <c r="D113" s="67" t="s">
        <v>1679</v>
      </c>
      <c r="E113" s="67" t="s">
        <v>1022</v>
      </c>
      <c r="F113" s="67" t="s">
        <v>1221</v>
      </c>
      <c r="G113" s="67" t="s">
        <v>1699</v>
      </c>
      <c r="H113" s="67" t="s">
        <v>1700</v>
      </c>
      <c r="I113" s="67">
        <v>1</v>
      </c>
      <c r="J113" s="67" t="s">
        <v>32</v>
      </c>
      <c r="K113" s="67" t="s">
        <v>1654</v>
      </c>
      <c r="L113" s="67" t="s">
        <v>1058</v>
      </c>
      <c r="M113" s="68">
        <v>42998</v>
      </c>
      <c r="N113" s="68">
        <v>43095</v>
      </c>
      <c r="O113" s="68"/>
      <c r="P113" s="68">
        <v>43090</v>
      </c>
      <c r="Q113" s="68">
        <v>42989</v>
      </c>
      <c r="R113" s="68">
        <v>42990</v>
      </c>
      <c r="S113" s="67" t="s">
        <v>1759</v>
      </c>
      <c r="T113" s="67" t="s">
        <v>1760</v>
      </c>
      <c r="U113" s="67" t="s">
        <v>1717</v>
      </c>
      <c r="V113" s="67" t="s">
        <v>1679</v>
      </c>
      <c r="W113" s="67" t="s">
        <v>1061</v>
      </c>
      <c r="X113" s="67" t="s">
        <v>1761</v>
      </c>
      <c r="Y113" s="67" t="s">
        <v>1022</v>
      </c>
      <c r="Z113" s="67" t="s">
        <v>1064</v>
      </c>
      <c r="AA113" s="67" t="s">
        <v>1065</v>
      </c>
      <c r="AB113" s="67" t="s">
        <v>1176</v>
      </c>
      <c r="AC113" s="67">
        <v>10000</v>
      </c>
      <c r="AD113" s="68"/>
      <c r="AE113" s="68">
        <v>43003.400694444441</v>
      </c>
      <c r="AF113" s="68">
        <v>43003.400694444441</v>
      </c>
      <c r="AG113" s="68">
        <v>43003.400694444441</v>
      </c>
      <c r="AH113" s="68">
        <v>43000</v>
      </c>
      <c r="AI113" s="68">
        <v>42993</v>
      </c>
      <c r="AJ113" s="68">
        <v>43000</v>
      </c>
      <c r="AK113" s="68">
        <v>1</v>
      </c>
      <c r="AL113" s="68"/>
      <c r="AO113" t="s">
        <v>1791</v>
      </c>
      <c r="AP113" t="s">
        <v>1791</v>
      </c>
      <c r="AQ113" t="s">
        <v>1792</v>
      </c>
      <c r="AR113" t="s">
        <v>1791</v>
      </c>
    </row>
    <row r="114" spans="1:44" x14ac:dyDescent="0.3">
      <c r="A114" s="67"/>
      <c r="B114" s="67" t="s">
        <v>1765</v>
      </c>
      <c r="C114" s="67" t="s">
        <v>1022</v>
      </c>
      <c r="D114" s="67" t="s">
        <v>1679</v>
      </c>
      <c r="E114" s="67" t="s">
        <v>1022</v>
      </c>
      <c r="F114" s="67" t="s">
        <v>1221</v>
      </c>
      <c r="G114" s="67" t="s">
        <v>1699</v>
      </c>
      <c r="H114" s="67" t="s">
        <v>1700</v>
      </c>
      <c r="I114" s="67">
        <v>1</v>
      </c>
      <c r="J114" s="67" t="s">
        <v>32</v>
      </c>
      <c r="K114" s="67" t="s">
        <v>1654</v>
      </c>
      <c r="L114" s="67" t="s">
        <v>1058</v>
      </c>
      <c r="M114" s="68">
        <v>42998</v>
      </c>
      <c r="N114" s="68">
        <v>43108</v>
      </c>
      <c r="O114" s="68">
        <v>43105</v>
      </c>
      <c r="P114" s="68">
        <v>43103</v>
      </c>
      <c r="Q114" s="68">
        <v>42989</v>
      </c>
      <c r="R114" s="68">
        <v>42990</v>
      </c>
      <c r="S114" s="67" t="s">
        <v>1766</v>
      </c>
      <c r="T114" s="67" t="s">
        <v>1749</v>
      </c>
      <c r="U114" s="67" t="s">
        <v>1717</v>
      </c>
      <c r="V114" s="67" t="s">
        <v>1679</v>
      </c>
      <c r="W114" s="67" t="s">
        <v>1061</v>
      </c>
      <c r="X114" s="67" t="s">
        <v>1761</v>
      </c>
      <c r="Y114" s="67" t="s">
        <v>1022</v>
      </c>
      <c r="Z114" s="67" t="s">
        <v>1064</v>
      </c>
      <c r="AA114" s="67" t="s">
        <v>1065</v>
      </c>
      <c r="AB114" s="67" t="s">
        <v>1767</v>
      </c>
      <c r="AC114" s="67">
        <v>10000</v>
      </c>
      <c r="AD114" s="68">
        <v>43083.501828703702</v>
      </c>
      <c r="AE114" s="68">
        <v>43003.400694444441</v>
      </c>
      <c r="AF114" s="68">
        <v>43003.400694444441</v>
      </c>
      <c r="AG114" s="68">
        <v>43003.400694444441</v>
      </c>
      <c r="AH114" s="68">
        <v>43000</v>
      </c>
      <c r="AI114" s="68">
        <v>42993</v>
      </c>
      <c r="AJ114" s="68">
        <v>43000</v>
      </c>
      <c r="AK114" s="68">
        <v>1</v>
      </c>
      <c r="AL114" s="68"/>
      <c r="AO114" t="s">
        <v>1796</v>
      </c>
      <c r="AP114" t="s">
        <v>1796</v>
      </c>
      <c r="AQ114" t="s">
        <v>1797</v>
      </c>
      <c r="AR114" t="s">
        <v>1796</v>
      </c>
    </row>
    <row r="115" spans="1:44" x14ac:dyDescent="0.3">
      <c r="A115" s="67"/>
      <c r="B115" s="67" t="s">
        <v>1788</v>
      </c>
      <c r="C115" s="67" t="s">
        <v>1022</v>
      </c>
      <c r="D115" s="67" t="s">
        <v>1679</v>
      </c>
      <c r="E115" s="67" t="s">
        <v>1022</v>
      </c>
      <c r="F115" s="67" t="s">
        <v>1221</v>
      </c>
      <c r="G115" s="67" t="s">
        <v>1699</v>
      </c>
      <c r="H115" s="67" t="s">
        <v>1700</v>
      </c>
      <c r="I115" s="67">
        <v>1</v>
      </c>
      <c r="J115" s="67" t="s">
        <v>32</v>
      </c>
      <c r="K115" s="67" t="s">
        <v>1724</v>
      </c>
      <c r="L115" s="67" t="s">
        <v>1058</v>
      </c>
      <c r="M115" s="68">
        <v>42870</v>
      </c>
      <c r="N115" s="68">
        <v>42926</v>
      </c>
      <c r="O115" s="68"/>
      <c r="P115" s="68">
        <v>42922</v>
      </c>
      <c r="Q115" s="68">
        <v>42863</v>
      </c>
      <c r="R115" s="68">
        <v>42867</v>
      </c>
      <c r="S115" s="67" t="s">
        <v>1789</v>
      </c>
      <c r="T115" s="67" t="s">
        <v>1790</v>
      </c>
      <c r="U115" s="67" t="s">
        <v>1717</v>
      </c>
      <c r="V115" s="67" t="s">
        <v>1679</v>
      </c>
      <c r="W115" s="67" t="s">
        <v>1061</v>
      </c>
      <c r="X115" s="67" t="s">
        <v>1061</v>
      </c>
      <c r="Y115" s="67" t="s">
        <v>1022</v>
      </c>
      <c r="Z115" s="67" t="s">
        <v>1064</v>
      </c>
      <c r="AA115" s="67" t="s">
        <v>1065</v>
      </c>
      <c r="AB115" s="67" t="s">
        <v>1176</v>
      </c>
      <c r="AC115" s="67">
        <v>10000</v>
      </c>
      <c r="AD115" s="68"/>
      <c r="AE115" s="68">
        <v>42880.643750000003</v>
      </c>
      <c r="AF115" s="68">
        <v>42876.515277777777</v>
      </c>
      <c r="AG115" s="68">
        <v>42876.515972222223</v>
      </c>
      <c r="AH115" s="68">
        <v>42880.643750000003</v>
      </c>
      <c r="AI115" s="68">
        <v>42870</v>
      </c>
      <c r="AJ115" s="68">
        <v>42877</v>
      </c>
      <c r="AK115" s="68">
        <v>1</v>
      </c>
      <c r="AL115" s="68"/>
      <c r="AO115" t="s">
        <v>1801</v>
      </c>
      <c r="AP115" t="s">
        <v>1801</v>
      </c>
      <c r="AQ115" t="s">
        <v>1802</v>
      </c>
      <c r="AR115" t="s">
        <v>1801</v>
      </c>
    </row>
    <row r="116" spans="1:44" x14ac:dyDescent="0.3">
      <c r="A116" s="67"/>
      <c r="B116" s="67" t="s">
        <v>1793</v>
      </c>
      <c r="C116" s="67" t="s">
        <v>1022</v>
      </c>
      <c r="D116" s="67" t="s">
        <v>1679</v>
      </c>
      <c r="E116" s="67" t="s">
        <v>1022</v>
      </c>
      <c r="F116" s="67" t="s">
        <v>1221</v>
      </c>
      <c r="G116" s="67" t="s">
        <v>1699</v>
      </c>
      <c r="H116" s="67" t="s">
        <v>1700</v>
      </c>
      <c r="I116" s="67">
        <v>1</v>
      </c>
      <c r="J116" s="67" t="s">
        <v>32</v>
      </c>
      <c r="K116" s="67" t="s">
        <v>1724</v>
      </c>
      <c r="L116" s="67" t="s">
        <v>1058</v>
      </c>
      <c r="M116" s="68">
        <v>42881</v>
      </c>
      <c r="N116" s="68">
        <v>42926</v>
      </c>
      <c r="O116" s="68"/>
      <c r="P116" s="68">
        <v>42922</v>
      </c>
      <c r="Q116" s="68">
        <v>42863</v>
      </c>
      <c r="R116" s="68">
        <v>42867</v>
      </c>
      <c r="S116" s="67" t="s">
        <v>1794</v>
      </c>
      <c r="T116" s="67" t="s">
        <v>1795</v>
      </c>
      <c r="U116" s="67" t="s">
        <v>1717</v>
      </c>
      <c r="V116" s="67" t="s">
        <v>1679</v>
      </c>
      <c r="W116" s="67" t="s">
        <v>1061</v>
      </c>
      <c r="X116" s="67" t="s">
        <v>1061</v>
      </c>
      <c r="Y116" s="67" t="s">
        <v>1022</v>
      </c>
      <c r="Z116" s="67" t="s">
        <v>1064</v>
      </c>
      <c r="AA116" s="67" t="s">
        <v>1065</v>
      </c>
      <c r="AB116" s="67" t="s">
        <v>1176</v>
      </c>
      <c r="AC116" s="67">
        <v>10000</v>
      </c>
      <c r="AD116" s="68"/>
      <c r="AE116" s="68">
        <v>42884.527083333334</v>
      </c>
      <c r="AF116" s="68">
        <v>42881.744444444441</v>
      </c>
      <c r="AG116" s="68">
        <v>42876.650694444441</v>
      </c>
      <c r="AH116" s="68">
        <v>42881.768055555556</v>
      </c>
      <c r="AI116" s="68">
        <v>42870</v>
      </c>
      <c r="AJ116" s="68">
        <v>42877</v>
      </c>
      <c r="AK116" s="68">
        <v>1</v>
      </c>
      <c r="AL116" s="68"/>
      <c r="AO116" t="s">
        <v>1806</v>
      </c>
      <c r="AP116" t="s">
        <v>1806</v>
      </c>
      <c r="AQ116" t="s">
        <v>1807</v>
      </c>
      <c r="AR116" t="s">
        <v>1806</v>
      </c>
    </row>
    <row r="117" spans="1:44" x14ac:dyDescent="0.3">
      <c r="A117" s="67"/>
      <c r="B117" s="67" t="s">
        <v>1798</v>
      </c>
      <c r="C117" s="67" t="s">
        <v>1022</v>
      </c>
      <c r="D117" s="67" t="s">
        <v>1679</v>
      </c>
      <c r="E117" s="67" t="s">
        <v>1022</v>
      </c>
      <c r="F117" s="67" t="s">
        <v>1221</v>
      </c>
      <c r="G117" s="67" t="s">
        <v>1699</v>
      </c>
      <c r="H117" s="67" t="s">
        <v>1700</v>
      </c>
      <c r="I117" s="67">
        <v>1</v>
      </c>
      <c r="J117" s="67" t="s">
        <v>32</v>
      </c>
      <c r="K117" s="67" t="s">
        <v>1724</v>
      </c>
      <c r="L117" s="67" t="s">
        <v>1058</v>
      </c>
      <c r="M117" s="68">
        <v>42720</v>
      </c>
      <c r="N117" s="68">
        <v>42822</v>
      </c>
      <c r="O117" s="68">
        <v>42759</v>
      </c>
      <c r="P117" s="68">
        <v>42817</v>
      </c>
      <c r="Q117" s="68">
        <v>42717</v>
      </c>
      <c r="R117" s="68">
        <v>42718</v>
      </c>
      <c r="S117" s="67" t="s">
        <v>1799</v>
      </c>
      <c r="T117" s="67" t="s">
        <v>1760</v>
      </c>
      <c r="U117" s="67" t="s">
        <v>1717</v>
      </c>
      <c r="V117" s="67" t="s">
        <v>1679</v>
      </c>
      <c r="W117" s="67" t="s">
        <v>1061</v>
      </c>
      <c r="X117" s="67" t="s">
        <v>1061</v>
      </c>
      <c r="Y117" s="67" t="s">
        <v>1022</v>
      </c>
      <c r="Z117" s="67" t="s">
        <v>1064</v>
      </c>
      <c r="AA117" s="67" t="s">
        <v>1065</v>
      </c>
      <c r="AB117" s="67" t="s">
        <v>1800</v>
      </c>
      <c r="AC117" s="67">
        <v>10000</v>
      </c>
      <c r="AD117" s="68">
        <v>42744.580937500003</v>
      </c>
      <c r="AE117" s="68"/>
      <c r="AF117" s="68">
        <v>42728.439583333333</v>
      </c>
      <c r="AG117" s="68"/>
      <c r="AH117" s="68"/>
      <c r="AI117" s="68">
        <v>42721</v>
      </c>
      <c r="AJ117" s="68"/>
      <c r="AK117" s="68">
        <v>1</v>
      </c>
      <c r="AL117" s="68"/>
      <c r="AO117" t="s">
        <v>1812</v>
      </c>
      <c r="AP117" t="s">
        <v>1812</v>
      </c>
      <c r="AQ117" t="s">
        <v>1813</v>
      </c>
      <c r="AR117" t="s">
        <v>1812</v>
      </c>
    </row>
    <row r="118" spans="1:44" x14ac:dyDescent="0.3">
      <c r="A118" s="67"/>
      <c r="B118" s="67" t="s">
        <v>1803</v>
      </c>
      <c r="C118" s="67" t="s">
        <v>1022</v>
      </c>
      <c r="D118" s="67" t="s">
        <v>1679</v>
      </c>
      <c r="E118" s="67" t="s">
        <v>1022</v>
      </c>
      <c r="F118" s="67" t="s">
        <v>1221</v>
      </c>
      <c r="G118" s="67" t="s">
        <v>1699</v>
      </c>
      <c r="H118" s="67" t="s">
        <v>1700</v>
      </c>
      <c r="I118" s="67">
        <v>1</v>
      </c>
      <c r="J118" s="67" t="s">
        <v>32</v>
      </c>
      <c r="K118" s="67" t="s">
        <v>1724</v>
      </c>
      <c r="L118" s="67" t="s">
        <v>1058</v>
      </c>
      <c r="M118" s="68">
        <v>42720</v>
      </c>
      <c r="N118" s="68">
        <v>42774</v>
      </c>
      <c r="O118" s="68">
        <v>42759</v>
      </c>
      <c r="P118" s="68">
        <v>42772</v>
      </c>
      <c r="Q118" s="68">
        <v>42717</v>
      </c>
      <c r="R118" s="68">
        <v>42718</v>
      </c>
      <c r="S118" s="67" t="s">
        <v>1804</v>
      </c>
      <c r="T118" s="67" t="s">
        <v>1749</v>
      </c>
      <c r="U118" s="67" t="s">
        <v>1717</v>
      </c>
      <c r="V118" s="67" t="s">
        <v>1679</v>
      </c>
      <c r="W118" s="67" t="s">
        <v>1061</v>
      </c>
      <c r="X118" s="67" t="s">
        <v>1061</v>
      </c>
      <c r="Y118" s="67" t="s">
        <v>1022</v>
      </c>
      <c r="Z118" s="67" t="s">
        <v>1064</v>
      </c>
      <c r="AA118" s="67" t="s">
        <v>1065</v>
      </c>
      <c r="AB118" s="67" t="s">
        <v>1805</v>
      </c>
      <c r="AC118" s="67">
        <v>10000</v>
      </c>
      <c r="AD118" s="68">
        <v>42744.580613425926</v>
      </c>
      <c r="AE118" s="68"/>
      <c r="AF118" s="68">
        <v>42728.439583333333</v>
      </c>
      <c r="AG118" s="68"/>
      <c r="AH118" s="68"/>
      <c r="AI118" s="68">
        <v>42721</v>
      </c>
      <c r="AJ118" s="68"/>
      <c r="AK118" s="68">
        <v>1</v>
      </c>
      <c r="AL118" s="68"/>
      <c r="AO118" t="s">
        <v>1818</v>
      </c>
      <c r="AP118" t="s">
        <v>1818</v>
      </c>
      <c r="AQ118" t="s">
        <v>1819</v>
      </c>
      <c r="AR118" t="s">
        <v>1818</v>
      </c>
    </row>
    <row r="119" spans="1:44" x14ac:dyDescent="0.3">
      <c r="A119" s="67"/>
      <c r="B119" s="67" t="s">
        <v>1825</v>
      </c>
      <c r="C119" s="67" t="s">
        <v>1022</v>
      </c>
      <c r="D119" s="67" t="s">
        <v>1679</v>
      </c>
      <c r="E119" s="67" t="s">
        <v>1022</v>
      </c>
      <c r="F119" s="67" t="s">
        <v>1221</v>
      </c>
      <c r="G119" s="67" t="s">
        <v>1826</v>
      </c>
      <c r="H119" s="67" t="s">
        <v>1827</v>
      </c>
      <c r="I119" s="67">
        <v>1</v>
      </c>
      <c r="J119" s="67" t="s">
        <v>186</v>
      </c>
      <c r="K119" s="67" t="s">
        <v>1309</v>
      </c>
      <c r="L119" s="67" t="s">
        <v>1058</v>
      </c>
      <c r="M119" s="68">
        <v>42753</v>
      </c>
      <c r="N119" s="68">
        <v>42851</v>
      </c>
      <c r="O119" s="68">
        <v>42847</v>
      </c>
      <c r="P119" s="68">
        <v>42847</v>
      </c>
      <c r="Q119" s="68">
        <v>42746</v>
      </c>
      <c r="R119" s="68">
        <v>42746</v>
      </c>
      <c r="S119" s="67" t="s">
        <v>1828</v>
      </c>
      <c r="T119" s="67" t="s">
        <v>1829</v>
      </c>
      <c r="U119" s="67" t="s">
        <v>1717</v>
      </c>
      <c r="V119" s="67" t="s">
        <v>1679</v>
      </c>
      <c r="W119" s="67" t="s">
        <v>1061</v>
      </c>
      <c r="X119" s="67" t="s">
        <v>1830</v>
      </c>
      <c r="Y119" s="67" t="s">
        <v>1022</v>
      </c>
      <c r="Z119" s="67" t="s">
        <v>1064</v>
      </c>
      <c r="AA119" s="67" t="s">
        <v>1065</v>
      </c>
      <c r="AB119" s="67" t="s">
        <v>1831</v>
      </c>
      <c r="AC119" s="67">
        <v>0</v>
      </c>
      <c r="AD119" s="68">
        <v>42849.365925925929</v>
      </c>
      <c r="AE119" s="68">
        <v>42767.617361111108</v>
      </c>
      <c r="AF119" s="68">
        <v>42767.615972222222</v>
      </c>
      <c r="AG119" s="68">
        <v>42767.617361111108</v>
      </c>
      <c r="AH119" s="68">
        <v>42767.617361111108</v>
      </c>
      <c r="AI119" s="68">
        <v>42753</v>
      </c>
      <c r="AJ119" s="68">
        <v>42760</v>
      </c>
      <c r="AK119" s="68">
        <v>1</v>
      </c>
      <c r="AL119" s="68"/>
      <c r="AO119" t="s">
        <v>1823</v>
      </c>
      <c r="AP119" t="s">
        <v>1823</v>
      </c>
      <c r="AQ119" t="s">
        <v>1824</v>
      </c>
      <c r="AR119" t="s">
        <v>1823</v>
      </c>
    </row>
    <row r="120" spans="1:44" x14ac:dyDescent="0.3">
      <c r="A120" s="67"/>
      <c r="B120" s="67" t="s">
        <v>1834</v>
      </c>
      <c r="C120" s="67" t="s">
        <v>1022</v>
      </c>
      <c r="D120" s="67" t="s">
        <v>1679</v>
      </c>
      <c r="E120" s="67" t="s">
        <v>1022</v>
      </c>
      <c r="F120" s="67" t="s">
        <v>1221</v>
      </c>
      <c r="G120" s="67" t="s">
        <v>1826</v>
      </c>
      <c r="H120" s="67" t="s">
        <v>1827</v>
      </c>
      <c r="I120" s="67">
        <v>1</v>
      </c>
      <c r="J120" s="67" t="s">
        <v>186</v>
      </c>
      <c r="K120" s="67" t="s">
        <v>1309</v>
      </c>
      <c r="L120" s="67" t="s">
        <v>1058</v>
      </c>
      <c r="M120" s="68">
        <v>42753</v>
      </c>
      <c r="N120" s="68">
        <v>42852</v>
      </c>
      <c r="O120" s="68">
        <v>42852</v>
      </c>
      <c r="P120" s="68">
        <v>42851</v>
      </c>
      <c r="Q120" s="68">
        <v>42746</v>
      </c>
      <c r="R120" s="68">
        <v>42746</v>
      </c>
      <c r="S120" s="67" t="s">
        <v>1835</v>
      </c>
      <c r="T120" s="67" t="s">
        <v>1836</v>
      </c>
      <c r="U120" s="67" t="s">
        <v>1717</v>
      </c>
      <c r="V120" s="67" t="s">
        <v>1679</v>
      </c>
      <c r="W120" s="67" t="s">
        <v>1061</v>
      </c>
      <c r="X120" s="67" t="s">
        <v>1830</v>
      </c>
      <c r="Y120" s="67" t="s">
        <v>1022</v>
      </c>
      <c r="Z120" s="67" t="s">
        <v>1064</v>
      </c>
      <c r="AA120" s="67" t="s">
        <v>1065</v>
      </c>
      <c r="AB120" s="67" t="s">
        <v>1837</v>
      </c>
      <c r="AC120" s="67">
        <v>0</v>
      </c>
      <c r="AD120" s="68">
        <v>42851.744560185187</v>
      </c>
      <c r="AE120" s="68">
        <v>42767.617361111108</v>
      </c>
      <c r="AF120" s="68">
        <v>42767.615972222222</v>
      </c>
      <c r="AG120" s="68">
        <v>42767.617361111108</v>
      </c>
      <c r="AH120" s="68">
        <v>42767.617361111108</v>
      </c>
      <c r="AI120" s="68">
        <v>42753</v>
      </c>
      <c r="AJ120" s="68">
        <v>42760</v>
      </c>
      <c r="AK120" s="68">
        <v>1</v>
      </c>
      <c r="AL120" s="68"/>
      <c r="AO120" t="s">
        <v>1832</v>
      </c>
      <c r="AP120" t="s">
        <v>1832</v>
      </c>
      <c r="AQ120" t="s">
        <v>1833</v>
      </c>
      <c r="AR120" t="s">
        <v>1832</v>
      </c>
    </row>
    <row r="121" spans="1:44" x14ac:dyDescent="0.3">
      <c r="A121" s="67"/>
      <c r="B121" s="67" t="s">
        <v>1840</v>
      </c>
      <c r="C121" s="67" t="s">
        <v>1022</v>
      </c>
      <c r="D121" s="67" t="s">
        <v>1679</v>
      </c>
      <c r="E121" s="67" t="s">
        <v>1022</v>
      </c>
      <c r="F121" s="67" t="s">
        <v>1841</v>
      </c>
      <c r="G121" s="67" t="s">
        <v>1842</v>
      </c>
      <c r="H121" s="67" t="s">
        <v>1843</v>
      </c>
      <c r="I121" s="67">
        <v>1</v>
      </c>
      <c r="J121" s="67" t="s">
        <v>32</v>
      </c>
      <c r="K121" s="67" t="s">
        <v>1724</v>
      </c>
      <c r="L121" s="67" t="s">
        <v>1058</v>
      </c>
      <c r="M121" s="68">
        <v>42747</v>
      </c>
      <c r="N121" s="68">
        <v>42777</v>
      </c>
      <c r="O121" s="68"/>
      <c r="P121" s="68">
        <v>42777</v>
      </c>
      <c r="Q121" s="68">
        <v>42741</v>
      </c>
      <c r="R121" s="68">
        <v>42744</v>
      </c>
      <c r="S121" s="67" t="s">
        <v>1844</v>
      </c>
      <c r="T121" s="67" t="s">
        <v>1845</v>
      </c>
      <c r="U121" s="67" t="s">
        <v>1717</v>
      </c>
      <c r="V121" s="67" t="s">
        <v>1679</v>
      </c>
      <c r="W121" s="67" t="s">
        <v>1061</v>
      </c>
      <c r="X121" s="67" t="s">
        <v>1846</v>
      </c>
      <c r="Y121" s="67" t="s">
        <v>1022</v>
      </c>
      <c r="Z121" s="67" t="s">
        <v>1064</v>
      </c>
      <c r="AA121" s="67" t="s">
        <v>1065</v>
      </c>
      <c r="AB121" s="67" t="s">
        <v>1847</v>
      </c>
      <c r="AC121" s="67">
        <v>18852</v>
      </c>
      <c r="AD121" s="68">
        <v>42767</v>
      </c>
      <c r="AE121" s="68"/>
      <c r="AF121" s="68"/>
      <c r="AG121" s="68"/>
      <c r="AH121" s="68">
        <v>42759</v>
      </c>
      <c r="AI121" s="68">
        <v>42745</v>
      </c>
      <c r="AJ121" s="68">
        <v>42752</v>
      </c>
      <c r="AK121" s="68">
        <v>1</v>
      </c>
      <c r="AL121" s="68"/>
      <c r="AO121" t="s">
        <v>1838</v>
      </c>
      <c r="AP121" t="s">
        <v>1838</v>
      </c>
      <c r="AQ121" t="s">
        <v>1839</v>
      </c>
      <c r="AR121" t="s">
        <v>1838</v>
      </c>
    </row>
    <row r="122" spans="1:44" x14ac:dyDescent="0.3">
      <c r="A122" s="67"/>
      <c r="B122" s="67" t="s">
        <v>1850</v>
      </c>
      <c r="C122" s="67" t="s">
        <v>1022</v>
      </c>
      <c r="D122" s="67" t="s">
        <v>1679</v>
      </c>
      <c r="E122" s="67" t="s">
        <v>1022</v>
      </c>
      <c r="F122" s="67" t="s">
        <v>1841</v>
      </c>
      <c r="G122" s="67" t="s">
        <v>1842</v>
      </c>
      <c r="H122" s="67" t="s">
        <v>1843</v>
      </c>
      <c r="I122" s="67">
        <v>1</v>
      </c>
      <c r="J122" s="67" t="s">
        <v>32</v>
      </c>
      <c r="K122" s="67" t="s">
        <v>1724</v>
      </c>
      <c r="L122" s="67" t="s">
        <v>1058</v>
      </c>
      <c r="M122" s="68">
        <v>42747</v>
      </c>
      <c r="N122" s="68">
        <v>42777</v>
      </c>
      <c r="O122" s="68"/>
      <c r="P122" s="68">
        <v>42777</v>
      </c>
      <c r="Q122" s="68">
        <v>42741</v>
      </c>
      <c r="R122" s="68">
        <v>42744</v>
      </c>
      <c r="S122" s="67" t="s">
        <v>1851</v>
      </c>
      <c r="T122" s="67" t="s">
        <v>1852</v>
      </c>
      <c r="U122" s="67" t="s">
        <v>1717</v>
      </c>
      <c r="V122" s="67" t="s">
        <v>1679</v>
      </c>
      <c r="W122" s="67" t="s">
        <v>1061</v>
      </c>
      <c r="X122" s="67" t="s">
        <v>1846</v>
      </c>
      <c r="Y122" s="67" t="s">
        <v>1022</v>
      </c>
      <c r="Z122" s="67" t="s">
        <v>1064</v>
      </c>
      <c r="AA122" s="67" t="s">
        <v>1065</v>
      </c>
      <c r="AB122" s="67" t="s">
        <v>1853</v>
      </c>
      <c r="AC122" s="67">
        <v>18852</v>
      </c>
      <c r="AD122" s="68">
        <v>42767</v>
      </c>
      <c r="AE122" s="68"/>
      <c r="AF122" s="68"/>
      <c r="AG122" s="68"/>
      <c r="AH122" s="68">
        <v>42759</v>
      </c>
      <c r="AI122" s="68">
        <v>42745</v>
      </c>
      <c r="AJ122" s="68">
        <v>42752</v>
      </c>
      <c r="AK122" s="68">
        <v>1</v>
      </c>
      <c r="AL122" s="68"/>
      <c r="AO122" t="s">
        <v>1848</v>
      </c>
      <c r="AP122" t="s">
        <v>1848</v>
      </c>
      <c r="AQ122" t="s">
        <v>1849</v>
      </c>
      <c r="AR122" t="s">
        <v>1848</v>
      </c>
    </row>
    <row r="123" spans="1:44" x14ac:dyDescent="0.3">
      <c r="A123" s="67"/>
      <c r="B123" s="67" t="s">
        <v>1808</v>
      </c>
      <c r="C123" s="67" t="s">
        <v>1022</v>
      </c>
      <c r="D123" s="67" t="s">
        <v>1679</v>
      </c>
      <c r="E123" s="67" t="s">
        <v>1022</v>
      </c>
      <c r="F123" s="67" t="s">
        <v>1221</v>
      </c>
      <c r="G123" s="67" t="s">
        <v>1699</v>
      </c>
      <c r="H123" s="67" t="s">
        <v>1700</v>
      </c>
      <c r="I123" s="67">
        <v>1</v>
      </c>
      <c r="J123" s="67" t="s">
        <v>51</v>
      </c>
      <c r="K123" s="67" t="s">
        <v>1692</v>
      </c>
      <c r="L123" s="67" t="s">
        <v>1058</v>
      </c>
      <c r="M123" s="68">
        <v>42835</v>
      </c>
      <c r="N123" s="68">
        <v>42916</v>
      </c>
      <c r="O123" s="68"/>
      <c r="P123" s="68">
        <v>42914</v>
      </c>
      <c r="Q123" s="68">
        <v>42755</v>
      </c>
      <c r="R123" s="68">
        <v>42755</v>
      </c>
      <c r="S123" s="67" t="s">
        <v>1809</v>
      </c>
      <c r="T123" s="67" t="s">
        <v>1810</v>
      </c>
      <c r="U123" s="67" t="s">
        <v>1717</v>
      </c>
      <c r="V123" s="67" t="s">
        <v>1679</v>
      </c>
      <c r="W123" s="67" t="s">
        <v>1061</v>
      </c>
      <c r="X123" s="67" t="s">
        <v>1811</v>
      </c>
      <c r="Y123" s="67" t="s">
        <v>1022</v>
      </c>
      <c r="Z123" s="67" t="s">
        <v>1064</v>
      </c>
      <c r="AA123" s="67" t="s">
        <v>1065</v>
      </c>
      <c r="AB123" s="67" t="s">
        <v>1176</v>
      </c>
      <c r="AC123" s="67">
        <v>10000</v>
      </c>
      <c r="AD123" s="68"/>
      <c r="AE123" s="68">
        <v>42836.686111111114</v>
      </c>
      <c r="AF123" s="68">
        <v>42836.685416666667</v>
      </c>
      <c r="AG123" s="68">
        <v>42836.686111111114</v>
      </c>
      <c r="AH123" s="68">
        <v>42836.686111111114</v>
      </c>
      <c r="AI123" s="68">
        <v>42833</v>
      </c>
      <c r="AJ123" s="68">
        <v>42840</v>
      </c>
      <c r="AK123" s="68">
        <v>1</v>
      </c>
      <c r="AL123" s="68"/>
      <c r="AO123" t="s">
        <v>1854</v>
      </c>
      <c r="AP123" t="s">
        <v>1855</v>
      </c>
      <c r="AQ123" t="s">
        <v>1856</v>
      </c>
      <c r="AR123" t="s">
        <v>1854</v>
      </c>
    </row>
    <row r="124" spans="1:44" x14ac:dyDescent="0.3">
      <c r="A124" s="67"/>
      <c r="B124" s="67" t="s">
        <v>1814</v>
      </c>
      <c r="C124" s="67" t="s">
        <v>1022</v>
      </c>
      <c r="D124" s="67" t="s">
        <v>1679</v>
      </c>
      <c r="E124" s="67" t="s">
        <v>1022</v>
      </c>
      <c r="F124" s="67" t="s">
        <v>1221</v>
      </c>
      <c r="G124" s="67" t="s">
        <v>1699</v>
      </c>
      <c r="H124" s="67" t="s">
        <v>1700</v>
      </c>
      <c r="I124" s="67">
        <v>1</v>
      </c>
      <c r="J124" s="67" t="s">
        <v>82</v>
      </c>
      <c r="K124" s="67" t="s">
        <v>1815</v>
      </c>
      <c r="L124" s="67" t="s">
        <v>1058</v>
      </c>
      <c r="M124" s="68">
        <v>42831</v>
      </c>
      <c r="N124" s="68">
        <v>42873</v>
      </c>
      <c r="O124" s="68">
        <v>42867</v>
      </c>
      <c r="P124" s="68">
        <v>42866</v>
      </c>
      <c r="Q124" s="68">
        <v>42755</v>
      </c>
      <c r="R124" s="68">
        <v>42755</v>
      </c>
      <c r="S124" s="67" t="s">
        <v>1816</v>
      </c>
      <c r="T124" s="67" t="s">
        <v>1749</v>
      </c>
      <c r="U124" s="67" t="s">
        <v>1717</v>
      </c>
      <c r="V124" s="67" t="s">
        <v>1679</v>
      </c>
      <c r="W124" s="67" t="s">
        <v>1061</v>
      </c>
      <c r="X124" s="67" t="s">
        <v>1727</v>
      </c>
      <c r="Y124" s="67" t="s">
        <v>1022</v>
      </c>
      <c r="Z124" s="67" t="s">
        <v>1064</v>
      </c>
      <c r="AA124" s="67" t="s">
        <v>1065</v>
      </c>
      <c r="AB124" s="67" t="s">
        <v>1817</v>
      </c>
      <c r="AC124" s="67">
        <v>19168</v>
      </c>
      <c r="AD124" s="68">
        <v>42867.430277777778</v>
      </c>
      <c r="AE124" s="68">
        <v>42835.745138888888</v>
      </c>
      <c r="AF124" s="68">
        <v>42835.745138888888</v>
      </c>
      <c r="AG124" s="68">
        <v>42835.745138888888</v>
      </c>
      <c r="AH124" s="68">
        <v>42835.745138888888</v>
      </c>
      <c r="AI124" s="68">
        <v>42830</v>
      </c>
      <c r="AJ124" s="68">
        <v>42837</v>
      </c>
      <c r="AK124" s="68">
        <v>1</v>
      </c>
      <c r="AL124" s="68"/>
      <c r="AO124" t="s">
        <v>1868</v>
      </c>
      <c r="AP124" t="s">
        <v>1868</v>
      </c>
      <c r="AQ124" t="s">
        <v>1869</v>
      </c>
      <c r="AR124" t="s">
        <v>1868</v>
      </c>
    </row>
    <row r="125" spans="1:44" x14ac:dyDescent="0.3">
      <c r="A125" s="67"/>
      <c r="B125" s="67" t="s">
        <v>1820</v>
      </c>
      <c r="C125" s="67" t="s">
        <v>1022</v>
      </c>
      <c r="D125" s="67" t="s">
        <v>1679</v>
      </c>
      <c r="E125" s="67" t="s">
        <v>1022</v>
      </c>
      <c r="F125" s="67" t="s">
        <v>1221</v>
      </c>
      <c r="G125" s="67" t="s">
        <v>1699</v>
      </c>
      <c r="H125" s="67" t="s">
        <v>1700</v>
      </c>
      <c r="I125" s="67">
        <v>1</v>
      </c>
      <c r="J125" s="67" t="s">
        <v>32</v>
      </c>
      <c r="K125" s="67" t="s">
        <v>1724</v>
      </c>
      <c r="L125" s="67" t="s">
        <v>1058</v>
      </c>
      <c r="M125" s="68">
        <v>42831</v>
      </c>
      <c r="N125" s="68">
        <v>42865</v>
      </c>
      <c r="O125" s="68">
        <v>42865</v>
      </c>
      <c r="P125" s="68">
        <v>42863</v>
      </c>
      <c r="Q125" s="68">
        <v>42755</v>
      </c>
      <c r="R125" s="68">
        <v>42755</v>
      </c>
      <c r="S125" s="67" t="s">
        <v>1821</v>
      </c>
      <c r="T125" s="67" t="s">
        <v>1760</v>
      </c>
      <c r="U125" s="67" t="s">
        <v>1717</v>
      </c>
      <c r="V125" s="67" t="s">
        <v>1679</v>
      </c>
      <c r="W125" s="67" t="s">
        <v>1061</v>
      </c>
      <c r="X125" s="67" t="s">
        <v>1727</v>
      </c>
      <c r="Y125" s="67" t="s">
        <v>1022</v>
      </c>
      <c r="Z125" s="67" t="s">
        <v>1064</v>
      </c>
      <c r="AA125" s="67" t="s">
        <v>1065</v>
      </c>
      <c r="AB125" s="67" t="s">
        <v>1822</v>
      </c>
      <c r="AC125" s="67">
        <v>19168</v>
      </c>
      <c r="AD125" s="68">
        <v>42863.500659722224</v>
      </c>
      <c r="AE125" s="68">
        <v>42834.823611111111</v>
      </c>
      <c r="AF125" s="68">
        <v>42834.823611111111</v>
      </c>
      <c r="AG125" s="68">
        <v>42834.823611111111</v>
      </c>
      <c r="AH125" s="68">
        <v>42834.823611111111</v>
      </c>
      <c r="AI125" s="68">
        <v>42830</v>
      </c>
      <c r="AJ125" s="68">
        <v>42837</v>
      </c>
      <c r="AK125" s="68">
        <v>1</v>
      </c>
      <c r="AL125" s="68"/>
      <c r="AO125" t="s">
        <v>1877</v>
      </c>
      <c r="AP125" t="s">
        <v>1877</v>
      </c>
      <c r="AQ125" t="s">
        <v>1878</v>
      </c>
      <c r="AR125" t="s">
        <v>1877</v>
      </c>
    </row>
    <row r="126" spans="1:44" x14ac:dyDescent="0.3">
      <c r="A126" s="67" t="s">
        <v>1022</v>
      </c>
      <c r="B126" s="67" t="s">
        <v>1710</v>
      </c>
      <c r="C126" s="67" t="s">
        <v>1022</v>
      </c>
      <c r="D126" s="67" t="s">
        <v>1679</v>
      </c>
      <c r="E126" s="67" t="s">
        <v>1022</v>
      </c>
      <c r="F126" s="67" t="s">
        <v>1054</v>
      </c>
      <c r="G126" s="67" t="s">
        <v>1055</v>
      </c>
      <c r="H126" s="67" t="s">
        <v>1056</v>
      </c>
      <c r="I126" s="67">
        <v>1</v>
      </c>
      <c r="J126" s="67" t="s">
        <v>32</v>
      </c>
      <c r="K126" s="67" t="s">
        <v>1654</v>
      </c>
      <c r="L126" s="67" t="s">
        <v>1058</v>
      </c>
      <c r="M126" s="68"/>
      <c r="N126" s="68">
        <v>42873</v>
      </c>
      <c r="O126" s="68"/>
      <c r="P126" s="68">
        <v>42873</v>
      </c>
      <c r="Q126" s="68">
        <v>42866</v>
      </c>
      <c r="R126" s="68">
        <v>42866</v>
      </c>
      <c r="S126" s="67" t="s">
        <v>1710</v>
      </c>
      <c r="T126" s="67" t="s">
        <v>1711</v>
      </c>
      <c r="U126" s="67" t="s">
        <v>1135</v>
      </c>
      <c r="V126" s="67" t="s">
        <v>1116</v>
      </c>
      <c r="W126" s="67" t="s">
        <v>1712</v>
      </c>
      <c r="X126" s="67" t="s">
        <v>1713</v>
      </c>
      <c r="Y126" s="67" t="s">
        <v>1022</v>
      </c>
      <c r="Z126" s="67" t="s">
        <v>1029</v>
      </c>
      <c r="AA126" s="67" t="s">
        <v>1022</v>
      </c>
      <c r="AB126" s="67" t="s">
        <v>1712</v>
      </c>
      <c r="AC126" s="67">
        <v>0</v>
      </c>
      <c r="AD126" s="68"/>
      <c r="AE126" s="68"/>
      <c r="AF126" s="68"/>
      <c r="AG126" s="68"/>
      <c r="AH126" s="68"/>
      <c r="AI126" s="68"/>
      <c r="AJ126" s="68"/>
      <c r="AK126" s="68">
        <v>0</v>
      </c>
      <c r="AL126" s="68"/>
      <c r="AO126" t="s">
        <v>1885</v>
      </c>
      <c r="AP126" t="s">
        <v>1885</v>
      </c>
      <c r="AQ126" t="s">
        <v>1886</v>
      </c>
      <c r="AR126" t="s">
        <v>1885</v>
      </c>
    </row>
    <row r="127" spans="1:44" x14ac:dyDescent="0.3">
      <c r="A127" s="67"/>
      <c r="B127" s="67" t="s">
        <v>1857</v>
      </c>
      <c r="C127" s="67" t="s">
        <v>1022</v>
      </c>
      <c r="D127" s="67" t="s">
        <v>1858</v>
      </c>
      <c r="E127" s="67" t="s">
        <v>1022</v>
      </c>
      <c r="F127" s="67" t="s">
        <v>1221</v>
      </c>
      <c r="G127" s="67" t="s">
        <v>1859</v>
      </c>
      <c r="H127" s="67" t="s">
        <v>1860</v>
      </c>
      <c r="I127" s="67">
        <v>1</v>
      </c>
      <c r="J127" s="67" t="s">
        <v>1861</v>
      </c>
      <c r="K127" s="67" t="s">
        <v>1862</v>
      </c>
      <c r="L127" s="67" t="s">
        <v>1058</v>
      </c>
      <c r="M127" s="68">
        <v>42755</v>
      </c>
      <c r="N127" s="68">
        <v>42872</v>
      </c>
      <c r="O127" s="68">
        <v>42865</v>
      </c>
      <c r="P127" s="68">
        <v>42866</v>
      </c>
      <c r="Q127" s="68">
        <v>42698</v>
      </c>
      <c r="R127" s="68">
        <v>42754</v>
      </c>
      <c r="S127" s="67" t="s">
        <v>1863</v>
      </c>
      <c r="T127" s="67" t="s">
        <v>1864</v>
      </c>
      <c r="U127" s="67" t="s">
        <v>1865</v>
      </c>
      <c r="V127" s="67" t="s">
        <v>1858</v>
      </c>
      <c r="W127" s="67" t="s">
        <v>1061</v>
      </c>
      <c r="X127" s="67" t="s">
        <v>1866</v>
      </c>
      <c r="Y127" s="67" t="s">
        <v>1022</v>
      </c>
      <c r="Z127" s="67" t="s">
        <v>1064</v>
      </c>
      <c r="AA127" s="67" t="s">
        <v>1065</v>
      </c>
      <c r="AB127" s="67" t="s">
        <v>1867</v>
      </c>
      <c r="AC127" s="67">
        <v>10240</v>
      </c>
      <c r="AD127" s="68">
        <v>42863.500509259262</v>
      </c>
      <c r="AE127" s="68">
        <v>42768.527777777781</v>
      </c>
      <c r="AF127" s="68">
        <v>42768.526388888888</v>
      </c>
      <c r="AG127" s="68">
        <v>42768.527777777781</v>
      </c>
      <c r="AH127" s="68">
        <v>42768.527777777781</v>
      </c>
      <c r="AI127" s="68">
        <v>42756</v>
      </c>
      <c r="AJ127" s="68">
        <v>42763</v>
      </c>
      <c r="AK127" s="68">
        <v>0</v>
      </c>
      <c r="AL127" s="68"/>
      <c r="AO127" t="s">
        <v>1893</v>
      </c>
      <c r="AP127" t="s">
        <v>1893</v>
      </c>
      <c r="AQ127" t="s">
        <v>1894</v>
      </c>
      <c r="AR127" t="s">
        <v>1893</v>
      </c>
    </row>
    <row r="128" spans="1:44" x14ac:dyDescent="0.3">
      <c r="A128" s="67" t="s">
        <v>1022</v>
      </c>
      <c r="B128" s="67" t="s">
        <v>2405</v>
      </c>
      <c r="C128" s="67" t="s">
        <v>1022</v>
      </c>
      <c r="D128" s="67" t="s">
        <v>1871</v>
      </c>
      <c r="E128" s="67" t="s">
        <v>1022</v>
      </c>
      <c r="F128" s="67" t="s">
        <v>1169</v>
      </c>
      <c r="G128" s="67" t="s">
        <v>1954</v>
      </c>
      <c r="H128" s="67" t="s">
        <v>1955</v>
      </c>
      <c r="I128" s="67">
        <v>1</v>
      </c>
      <c r="J128" s="67" t="s">
        <v>76</v>
      </c>
      <c r="K128" s="67" t="s">
        <v>1880</v>
      </c>
      <c r="L128" s="67" t="s">
        <v>1058</v>
      </c>
      <c r="M128" s="68">
        <v>43228</v>
      </c>
      <c r="N128" s="68">
        <v>43308</v>
      </c>
      <c r="O128" s="68">
        <v>43231</v>
      </c>
      <c r="P128" s="68">
        <v>43280</v>
      </c>
      <c r="Q128" s="68">
        <v>43222</v>
      </c>
      <c r="R128" s="68">
        <v>43222</v>
      </c>
      <c r="S128" s="67" t="s">
        <v>2406</v>
      </c>
      <c r="T128" s="67" t="s">
        <v>2120</v>
      </c>
      <c r="U128" s="67" t="s">
        <v>1874</v>
      </c>
      <c r="V128" s="67" t="s">
        <v>1871</v>
      </c>
      <c r="W128" s="67" t="s">
        <v>2407</v>
      </c>
      <c r="X128" s="67" t="s">
        <v>1883</v>
      </c>
      <c r="Y128" s="67" t="s">
        <v>1022</v>
      </c>
      <c r="Z128" s="67" t="s">
        <v>1029</v>
      </c>
      <c r="AA128" s="67" t="s">
        <v>1065</v>
      </c>
      <c r="AB128" s="67" t="s">
        <v>2408</v>
      </c>
      <c r="AC128" s="67">
        <v>1</v>
      </c>
      <c r="AD128" s="68"/>
      <c r="AE128" s="68"/>
      <c r="AF128" s="68"/>
      <c r="AG128" s="68"/>
      <c r="AH128" s="68">
        <v>43230</v>
      </c>
      <c r="AI128" s="68">
        <v>43228</v>
      </c>
      <c r="AJ128" s="68">
        <v>43231</v>
      </c>
      <c r="AK128" s="68">
        <v>6</v>
      </c>
      <c r="AL128" s="68"/>
      <c r="AO128" t="s">
        <v>1899</v>
      </c>
      <c r="AP128" t="s">
        <v>1899</v>
      </c>
      <c r="AQ128" t="s">
        <v>1900</v>
      </c>
      <c r="AR128" t="s">
        <v>1899</v>
      </c>
    </row>
    <row r="129" spans="1:44" x14ac:dyDescent="0.3">
      <c r="A129" s="67"/>
      <c r="B129" s="67" t="s">
        <v>2412</v>
      </c>
      <c r="C129" s="67" t="s">
        <v>1022</v>
      </c>
      <c r="D129" s="67" t="s">
        <v>1871</v>
      </c>
      <c r="E129" s="67" t="s">
        <v>1022</v>
      </c>
      <c r="F129" s="67" t="s">
        <v>1169</v>
      </c>
      <c r="G129" s="67" t="s">
        <v>1954</v>
      </c>
      <c r="H129" s="67" t="s">
        <v>1955</v>
      </c>
      <c r="I129" s="67">
        <v>1</v>
      </c>
      <c r="J129" s="67" t="s">
        <v>76</v>
      </c>
      <c r="K129" s="67" t="s">
        <v>1880</v>
      </c>
      <c r="L129" s="67" t="s">
        <v>1058</v>
      </c>
      <c r="M129" s="68">
        <v>43228</v>
      </c>
      <c r="N129" s="68">
        <v>43308</v>
      </c>
      <c r="O129" s="68">
        <v>43231</v>
      </c>
      <c r="P129" s="68">
        <v>43280</v>
      </c>
      <c r="Q129" s="68">
        <v>43222</v>
      </c>
      <c r="R129" s="68">
        <v>43222</v>
      </c>
      <c r="S129" s="67" t="s">
        <v>2413</v>
      </c>
      <c r="T129" s="67" t="s">
        <v>2120</v>
      </c>
      <c r="U129" s="67" t="s">
        <v>1874</v>
      </c>
      <c r="V129" s="67" t="s">
        <v>1871</v>
      </c>
      <c r="W129" s="67" t="s">
        <v>2414</v>
      </c>
      <c r="X129" s="67" t="s">
        <v>1897</v>
      </c>
      <c r="Y129" s="67" t="s">
        <v>1022</v>
      </c>
      <c r="Z129" s="67" t="s">
        <v>1029</v>
      </c>
      <c r="AA129" s="67" t="s">
        <v>1065</v>
      </c>
      <c r="AB129" s="67" t="s">
        <v>2415</v>
      </c>
      <c r="AC129" s="67">
        <v>0</v>
      </c>
      <c r="AD129" s="68"/>
      <c r="AE129" s="68"/>
      <c r="AF129" s="68"/>
      <c r="AG129" s="68"/>
      <c r="AH129" s="68">
        <v>43230</v>
      </c>
      <c r="AI129" s="68">
        <v>43228</v>
      </c>
      <c r="AJ129" s="68">
        <v>43231</v>
      </c>
      <c r="AK129" s="68">
        <v>6</v>
      </c>
      <c r="AL129" s="68"/>
      <c r="AO129" t="s">
        <v>1908</v>
      </c>
      <c r="AP129" t="s">
        <v>1908</v>
      </c>
      <c r="AQ129" t="s">
        <v>1909</v>
      </c>
      <c r="AR129" t="s">
        <v>1908</v>
      </c>
    </row>
    <row r="130" spans="1:44" x14ac:dyDescent="0.3">
      <c r="A130" s="67" t="s">
        <v>1022</v>
      </c>
      <c r="B130" s="67" t="s">
        <v>2418</v>
      </c>
      <c r="C130" s="67" t="s">
        <v>1022</v>
      </c>
      <c r="D130" s="67" t="s">
        <v>1871</v>
      </c>
      <c r="E130" s="67" t="s">
        <v>1022</v>
      </c>
      <c r="F130" s="67" t="s">
        <v>1047</v>
      </c>
      <c r="G130" s="67" t="s">
        <v>1297</v>
      </c>
      <c r="H130" s="67" t="s">
        <v>1298</v>
      </c>
      <c r="I130" s="67">
        <v>1</v>
      </c>
      <c r="J130" s="67" t="s">
        <v>22</v>
      </c>
      <c r="K130" s="67" t="s">
        <v>1888</v>
      </c>
      <c r="L130" s="67" t="s">
        <v>1058</v>
      </c>
      <c r="M130" s="68">
        <v>43227</v>
      </c>
      <c r="N130" s="68">
        <v>43308</v>
      </c>
      <c r="O130" s="68">
        <v>43286</v>
      </c>
      <c r="P130" s="68">
        <v>43286</v>
      </c>
      <c r="Q130" s="68">
        <v>43224</v>
      </c>
      <c r="R130" s="68">
        <v>43227</v>
      </c>
      <c r="S130" s="67" t="s">
        <v>2419</v>
      </c>
      <c r="T130" s="67" t="s">
        <v>71</v>
      </c>
      <c r="U130" s="67" t="s">
        <v>1874</v>
      </c>
      <c r="V130" s="67" t="s">
        <v>1871</v>
      </c>
      <c r="W130" s="67" t="s">
        <v>2420</v>
      </c>
      <c r="X130" s="67" t="s">
        <v>2421</v>
      </c>
      <c r="Y130" s="67" t="s">
        <v>1022</v>
      </c>
      <c r="Z130" s="67" t="s">
        <v>1064</v>
      </c>
      <c r="AA130" s="67" t="s">
        <v>1065</v>
      </c>
      <c r="AB130" s="67" t="s">
        <v>2420</v>
      </c>
      <c r="AC130" s="67">
        <v>7090</v>
      </c>
      <c r="AD130" s="68">
        <v>43255.642916666664</v>
      </c>
      <c r="AE130" s="68">
        <v>43238.444444444445</v>
      </c>
      <c r="AF130" s="68">
        <v>43242.643055555556</v>
      </c>
      <c r="AG130" s="68"/>
      <c r="AH130" s="68">
        <v>43242.643055555556</v>
      </c>
      <c r="AI130" s="68">
        <v>43228</v>
      </c>
      <c r="AJ130" s="68">
        <v>43242</v>
      </c>
      <c r="AK130" s="68">
        <v>1</v>
      </c>
      <c r="AL130" s="68"/>
      <c r="AO130" t="s">
        <v>1914</v>
      </c>
      <c r="AP130" t="s">
        <v>1914</v>
      </c>
      <c r="AQ130" t="s">
        <v>1915</v>
      </c>
      <c r="AR130" t="s">
        <v>1914</v>
      </c>
    </row>
    <row r="131" spans="1:44" x14ac:dyDescent="0.3">
      <c r="A131" s="67" t="s">
        <v>1022</v>
      </c>
      <c r="B131" s="67" t="s">
        <v>2339</v>
      </c>
      <c r="C131" s="67" t="s">
        <v>1022</v>
      </c>
      <c r="D131" s="67" t="s">
        <v>1871</v>
      </c>
      <c r="E131" s="67" t="s">
        <v>1022</v>
      </c>
      <c r="F131" s="67" t="s">
        <v>1047</v>
      </c>
      <c r="G131" s="67" t="s">
        <v>1297</v>
      </c>
      <c r="H131" s="67" t="s">
        <v>1298</v>
      </c>
      <c r="I131" s="67">
        <v>1</v>
      </c>
      <c r="J131" s="67" t="s">
        <v>76</v>
      </c>
      <c r="K131" s="67" t="s">
        <v>1880</v>
      </c>
      <c r="L131" s="67" t="s">
        <v>1058</v>
      </c>
      <c r="M131" s="68">
        <v>43231</v>
      </c>
      <c r="N131" s="68">
        <v>43290</v>
      </c>
      <c r="O131" s="68">
        <v>43283</v>
      </c>
      <c r="P131" s="68">
        <v>43283</v>
      </c>
      <c r="Q131" s="68">
        <v>43228</v>
      </c>
      <c r="R131" s="68">
        <v>43228</v>
      </c>
      <c r="S131" s="67" t="s">
        <v>2340</v>
      </c>
      <c r="T131" s="67" t="s">
        <v>300</v>
      </c>
      <c r="U131" s="67" t="s">
        <v>1874</v>
      </c>
      <c r="V131" s="67" t="s">
        <v>1871</v>
      </c>
      <c r="W131" s="67" t="s">
        <v>2341</v>
      </c>
      <c r="X131" s="67" t="s">
        <v>1921</v>
      </c>
      <c r="Y131" s="67" t="s">
        <v>1022</v>
      </c>
      <c r="Z131" s="67" t="s">
        <v>1064</v>
      </c>
      <c r="AA131" s="67" t="s">
        <v>1065</v>
      </c>
      <c r="AB131" s="67" t="s">
        <v>2341</v>
      </c>
      <c r="AC131" s="67">
        <v>15823</v>
      </c>
      <c r="AD131" s="68">
        <v>43258.583495370367</v>
      </c>
      <c r="AE131" s="68">
        <v>43242.63958333333</v>
      </c>
      <c r="AF131" s="68">
        <v>43237.601388888892</v>
      </c>
      <c r="AG131" s="68"/>
      <c r="AH131" s="68">
        <v>43242.663194444445</v>
      </c>
      <c r="AI131" s="68">
        <v>43231</v>
      </c>
      <c r="AJ131" s="68">
        <v>43242</v>
      </c>
      <c r="AK131" s="68">
        <v>1</v>
      </c>
      <c r="AL131" s="68"/>
      <c r="AO131" t="s">
        <v>1923</v>
      </c>
      <c r="AP131" t="s">
        <v>1924</v>
      </c>
      <c r="AQ131" t="s">
        <v>1925</v>
      </c>
      <c r="AR131" t="s">
        <v>1923</v>
      </c>
    </row>
    <row r="132" spans="1:44" x14ac:dyDescent="0.3">
      <c r="A132" s="67"/>
      <c r="B132" s="67" t="s">
        <v>2380</v>
      </c>
      <c r="C132" s="67" t="s">
        <v>1022</v>
      </c>
      <c r="D132" s="67" t="s">
        <v>1871</v>
      </c>
      <c r="E132" s="67" t="s">
        <v>1022</v>
      </c>
      <c r="F132" s="67" t="s">
        <v>1944</v>
      </c>
      <c r="G132" s="67" t="s">
        <v>1945</v>
      </c>
      <c r="H132" s="67" t="s">
        <v>1946</v>
      </c>
      <c r="I132" s="67">
        <v>1</v>
      </c>
      <c r="J132" s="67" t="s">
        <v>41</v>
      </c>
      <c r="K132" s="67" t="s">
        <v>1133</v>
      </c>
      <c r="L132" s="67" t="s">
        <v>1058</v>
      </c>
      <c r="M132" s="68">
        <v>43312</v>
      </c>
      <c r="N132" s="68">
        <v>43397</v>
      </c>
      <c r="O132" s="68">
        <v>43403</v>
      </c>
      <c r="P132" s="68">
        <v>43389</v>
      </c>
      <c r="Q132" s="68">
        <v>43293</v>
      </c>
      <c r="R132" s="68">
        <v>43307</v>
      </c>
      <c r="S132" s="67" t="s">
        <v>2381</v>
      </c>
      <c r="T132" s="67" t="s">
        <v>2382</v>
      </c>
      <c r="U132" s="67" t="s">
        <v>1874</v>
      </c>
      <c r="V132" s="67" t="s">
        <v>1871</v>
      </c>
      <c r="W132" s="67" t="s">
        <v>2383</v>
      </c>
      <c r="X132" s="67" t="s">
        <v>2022</v>
      </c>
      <c r="Y132" s="67" t="s">
        <v>1022</v>
      </c>
      <c r="Z132" s="67" t="s">
        <v>1064</v>
      </c>
      <c r="AA132" s="67" t="s">
        <v>1185</v>
      </c>
      <c r="AB132" s="67" t="s">
        <v>2383</v>
      </c>
      <c r="AC132" s="67">
        <v>11202</v>
      </c>
      <c r="AD132" s="68">
        <v>43342.652627314812</v>
      </c>
      <c r="AE132" s="68">
        <v>43320.599305555559</v>
      </c>
      <c r="AF132" s="68">
        <v>43321.506249999999</v>
      </c>
      <c r="AG132" s="68"/>
      <c r="AH132" s="68">
        <v>43321.506249999999</v>
      </c>
      <c r="AI132" s="68">
        <v>43313</v>
      </c>
      <c r="AJ132" s="68">
        <v>43324</v>
      </c>
      <c r="AK132" s="68">
        <v>1</v>
      </c>
      <c r="AL132" s="68"/>
      <c r="AO132" t="s">
        <v>1934</v>
      </c>
      <c r="AP132" t="s">
        <v>1934</v>
      </c>
      <c r="AQ132" t="s">
        <v>1935</v>
      </c>
      <c r="AR132" t="s">
        <v>1934</v>
      </c>
    </row>
    <row r="133" spans="1:44" x14ac:dyDescent="0.3">
      <c r="A133" s="67"/>
      <c r="B133" s="67" t="s">
        <v>2387</v>
      </c>
      <c r="C133" s="67" t="s">
        <v>1022</v>
      </c>
      <c r="D133" s="67" t="s">
        <v>1871</v>
      </c>
      <c r="E133" s="67" t="s">
        <v>1022</v>
      </c>
      <c r="F133" s="67" t="s">
        <v>1169</v>
      </c>
      <c r="G133" s="67" t="s">
        <v>1055</v>
      </c>
      <c r="H133" s="67" t="s">
        <v>1056</v>
      </c>
      <c r="I133" s="67">
        <v>1</v>
      </c>
      <c r="J133" s="67" t="s">
        <v>22</v>
      </c>
      <c r="K133" s="67" t="s">
        <v>1888</v>
      </c>
      <c r="L133" s="67" t="s">
        <v>1058</v>
      </c>
      <c r="M133" s="68">
        <v>43306</v>
      </c>
      <c r="N133" s="68">
        <v>43320</v>
      </c>
      <c r="O133" s="68"/>
      <c r="P133" s="68">
        <v>43308</v>
      </c>
      <c r="Q133" s="68">
        <v>43306</v>
      </c>
      <c r="R133" s="68">
        <v>43306</v>
      </c>
      <c r="S133" s="67" t="s">
        <v>2388</v>
      </c>
      <c r="T133" s="67" t="s">
        <v>1061</v>
      </c>
      <c r="U133" s="67" t="s">
        <v>1874</v>
      </c>
      <c r="V133" s="67" t="s">
        <v>1871</v>
      </c>
      <c r="W133" s="67" t="s">
        <v>1061</v>
      </c>
      <c r="X133" s="67" t="s">
        <v>1061</v>
      </c>
      <c r="Y133" s="67" t="s">
        <v>1022</v>
      </c>
      <c r="Z133" s="67" t="s">
        <v>1029</v>
      </c>
      <c r="AA133" s="67"/>
      <c r="AB133" s="67" t="s">
        <v>1022</v>
      </c>
      <c r="AC133" s="67">
        <v>0</v>
      </c>
      <c r="AD133" s="68"/>
      <c r="AE133" s="68"/>
      <c r="AF133" s="68"/>
      <c r="AG133" s="68"/>
      <c r="AH133" s="68"/>
      <c r="AI133" s="68"/>
      <c r="AJ133" s="68"/>
      <c r="AK133" s="68">
        <v>1</v>
      </c>
      <c r="AL133" s="68"/>
      <c r="AO133" t="s">
        <v>1940</v>
      </c>
      <c r="AP133" t="s">
        <v>1941</v>
      </c>
      <c r="AQ133" t="s">
        <v>1942</v>
      </c>
      <c r="AR133" t="s">
        <v>1940</v>
      </c>
    </row>
    <row r="134" spans="1:44" x14ac:dyDescent="0.3">
      <c r="A134" s="67" t="s">
        <v>2344</v>
      </c>
      <c r="B134" s="67" t="s">
        <v>2345</v>
      </c>
      <c r="C134" s="67" t="s">
        <v>2346</v>
      </c>
      <c r="D134" s="67" t="s">
        <v>1871</v>
      </c>
      <c r="E134" s="67" t="s">
        <v>1022</v>
      </c>
      <c r="F134" s="67" t="s">
        <v>2252</v>
      </c>
      <c r="G134" s="67" t="s">
        <v>2068</v>
      </c>
      <c r="H134" s="67" t="s">
        <v>2069</v>
      </c>
      <c r="I134" s="67">
        <v>1</v>
      </c>
      <c r="J134" s="67" t="s">
        <v>41</v>
      </c>
      <c r="K134" s="67" t="s">
        <v>1133</v>
      </c>
      <c r="L134" s="67" t="s">
        <v>1058</v>
      </c>
      <c r="M134" s="68">
        <v>43375</v>
      </c>
      <c r="N134" s="68">
        <v>43433</v>
      </c>
      <c r="O134" s="68">
        <v>43422</v>
      </c>
      <c r="P134" s="68">
        <v>43416</v>
      </c>
      <c r="Q134" s="68">
        <v>43335</v>
      </c>
      <c r="R134" s="68">
        <v>43367</v>
      </c>
      <c r="S134" s="67" t="s">
        <v>2347</v>
      </c>
      <c r="T134" s="67" t="s">
        <v>2348</v>
      </c>
      <c r="U134" s="67" t="s">
        <v>1874</v>
      </c>
      <c r="V134" s="67" t="s">
        <v>1871</v>
      </c>
      <c r="W134" s="67" t="s">
        <v>2106</v>
      </c>
      <c r="X134" s="67" t="s">
        <v>2349</v>
      </c>
      <c r="Y134" s="67" t="s">
        <v>1022</v>
      </c>
      <c r="Z134" s="67" t="s">
        <v>1029</v>
      </c>
      <c r="AA134" s="67" t="s">
        <v>1065</v>
      </c>
      <c r="AB134" s="67" t="s">
        <v>2106</v>
      </c>
      <c r="AC134" s="67">
        <v>1536</v>
      </c>
      <c r="AD134" s="68">
        <v>43390.51289351852</v>
      </c>
      <c r="AE134" s="68">
        <v>43377.64166666667</v>
      </c>
      <c r="AF134" s="68">
        <v>43390.489583333336</v>
      </c>
      <c r="AG134" s="68"/>
      <c r="AH134" s="68">
        <v>43390.489583333336</v>
      </c>
      <c r="AI134" s="68">
        <v>43368</v>
      </c>
      <c r="AJ134" s="68">
        <v>43386</v>
      </c>
      <c r="AK134" s="68">
        <v>0</v>
      </c>
      <c r="AL134" s="68"/>
      <c r="AO134" t="s">
        <v>1950</v>
      </c>
      <c r="AP134" t="s">
        <v>1951</v>
      </c>
      <c r="AQ134" t="s">
        <v>1952</v>
      </c>
      <c r="AR134" t="s">
        <v>1950</v>
      </c>
    </row>
    <row r="135" spans="1:44" x14ac:dyDescent="0.3">
      <c r="A135" s="67" t="s">
        <v>2374</v>
      </c>
      <c r="B135" s="67" t="s">
        <v>1129</v>
      </c>
      <c r="C135" s="67" t="s">
        <v>1130</v>
      </c>
      <c r="D135" s="67" t="s">
        <v>1871</v>
      </c>
      <c r="E135" s="67" t="s">
        <v>1022</v>
      </c>
      <c r="F135" s="67" t="s">
        <v>1041</v>
      </c>
      <c r="G135" s="67" t="s">
        <v>1287</v>
      </c>
      <c r="H135" s="67" t="s">
        <v>1288</v>
      </c>
      <c r="I135" s="67">
        <v>1</v>
      </c>
      <c r="J135" s="67" t="s">
        <v>76</v>
      </c>
      <c r="K135" s="67" t="s">
        <v>1880</v>
      </c>
      <c r="L135" s="67" t="s">
        <v>1058</v>
      </c>
      <c r="M135" s="68">
        <v>43383</v>
      </c>
      <c r="N135" s="68">
        <v>43595</v>
      </c>
      <c r="O135" s="68">
        <v>43591</v>
      </c>
      <c r="P135" s="68">
        <v>43591</v>
      </c>
      <c r="Q135" s="68">
        <v>43342</v>
      </c>
      <c r="R135" s="68">
        <v>43382</v>
      </c>
      <c r="S135" s="67" t="s">
        <v>2375</v>
      </c>
      <c r="T135" s="67" t="s">
        <v>2376</v>
      </c>
      <c r="U135" s="67" t="s">
        <v>1874</v>
      </c>
      <c r="V135" s="67" t="s">
        <v>1871</v>
      </c>
      <c r="W135" s="67" t="s">
        <v>2377</v>
      </c>
      <c r="X135" s="67" t="s">
        <v>1897</v>
      </c>
      <c r="Y135" s="67" t="s">
        <v>1022</v>
      </c>
      <c r="Z135" s="67" t="s">
        <v>1029</v>
      </c>
      <c r="AA135" s="67" t="s">
        <v>1065</v>
      </c>
      <c r="AB135" s="67" t="s">
        <v>2377</v>
      </c>
      <c r="AC135" s="67">
        <v>4412</v>
      </c>
      <c r="AD135" s="68">
        <v>43446.378611111111</v>
      </c>
      <c r="AE135" s="68">
        <v>43395.51458333333</v>
      </c>
      <c r="AF135" s="68">
        <v>43410.520833333336</v>
      </c>
      <c r="AG135" s="68"/>
      <c r="AH135" s="68">
        <v>43410.520833333336</v>
      </c>
      <c r="AI135" s="68">
        <v>43384</v>
      </c>
      <c r="AJ135" s="68">
        <v>43402</v>
      </c>
      <c r="AK135" s="68">
        <v>0</v>
      </c>
      <c r="AL135" s="68" t="s">
        <v>1720</v>
      </c>
      <c r="AO135" t="s">
        <v>1959</v>
      </c>
      <c r="AP135" t="s">
        <v>1960</v>
      </c>
      <c r="AQ135" t="s">
        <v>1961</v>
      </c>
      <c r="AR135" t="s">
        <v>1959</v>
      </c>
    </row>
    <row r="136" spans="1:44" x14ac:dyDescent="0.3">
      <c r="A136" s="67" t="s">
        <v>2360</v>
      </c>
      <c r="B136" s="67" t="s">
        <v>2361</v>
      </c>
      <c r="C136" s="67" t="s">
        <v>2362</v>
      </c>
      <c r="D136" s="67" t="s">
        <v>1871</v>
      </c>
      <c r="E136" s="67" t="s">
        <v>1022</v>
      </c>
      <c r="F136" s="67" t="s">
        <v>2224</v>
      </c>
      <c r="G136" s="67" t="s">
        <v>2225</v>
      </c>
      <c r="H136" s="67" t="s">
        <v>2226</v>
      </c>
      <c r="I136" s="67">
        <v>1</v>
      </c>
      <c r="J136" s="67" t="s">
        <v>91</v>
      </c>
      <c r="K136" s="67" t="s">
        <v>2363</v>
      </c>
      <c r="L136" s="67" t="s">
        <v>1058</v>
      </c>
      <c r="M136" s="68">
        <v>43343</v>
      </c>
      <c r="N136" s="68">
        <v>43538</v>
      </c>
      <c r="O136" s="68">
        <v>43528</v>
      </c>
      <c r="P136" s="68">
        <v>43528</v>
      </c>
      <c r="Q136" s="68">
        <v>43342</v>
      </c>
      <c r="R136" s="68">
        <v>43342</v>
      </c>
      <c r="S136" s="67" t="s">
        <v>2364</v>
      </c>
      <c r="T136" s="67" t="s">
        <v>2229</v>
      </c>
      <c r="U136" s="67" t="s">
        <v>1874</v>
      </c>
      <c r="V136" s="67" t="s">
        <v>1871</v>
      </c>
      <c r="W136" s="67" t="s">
        <v>2365</v>
      </c>
      <c r="X136" s="67" t="s">
        <v>2366</v>
      </c>
      <c r="Y136" s="67" t="s">
        <v>1022</v>
      </c>
      <c r="Z136" s="67" t="s">
        <v>1064</v>
      </c>
      <c r="AA136" s="67" t="s">
        <v>1065</v>
      </c>
      <c r="AB136" s="67" t="s">
        <v>2365</v>
      </c>
      <c r="AC136" s="67">
        <v>4065</v>
      </c>
      <c r="AD136" s="68">
        <v>43419.749502314815</v>
      </c>
      <c r="AE136" s="68">
        <v>43354.533333333333</v>
      </c>
      <c r="AF136" s="68">
        <v>43355.461111111108</v>
      </c>
      <c r="AG136" s="68"/>
      <c r="AH136" s="68">
        <v>43355.461111111108</v>
      </c>
      <c r="AI136" s="68">
        <v>43344</v>
      </c>
      <c r="AJ136" s="68">
        <v>43356</v>
      </c>
      <c r="AK136" s="68">
        <v>1</v>
      </c>
      <c r="AL136" s="68"/>
      <c r="AO136" t="s">
        <v>1965</v>
      </c>
      <c r="AP136" t="s">
        <v>1965</v>
      </c>
      <c r="AQ136" t="s">
        <v>1966</v>
      </c>
      <c r="AR136" t="s">
        <v>1965</v>
      </c>
    </row>
    <row r="137" spans="1:44" x14ac:dyDescent="0.3">
      <c r="A137" s="67" t="s">
        <v>2369</v>
      </c>
      <c r="B137" s="67" t="s">
        <v>2073</v>
      </c>
      <c r="C137" s="67" t="s">
        <v>2074</v>
      </c>
      <c r="D137" s="67" t="s">
        <v>1871</v>
      </c>
      <c r="E137" s="67" t="s">
        <v>1022</v>
      </c>
      <c r="F137" s="67" t="s">
        <v>2224</v>
      </c>
      <c r="G137" s="67" t="s">
        <v>2225</v>
      </c>
      <c r="H137" s="67" t="s">
        <v>2226</v>
      </c>
      <c r="I137" s="67">
        <v>1</v>
      </c>
      <c r="J137" s="67" t="s">
        <v>91</v>
      </c>
      <c r="K137" s="67" t="s">
        <v>2227</v>
      </c>
      <c r="L137" s="67" t="s">
        <v>1058</v>
      </c>
      <c r="M137" s="68">
        <v>43343</v>
      </c>
      <c r="N137" s="68">
        <v>43615</v>
      </c>
      <c r="O137" s="68">
        <v>43613</v>
      </c>
      <c r="P137" s="68">
        <v>42516</v>
      </c>
      <c r="Q137" s="68">
        <v>43342</v>
      </c>
      <c r="R137" s="68">
        <v>43342</v>
      </c>
      <c r="S137" s="67" t="s">
        <v>2074</v>
      </c>
      <c r="T137" s="67" t="s">
        <v>2229</v>
      </c>
      <c r="U137" s="67" t="s">
        <v>1874</v>
      </c>
      <c r="V137" s="67" t="s">
        <v>1871</v>
      </c>
      <c r="W137" s="67" t="s">
        <v>2370</v>
      </c>
      <c r="X137" s="67" t="s">
        <v>2366</v>
      </c>
      <c r="Y137" s="67" t="s">
        <v>1022</v>
      </c>
      <c r="Z137" s="67" t="s">
        <v>1064</v>
      </c>
      <c r="AA137" s="67" t="s">
        <v>1065</v>
      </c>
      <c r="AB137" s="67" t="s">
        <v>2370</v>
      </c>
      <c r="AC137" s="67">
        <v>4065</v>
      </c>
      <c r="AD137" s="68">
        <v>43419.749710648146</v>
      </c>
      <c r="AE137" s="68">
        <v>43367.473611111112</v>
      </c>
      <c r="AF137" s="68">
        <v>43367.473611111112</v>
      </c>
      <c r="AG137" s="68"/>
      <c r="AH137" s="68">
        <v>43355</v>
      </c>
      <c r="AI137" s="68">
        <v>43343</v>
      </c>
      <c r="AJ137" s="68">
        <v>43356</v>
      </c>
      <c r="AK137" s="68">
        <v>1</v>
      </c>
      <c r="AL137" s="68"/>
      <c r="AO137" t="s">
        <v>1970</v>
      </c>
      <c r="AP137" t="s">
        <v>1971</v>
      </c>
      <c r="AQ137" t="s">
        <v>1972</v>
      </c>
      <c r="AR137" t="s">
        <v>1970</v>
      </c>
    </row>
    <row r="138" spans="1:44" x14ac:dyDescent="0.3">
      <c r="A138" s="67" t="s">
        <v>2352</v>
      </c>
      <c r="B138" s="67" t="s">
        <v>2353</v>
      </c>
      <c r="C138" s="67" t="s">
        <v>2354</v>
      </c>
      <c r="D138" s="67" t="s">
        <v>1871</v>
      </c>
      <c r="E138" s="67" t="s">
        <v>1022</v>
      </c>
      <c r="F138" s="67" t="s">
        <v>1142</v>
      </c>
      <c r="G138" s="67" t="s">
        <v>1143</v>
      </c>
      <c r="H138" s="67" t="s">
        <v>1144</v>
      </c>
      <c r="I138" s="67">
        <v>1</v>
      </c>
      <c r="J138" s="67" t="s">
        <v>41</v>
      </c>
      <c r="K138" s="67" t="s">
        <v>1133</v>
      </c>
      <c r="L138" s="67" t="s">
        <v>1058</v>
      </c>
      <c r="M138" s="68">
        <v>43417</v>
      </c>
      <c r="N138" s="68">
        <v>43551</v>
      </c>
      <c r="O138" s="68">
        <v>43548</v>
      </c>
      <c r="P138" s="68">
        <v>43546</v>
      </c>
      <c r="Q138" s="68">
        <v>43353</v>
      </c>
      <c r="R138" s="68">
        <v>43353</v>
      </c>
      <c r="S138" s="67" t="s">
        <v>2355</v>
      </c>
      <c r="T138" s="67" t="s">
        <v>1873</v>
      </c>
      <c r="U138" s="67" t="s">
        <v>1874</v>
      </c>
      <c r="V138" s="67" t="s">
        <v>1871</v>
      </c>
      <c r="W138" s="67" t="s">
        <v>2356</v>
      </c>
      <c r="X138" s="67" t="s">
        <v>2357</v>
      </c>
      <c r="Y138" s="67" t="s">
        <v>1022</v>
      </c>
      <c r="Z138" s="67" t="s">
        <v>1029</v>
      </c>
      <c r="AA138" s="67" t="s">
        <v>1185</v>
      </c>
      <c r="AB138" s="67" t="s">
        <v>2356</v>
      </c>
      <c r="AC138" s="67">
        <v>650</v>
      </c>
      <c r="AD138" s="68">
        <v>43475.598703703705</v>
      </c>
      <c r="AE138" s="68">
        <v>43468.680555555555</v>
      </c>
      <c r="AF138" s="68">
        <v>43467.708333333336</v>
      </c>
      <c r="AG138" s="68"/>
      <c r="AH138" s="68">
        <v>43467</v>
      </c>
      <c r="AI138" s="68">
        <v>43418</v>
      </c>
      <c r="AJ138" s="68">
        <v>43436</v>
      </c>
      <c r="AK138" s="68">
        <v>0</v>
      </c>
      <c r="AL138" s="68"/>
      <c r="AO138" t="s">
        <v>1978</v>
      </c>
      <c r="AP138" t="s">
        <v>1978</v>
      </c>
      <c r="AQ138" t="s">
        <v>1979</v>
      </c>
      <c r="AR138" t="s">
        <v>1978</v>
      </c>
    </row>
    <row r="139" spans="1:44" x14ac:dyDescent="0.3">
      <c r="A139" s="67" t="s">
        <v>2424</v>
      </c>
      <c r="B139" s="67" t="s">
        <v>1034</v>
      </c>
      <c r="C139" s="67" t="s">
        <v>1035</v>
      </c>
      <c r="D139" s="67" t="s">
        <v>1871</v>
      </c>
      <c r="E139" s="67" t="s">
        <v>1022</v>
      </c>
      <c r="F139" s="67" t="s">
        <v>1041</v>
      </c>
      <c r="G139" s="67" t="s">
        <v>1287</v>
      </c>
      <c r="H139" s="67" t="s">
        <v>1288</v>
      </c>
      <c r="I139" s="67">
        <v>1</v>
      </c>
      <c r="J139" s="67" t="s">
        <v>76</v>
      </c>
      <c r="K139" s="67" t="s">
        <v>1880</v>
      </c>
      <c r="L139" s="67" t="s">
        <v>1058</v>
      </c>
      <c r="M139" s="68">
        <v>43392</v>
      </c>
      <c r="N139" s="68">
        <v>43563</v>
      </c>
      <c r="O139" s="68">
        <v>43569</v>
      </c>
      <c r="P139" s="68">
        <v>43561</v>
      </c>
      <c r="Q139" s="68">
        <v>43380</v>
      </c>
      <c r="R139" s="68">
        <v>43391</v>
      </c>
      <c r="S139" s="67" t="s">
        <v>2425</v>
      </c>
      <c r="T139" s="67" t="s">
        <v>2041</v>
      </c>
      <c r="U139" s="67" t="s">
        <v>1874</v>
      </c>
      <c r="V139" s="67" t="s">
        <v>1871</v>
      </c>
      <c r="W139" s="67" t="s">
        <v>2290</v>
      </c>
      <c r="X139" s="67" t="s">
        <v>1897</v>
      </c>
      <c r="Y139" s="67" t="s">
        <v>1022</v>
      </c>
      <c r="Z139" s="67" t="s">
        <v>1029</v>
      </c>
      <c r="AA139" s="67" t="s">
        <v>1065</v>
      </c>
      <c r="AB139" s="67" t="s">
        <v>2290</v>
      </c>
      <c r="AC139" s="67">
        <v>268</v>
      </c>
      <c r="AD139" s="68">
        <v>43487.416990740741</v>
      </c>
      <c r="AE139" s="68">
        <v>43458.534722222219</v>
      </c>
      <c r="AF139" s="68">
        <v>43458.534722222219</v>
      </c>
      <c r="AG139" s="68"/>
      <c r="AH139" s="68">
        <v>43458.534722222219</v>
      </c>
      <c r="AI139" s="68">
        <v>43395</v>
      </c>
      <c r="AJ139" s="68">
        <v>43413</v>
      </c>
      <c r="AK139" s="68">
        <v>0</v>
      </c>
      <c r="AL139" s="68"/>
      <c r="AO139" t="s">
        <v>1983</v>
      </c>
      <c r="AP139" t="s">
        <v>1984</v>
      </c>
      <c r="AQ139" t="s">
        <v>1985</v>
      </c>
      <c r="AR139" t="s">
        <v>1983</v>
      </c>
    </row>
    <row r="140" spans="1:44" x14ac:dyDescent="0.3">
      <c r="A140" s="67"/>
      <c r="B140" s="67" t="s">
        <v>2443</v>
      </c>
      <c r="C140" s="67" t="s">
        <v>1022</v>
      </c>
      <c r="D140" s="67" t="s">
        <v>1871</v>
      </c>
      <c r="E140" s="67" t="s">
        <v>1022</v>
      </c>
      <c r="F140" s="67" t="s">
        <v>1041</v>
      </c>
      <c r="G140" s="67" t="s">
        <v>1287</v>
      </c>
      <c r="H140" s="67" t="s">
        <v>1288</v>
      </c>
      <c r="I140" s="67">
        <v>1</v>
      </c>
      <c r="J140" s="67" t="s">
        <v>41</v>
      </c>
      <c r="K140" s="67" t="s">
        <v>1133</v>
      </c>
      <c r="L140" s="67" t="s">
        <v>1058</v>
      </c>
      <c r="M140" s="68">
        <v>42697</v>
      </c>
      <c r="N140" s="68">
        <v>42772</v>
      </c>
      <c r="O140" s="68">
        <v>42768</v>
      </c>
      <c r="P140" s="68">
        <v>42768</v>
      </c>
      <c r="Q140" s="68">
        <v>42696</v>
      </c>
      <c r="R140" s="68">
        <v>42697</v>
      </c>
      <c r="S140" s="67" t="s">
        <v>2444</v>
      </c>
      <c r="T140" s="67" t="s">
        <v>2020</v>
      </c>
      <c r="U140" s="67" t="s">
        <v>1874</v>
      </c>
      <c r="V140" s="67" t="s">
        <v>1871</v>
      </c>
      <c r="W140" s="67" t="s">
        <v>2445</v>
      </c>
      <c r="X140" s="67" t="s">
        <v>2446</v>
      </c>
      <c r="Y140" s="67" t="s">
        <v>1022</v>
      </c>
      <c r="Z140" s="67" t="s">
        <v>1064</v>
      </c>
      <c r="AA140" s="67" t="s">
        <v>1185</v>
      </c>
      <c r="AB140" s="67" t="s">
        <v>2445</v>
      </c>
      <c r="AC140" s="67">
        <v>25677</v>
      </c>
      <c r="AD140" s="68">
        <v>42718.691527777781</v>
      </c>
      <c r="AE140" s="68">
        <v>42705.638194444444</v>
      </c>
      <c r="AF140" s="68">
        <v>42711.728472222225</v>
      </c>
      <c r="AG140" s="68"/>
      <c r="AH140" s="68">
        <v>42711.728472222225</v>
      </c>
      <c r="AI140" s="68">
        <v>42697</v>
      </c>
      <c r="AJ140" s="68"/>
      <c r="AK140" s="68">
        <v>1</v>
      </c>
      <c r="AL140" s="68"/>
      <c r="AO140" t="s">
        <v>1990</v>
      </c>
      <c r="AP140" t="s">
        <v>1990</v>
      </c>
      <c r="AQ140" t="s">
        <v>1991</v>
      </c>
      <c r="AR140" t="s">
        <v>1990</v>
      </c>
    </row>
    <row r="141" spans="1:44" x14ac:dyDescent="0.3">
      <c r="A141" s="67"/>
      <c r="B141" s="67" t="s">
        <v>2449</v>
      </c>
      <c r="C141" s="67" t="s">
        <v>1022</v>
      </c>
      <c r="D141" s="67" t="s">
        <v>1871</v>
      </c>
      <c r="E141" s="67" t="s">
        <v>1022</v>
      </c>
      <c r="F141" s="67" t="s">
        <v>1023</v>
      </c>
      <c r="G141" s="67" t="s">
        <v>1024</v>
      </c>
      <c r="H141" s="67" t="s">
        <v>1025</v>
      </c>
      <c r="I141" s="67">
        <v>1</v>
      </c>
      <c r="J141" s="67" t="s">
        <v>41</v>
      </c>
      <c r="K141" s="67" t="s">
        <v>1133</v>
      </c>
      <c r="L141" s="67" t="s">
        <v>1058</v>
      </c>
      <c r="M141" s="68">
        <v>42706</v>
      </c>
      <c r="N141" s="68">
        <v>42798</v>
      </c>
      <c r="O141" s="68">
        <v>42783</v>
      </c>
      <c r="P141" s="68">
        <v>42783</v>
      </c>
      <c r="Q141" s="68">
        <v>42696</v>
      </c>
      <c r="R141" s="68">
        <v>42699</v>
      </c>
      <c r="S141" s="67" t="s">
        <v>2450</v>
      </c>
      <c r="T141" s="67" t="s">
        <v>2451</v>
      </c>
      <c r="U141" s="67" t="s">
        <v>1874</v>
      </c>
      <c r="V141" s="67" t="s">
        <v>1871</v>
      </c>
      <c r="W141" s="67" t="s">
        <v>2452</v>
      </c>
      <c r="X141" s="67" t="s">
        <v>2273</v>
      </c>
      <c r="Y141" s="67" t="s">
        <v>1022</v>
      </c>
      <c r="Z141" s="67" t="s">
        <v>1064</v>
      </c>
      <c r="AA141" s="67" t="s">
        <v>1065</v>
      </c>
      <c r="AB141" s="67" t="s">
        <v>2452</v>
      </c>
      <c r="AC141" s="67">
        <v>17500</v>
      </c>
      <c r="AD141" s="68">
        <v>42720.369421296295</v>
      </c>
      <c r="AE141" s="68">
        <v>42706.420138888891</v>
      </c>
      <c r="AF141" s="68"/>
      <c r="AG141" s="68"/>
      <c r="AH141" s="68">
        <v>42709</v>
      </c>
      <c r="AI141" s="68">
        <v>42706</v>
      </c>
      <c r="AJ141" s="68"/>
      <c r="AK141" s="68">
        <v>1</v>
      </c>
      <c r="AL141" s="68"/>
      <c r="AO141" t="s">
        <v>1995</v>
      </c>
      <c r="AP141" t="s">
        <v>1996</v>
      </c>
      <c r="AQ141" t="s">
        <v>1997</v>
      </c>
      <c r="AR141" t="s">
        <v>1995</v>
      </c>
    </row>
    <row r="142" spans="1:44" x14ac:dyDescent="0.3">
      <c r="A142" s="67"/>
      <c r="B142" s="67" t="s">
        <v>2455</v>
      </c>
      <c r="C142" s="67" t="s">
        <v>1022</v>
      </c>
      <c r="D142" s="67" t="s">
        <v>1871</v>
      </c>
      <c r="E142" s="67" t="s">
        <v>1022</v>
      </c>
      <c r="F142" s="67" t="s">
        <v>2456</v>
      </c>
      <c r="G142" s="67" t="s">
        <v>1954</v>
      </c>
      <c r="H142" s="67" t="s">
        <v>1955</v>
      </c>
      <c r="I142" s="67">
        <v>1</v>
      </c>
      <c r="J142" s="67" t="s">
        <v>22</v>
      </c>
      <c r="K142" s="67" t="s">
        <v>2031</v>
      </c>
      <c r="L142" s="67" t="s">
        <v>1058</v>
      </c>
      <c r="M142" s="68">
        <v>42711</v>
      </c>
      <c r="N142" s="68">
        <v>42797</v>
      </c>
      <c r="O142" s="68">
        <v>42768</v>
      </c>
      <c r="P142" s="68">
        <v>42782</v>
      </c>
      <c r="Q142" s="68">
        <v>42699</v>
      </c>
      <c r="R142" s="68">
        <v>42710</v>
      </c>
      <c r="S142" s="67" t="s">
        <v>2457</v>
      </c>
      <c r="T142" s="67" t="s">
        <v>1061</v>
      </c>
      <c r="U142" s="67" t="s">
        <v>1874</v>
      </c>
      <c r="V142" s="67" t="s">
        <v>1871</v>
      </c>
      <c r="W142" s="67" t="s">
        <v>1061</v>
      </c>
      <c r="X142" s="67" t="s">
        <v>1949</v>
      </c>
      <c r="Y142" s="67" t="s">
        <v>1022</v>
      </c>
      <c r="Z142" s="67" t="s">
        <v>1064</v>
      </c>
      <c r="AA142" s="67" t="s">
        <v>1065</v>
      </c>
      <c r="AB142" s="67" t="s">
        <v>2458</v>
      </c>
      <c r="AC142" s="67">
        <v>19897</v>
      </c>
      <c r="AD142" s="68">
        <v>42754.431111111109</v>
      </c>
      <c r="AE142" s="68">
        <v>42719.643750000003</v>
      </c>
      <c r="AF142" s="68">
        <v>42720.754861111112</v>
      </c>
      <c r="AG142" s="68">
        <v>42720.754861111112</v>
      </c>
      <c r="AH142" s="68">
        <v>42720.754861111112</v>
      </c>
      <c r="AI142" s="68">
        <v>42712</v>
      </c>
      <c r="AJ142" s="68"/>
      <c r="AK142" s="68">
        <v>6</v>
      </c>
      <c r="AL142" s="68"/>
      <c r="AO142" t="s">
        <v>2001</v>
      </c>
      <c r="AP142" t="s">
        <v>2002</v>
      </c>
      <c r="AQ142" t="s">
        <v>2003</v>
      </c>
      <c r="AR142" t="s">
        <v>2001</v>
      </c>
    </row>
    <row r="143" spans="1:44" x14ac:dyDescent="0.3">
      <c r="A143" s="67"/>
      <c r="B143" s="67" t="s">
        <v>2475</v>
      </c>
      <c r="C143" s="67" t="s">
        <v>1022</v>
      </c>
      <c r="D143" s="67" t="s">
        <v>1871</v>
      </c>
      <c r="E143" s="67" t="s">
        <v>1022</v>
      </c>
      <c r="F143" s="67" t="s">
        <v>1221</v>
      </c>
      <c r="G143" s="67" t="s">
        <v>1699</v>
      </c>
      <c r="H143" s="67" t="s">
        <v>1700</v>
      </c>
      <c r="I143" s="67">
        <v>1</v>
      </c>
      <c r="J143" s="67" t="s">
        <v>25</v>
      </c>
      <c r="K143" s="67" t="s">
        <v>2005</v>
      </c>
      <c r="L143" s="67" t="s">
        <v>1058</v>
      </c>
      <c r="M143" s="68">
        <v>42699</v>
      </c>
      <c r="N143" s="68">
        <v>42791</v>
      </c>
      <c r="O143" s="68">
        <v>42781</v>
      </c>
      <c r="P143" s="68">
        <v>42787</v>
      </c>
      <c r="Q143" s="68">
        <v>42692</v>
      </c>
      <c r="R143" s="68">
        <v>42696</v>
      </c>
      <c r="S143" s="67" t="s">
        <v>2476</v>
      </c>
      <c r="T143" s="67" t="s">
        <v>1703</v>
      </c>
      <c r="U143" s="67" t="s">
        <v>1874</v>
      </c>
      <c r="V143" s="67" t="s">
        <v>1871</v>
      </c>
      <c r="W143" s="67" t="s">
        <v>1061</v>
      </c>
      <c r="X143" s="67" t="s">
        <v>1061</v>
      </c>
      <c r="Y143" s="67" t="s">
        <v>1022</v>
      </c>
      <c r="Z143" s="67" t="s">
        <v>1064</v>
      </c>
      <c r="AA143" s="67" t="s">
        <v>1065</v>
      </c>
      <c r="AB143" s="67" t="s">
        <v>2477</v>
      </c>
      <c r="AC143" s="67">
        <v>14586</v>
      </c>
      <c r="AD143" s="68">
        <v>42760.361122685186</v>
      </c>
      <c r="AE143" s="68">
        <v>42707.697916666664</v>
      </c>
      <c r="AF143" s="68">
        <v>42707.696527777778</v>
      </c>
      <c r="AG143" s="68">
        <v>42707.697916666664</v>
      </c>
      <c r="AH143" s="68">
        <v>42707.697916666664</v>
      </c>
      <c r="AI143" s="68">
        <v>42700</v>
      </c>
      <c r="AJ143" s="68"/>
      <c r="AK143" s="68">
        <v>1</v>
      </c>
      <c r="AL143" s="68"/>
      <c r="AO143" t="s">
        <v>2009</v>
      </c>
      <c r="AP143" t="s">
        <v>2010</v>
      </c>
      <c r="AQ143" t="s">
        <v>2011</v>
      </c>
      <c r="AR143" t="s">
        <v>2009</v>
      </c>
    </row>
    <row r="144" spans="1:44" x14ac:dyDescent="0.3">
      <c r="A144" s="67"/>
      <c r="B144" s="67" t="s">
        <v>2481</v>
      </c>
      <c r="C144" s="67" t="s">
        <v>1022</v>
      </c>
      <c r="D144" s="67" t="s">
        <v>1871</v>
      </c>
      <c r="E144" s="67" t="s">
        <v>1022</v>
      </c>
      <c r="F144" s="67" t="s">
        <v>1221</v>
      </c>
      <c r="G144" s="67" t="s">
        <v>1699</v>
      </c>
      <c r="H144" s="67" t="s">
        <v>1700</v>
      </c>
      <c r="I144" s="67">
        <v>1</v>
      </c>
      <c r="J144" s="67" t="s">
        <v>25</v>
      </c>
      <c r="K144" s="67" t="s">
        <v>2005</v>
      </c>
      <c r="L144" s="67" t="s">
        <v>1058</v>
      </c>
      <c r="M144" s="68">
        <v>42699</v>
      </c>
      <c r="N144" s="68">
        <v>42791</v>
      </c>
      <c r="O144" s="68">
        <v>42802</v>
      </c>
      <c r="P144" s="68">
        <v>42788</v>
      </c>
      <c r="Q144" s="68">
        <v>42692</v>
      </c>
      <c r="R144" s="68">
        <v>42696</v>
      </c>
      <c r="S144" s="67" t="s">
        <v>2482</v>
      </c>
      <c r="T144" s="67" t="s">
        <v>1703</v>
      </c>
      <c r="U144" s="67" t="s">
        <v>1874</v>
      </c>
      <c r="V144" s="67" t="s">
        <v>1871</v>
      </c>
      <c r="W144" s="67" t="s">
        <v>1061</v>
      </c>
      <c r="X144" s="67" t="s">
        <v>1061</v>
      </c>
      <c r="Y144" s="67" t="s">
        <v>1022</v>
      </c>
      <c r="Z144" s="67" t="s">
        <v>1064</v>
      </c>
      <c r="AA144" s="67" t="s">
        <v>1065</v>
      </c>
      <c r="AB144" s="67" t="s">
        <v>2483</v>
      </c>
      <c r="AC144" s="67">
        <v>14586</v>
      </c>
      <c r="AD144" s="68">
        <v>42760.360775462963</v>
      </c>
      <c r="AE144" s="68">
        <v>42707.382638888892</v>
      </c>
      <c r="AF144" s="68">
        <v>42707.381944444445</v>
      </c>
      <c r="AG144" s="68">
        <v>42707.382638888892</v>
      </c>
      <c r="AH144" s="68">
        <v>42707.382638888892</v>
      </c>
      <c r="AI144" s="68">
        <v>42700</v>
      </c>
      <c r="AJ144" s="68"/>
      <c r="AK144" s="68">
        <v>1</v>
      </c>
      <c r="AL144" s="68"/>
      <c r="AO144" t="s">
        <v>2015</v>
      </c>
      <c r="AP144" t="s">
        <v>2016</v>
      </c>
      <c r="AQ144" t="s">
        <v>2017</v>
      </c>
      <c r="AR144" t="s">
        <v>2015</v>
      </c>
    </row>
    <row r="145" spans="1:44" x14ac:dyDescent="0.3">
      <c r="A145" s="67"/>
      <c r="B145" s="67" t="s">
        <v>2487</v>
      </c>
      <c r="C145" s="67" t="s">
        <v>1022</v>
      </c>
      <c r="D145" s="67" t="s">
        <v>1871</v>
      </c>
      <c r="E145" s="67" t="s">
        <v>1022</v>
      </c>
      <c r="F145" s="67" t="s">
        <v>1221</v>
      </c>
      <c r="G145" s="67" t="s">
        <v>1917</v>
      </c>
      <c r="H145" s="67" t="s">
        <v>1918</v>
      </c>
      <c r="I145" s="67">
        <v>1</v>
      </c>
      <c r="J145" s="67" t="s">
        <v>76</v>
      </c>
      <c r="K145" s="67" t="s">
        <v>1880</v>
      </c>
      <c r="L145" s="67" t="s">
        <v>1058</v>
      </c>
      <c r="M145" s="68">
        <v>42699</v>
      </c>
      <c r="N145" s="68">
        <v>42783</v>
      </c>
      <c r="O145" s="68">
        <v>42769</v>
      </c>
      <c r="P145" s="68">
        <v>42781</v>
      </c>
      <c r="Q145" s="68">
        <v>42692</v>
      </c>
      <c r="R145" s="68">
        <v>42696</v>
      </c>
      <c r="S145" s="67" t="s">
        <v>2488</v>
      </c>
      <c r="T145" s="67" t="s">
        <v>1920</v>
      </c>
      <c r="U145" s="67" t="s">
        <v>1874</v>
      </c>
      <c r="V145" s="67" t="s">
        <v>1871</v>
      </c>
      <c r="W145" s="67" t="s">
        <v>1061</v>
      </c>
      <c r="X145" s="67" t="s">
        <v>1061</v>
      </c>
      <c r="Y145" s="67" t="s">
        <v>1022</v>
      </c>
      <c r="Z145" s="67" t="s">
        <v>1064</v>
      </c>
      <c r="AA145" s="67" t="s">
        <v>1065</v>
      </c>
      <c r="AB145" s="67" t="s">
        <v>2489</v>
      </c>
      <c r="AC145" s="67">
        <v>17536</v>
      </c>
      <c r="AD145" s="68">
        <v>42727.479953703703</v>
      </c>
      <c r="AE145" s="68">
        <v>42725.450694444444</v>
      </c>
      <c r="AF145" s="68">
        <v>42725.450694444444</v>
      </c>
      <c r="AG145" s="68">
        <v>42725.450694444444</v>
      </c>
      <c r="AH145" s="68">
        <v>42725.450694444444</v>
      </c>
      <c r="AI145" s="68">
        <v>42700</v>
      </c>
      <c r="AJ145" s="68"/>
      <c r="AK145" s="68">
        <v>1</v>
      </c>
      <c r="AL145" s="68"/>
      <c r="AO145" t="s">
        <v>2023</v>
      </c>
      <c r="AP145" t="s">
        <v>2024</v>
      </c>
      <c r="AQ145" t="s">
        <v>2025</v>
      </c>
      <c r="AR145" t="s">
        <v>2023</v>
      </c>
    </row>
    <row r="146" spans="1:44" x14ac:dyDescent="0.3">
      <c r="A146" s="67"/>
      <c r="B146" s="67" t="s">
        <v>2461</v>
      </c>
      <c r="C146" s="67" t="s">
        <v>1022</v>
      </c>
      <c r="D146" s="67" t="s">
        <v>1871</v>
      </c>
      <c r="E146" s="67" t="s">
        <v>1022</v>
      </c>
      <c r="F146" s="67" t="s">
        <v>1221</v>
      </c>
      <c r="G146" s="67" t="s">
        <v>1680</v>
      </c>
      <c r="H146" s="67" t="s">
        <v>1681</v>
      </c>
      <c r="I146" s="67">
        <v>1</v>
      </c>
      <c r="J146" s="67" t="s">
        <v>2462</v>
      </c>
      <c r="K146" s="67" t="s">
        <v>2463</v>
      </c>
      <c r="L146" s="67" t="s">
        <v>1058</v>
      </c>
      <c r="M146" s="68">
        <v>42699</v>
      </c>
      <c r="N146" s="68">
        <v>42756</v>
      </c>
      <c r="O146" s="68">
        <v>42750</v>
      </c>
      <c r="P146" s="68">
        <v>42751</v>
      </c>
      <c r="Q146" s="68">
        <v>42696</v>
      </c>
      <c r="R146" s="68">
        <v>42696</v>
      </c>
      <c r="S146" s="67" t="s">
        <v>2464</v>
      </c>
      <c r="T146" s="67" t="s">
        <v>1061</v>
      </c>
      <c r="U146" s="67" t="s">
        <v>1874</v>
      </c>
      <c r="V146" s="67" t="s">
        <v>1871</v>
      </c>
      <c r="W146" s="67" t="s">
        <v>1061</v>
      </c>
      <c r="X146" s="67" t="s">
        <v>1061</v>
      </c>
      <c r="Y146" s="67" t="s">
        <v>1022</v>
      </c>
      <c r="Z146" s="67" t="s">
        <v>1064</v>
      </c>
      <c r="AA146" s="67" t="s">
        <v>1065</v>
      </c>
      <c r="AB146" s="67" t="s">
        <v>2465</v>
      </c>
      <c r="AC146" s="67">
        <v>0</v>
      </c>
      <c r="AD146" s="68">
        <v>42726.68277777778</v>
      </c>
      <c r="AE146" s="68">
        <v>42713.853472222225</v>
      </c>
      <c r="AF146" s="68">
        <v>42712.473611111112</v>
      </c>
      <c r="AG146" s="68">
        <v>42713.853472222225</v>
      </c>
      <c r="AH146" s="68">
        <v>42713.853472222225</v>
      </c>
      <c r="AI146" s="68">
        <v>42700</v>
      </c>
      <c r="AJ146" s="68"/>
      <c r="AK146" s="68">
        <v>1</v>
      </c>
      <c r="AL146" s="68"/>
      <c r="AO146" t="s">
        <v>2009</v>
      </c>
      <c r="AP146" t="s">
        <v>2009</v>
      </c>
      <c r="AQ146" t="s">
        <v>2029</v>
      </c>
      <c r="AR146" t="s">
        <v>2009</v>
      </c>
    </row>
    <row r="147" spans="1:44" x14ac:dyDescent="0.3">
      <c r="A147" s="67"/>
      <c r="B147" s="67" t="s">
        <v>2469</v>
      </c>
      <c r="C147" s="67" t="s">
        <v>1022</v>
      </c>
      <c r="D147" s="67" t="s">
        <v>1871</v>
      </c>
      <c r="E147" s="67" t="s">
        <v>1022</v>
      </c>
      <c r="F147" s="67" t="s">
        <v>1221</v>
      </c>
      <c r="G147" s="67" t="s">
        <v>1826</v>
      </c>
      <c r="H147" s="67" t="s">
        <v>1827</v>
      </c>
      <c r="I147" s="67">
        <v>1</v>
      </c>
      <c r="J147" s="67" t="s">
        <v>194</v>
      </c>
      <c r="K147" s="67" t="s">
        <v>2470</v>
      </c>
      <c r="L147" s="67" t="s">
        <v>1058</v>
      </c>
      <c r="M147" s="68">
        <v>42699</v>
      </c>
      <c r="N147" s="68">
        <v>42780</v>
      </c>
      <c r="O147" s="68">
        <v>42776</v>
      </c>
      <c r="P147" s="68">
        <v>42779</v>
      </c>
      <c r="Q147" s="68">
        <v>42696</v>
      </c>
      <c r="R147" s="68">
        <v>42696</v>
      </c>
      <c r="S147" s="67" t="s">
        <v>2471</v>
      </c>
      <c r="T147" s="67" t="s">
        <v>1061</v>
      </c>
      <c r="U147" s="67" t="s">
        <v>1874</v>
      </c>
      <c r="V147" s="67" t="s">
        <v>1871</v>
      </c>
      <c r="W147" s="67" t="s">
        <v>1061</v>
      </c>
      <c r="X147" s="67" t="s">
        <v>1061</v>
      </c>
      <c r="Y147" s="67" t="s">
        <v>1022</v>
      </c>
      <c r="Z147" s="67" t="s">
        <v>1064</v>
      </c>
      <c r="AA147" s="67" t="s">
        <v>1065</v>
      </c>
      <c r="AB147" s="67" t="s">
        <v>2472</v>
      </c>
      <c r="AC147" s="67">
        <v>18453</v>
      </c>
      <c r="AD147" s="68">
        <v>42726.682546296295</v>
      </c>
      <c r="AE147" s="68">
        <v>42707.78402777778</v>
      </c>
      <c r="AF147" s="68">
        <v>42707.783333333333</v>
      </c>
      <c r="AG147" s="68">
        <v>42707.78402777778</v>
      </c>
      <c r="AH147" s="68">
        <v>42707.78402777778</v>
      </c>
      <c r="AI147" s="68">
        <v>42701</v>
      </c>
      <c r="AJ147" s="68"/>
      <c r="AK147" s="68">
        <v>1</v>
      </c>
      <c r="AL147" s="68"/>
      <c r="AO147" t="s">
        <v>2037</v>
      </c>
      <c r="AP147" t="s">
        <v>2037</v>
      </c>
      <c r="AQ147" t="s">
        <v>2038</v>
      </c>
      <c r="AR147" t="s">
        <v>2037</v>
      </c>
    </row>
    <row r="148" spans="1:44" x14ac:dyDescent="0.3">
      <c r="A148" s="67"/>
      <c r="B148" s="67" t="s">
        <v>2493</v>
      </c>
      <c r="C148" s="67" t="s">
        <v>1022</v>
      </c>
      <c r="D148" s="67" t="s">
        <v>1871</v>
      </c>
      <c r="E148" s="67" t="s">
        <v>1022</v>
      </c>
      <c r="F148" s="67" t="s">
        <v>1054</v>
      </c>
      <c r="G148" s="67" t="s">
        <v>1055</v>
      </c>
      <c r="H148" s="67" t="s">
        <v>1056</v>
      </c>
      <c r="I148" s="67">
        <v>1</v>
      </c>
      <c r="J148" s="67" t="s">
        <v>22</v>
      </c>
      <c r="K148" s="67" t="s">
        <v>1888</v>
      </c>
      <c r="L148" s="67" t="s">
        <v>1058</v>
      </c>
      <c r="M148" s="68">
        <v>42723</v>
      </c>
      <c r="N148" s="68">
        <v>42745</v>
      </c>
      <c r="O148" s="68">
        <v>42747</v>
      </c>
      <c r="P148" s="68">
        <v>42741</v>
      </c>
      <c r="Q148" s="68">
        <v>42691</v>
      </c>
      <c r="R148" s="68">
        <v>42691</v>
      </c>
      <c r="S148" s="67" t="s">
        <v>2494</v>
      </c>
      <c r="T148" s="67" t="s">
        <v>2495</v>
      </c>
      <c r="U148" s="67" t="s">
        <v>1874</v>
      </c>
      <c r="V148" s="67" t="s">
        <v>1871</v>
      </c>
      <c r="W148" s="67" t="s">
        <v>2496</v>
      </c>
      <c r="X148" s="67" t="s">
        <v>1318</v>
      </c>
      <c r="Y148" s="67" t="s">
        <v>1022</v>
      </c>
      <c r="Z148" s="67" t="s">
        <v>1029</v>
      </c>
      <c r="AA148" s="67" t="s">
        <v>1065</v>
      </c>
      <c r="AB148" s="67" t="s">
        <v>2496</v>
      </c>
      <c r="AC148" s="67">
        <v>1</v>
      </c>
      <c r="AD148" s="68"/>
      <c r="AE148" s="68"/>
      <c r="AF148" s="68">
        <v>42748.425694444442</v>
      </c>
      <c r="AG148" s="68"/>
      <c r="AH148" s="68"/>
      <c r="AI148" s="68">
        <v>42724</v>
      </c>
      <c r="AJ148" s="68"/>
      <c r="AK148" s="68">
        <v>1</v>
      </c>
      <c r="AL148" s="68"/>
      <c r="AO148" t="s">
        <v>2043</v>
      </c>
      <c r="AP148" t="s">
        <v>2044</v>
      </c>
      <c r="AQ148" t="s">
        <v>2045</v>
      </c>
      <c r="AR148" t="s">
        <v>2043</v>
      </c>
    </row>
    <row r="149" spans="1:44" x14ac:dyDescent="0.3">
      <c r="A149" s="67"/>
      <c r="B149" s="67" t="s">
        <v>2570</v>
      </c>
      <c r="C149" s="67" t="s">
        <v>1022</v>
      </c>
      <c r="D149" s="67" t="s">
        <v>1871</v>
      </c>
      <c r="E149" s="67" t="s">
        <v>1022</v>
      </c>
      <c r="F149" s="67" t="s">
        <v>1054</v>
      </c>
      <c r="G149" s="67" t="s">
        <v>1055</v>
      </c>
      <c r="H149" s="67" t="s">
        <v>1056</v>
      </c>
      <c r="I149" s="67">
        <v>1</v>
      </c>
      <c r="J149" s="67" t="s">
        <v>41</v>
      </c>
      <c r="K149" s="67" t="s">
        <v>1200</v>
      </c>
      <c r="L149" s="67" t="s">
        <v>1058</v>
      </c>
      <c r="M149" s="68">
        <v>42485</v>
      </c>
      <c r="N149" s="68">
        <v>42745</v>
      </c>
      <c r="O149" s="68">
        <v>42693</v>
      </c>
      <c r="P149" s="68">
        <v>42731</v>
      </c>
      <c r="Q149" s="68">
        <v>42474</v>
      </c>
      <c r="R149" s="68">
        <v>42479</v>
      </c>
      <c r="S149" s="67" t="s">
        <v>2571</v>
      </c>
      <c r="T149" s="67" t="s">
        <v>303</v>
      </c>
      <c r="U149" s="67" t="s">
        <v>1874</v>
      </c>
      <c r="V149" s="67" t="s">
        <v>1871</v>
      </c>
      <c r="W149" s="67" t="s">
        <v>2572</v>
      </c>
      <c r="X149" s="67" t="s">
        <v>2573</v>
      </c>
      <c r="Y149" s="67" t="s">
        <v>1022</v>
      </c>
      <c r="Z149" s="67" t="s">
        <v>1029</v>
      </c>
      <c r="AA149" s="67" t="s">
        <v>1185</v>
      </c>
      <c r="AB149" s="67" t="s">
        <v>2572</v>
      </c>
      <c r="AC149" s="67">
        <v>6327</v>
      </c>
      <c r="AD149" s="68">
        <v>42649.403819444444</v>
      </c>
      <c r="AE149" s="68">
        <v>42499.464583333334</v>
      </c>
      <c r="AF149" s="68">
        <v>42499.404861111114</v>
      </c>
      <c r="AG149" s="68"/>
      <c r="AH149" s="68"/>
      <c r="AI149" s="68">
        <v>42484</v>
      </c>
      <c r="AJ149" s="68">
        <v>42499</v>
      </c>
      <c r="AK149" s="68">
        <v>0</v>
      </c>
      <c r="AL149" s="68"/>
      <c r="AO149" t="s">
        <v>2051</v>
      </c>
      <c r="AP149" t="s">
        <v>2052</v>
      </c>
      <c r="AQ149" t="s">
        <v>2053</v>
      </c>
      <c r="AR149" t="s">
        <v>2051</v>
      </c>
    </row>
    <row r="150" spans="1:44" x14ac:dyDescent="0.3">
      <c r="A150" s="67"/>
      <c r="B150" s="67" t="s">
        <v>2552</v>
      </c>
      <c r="C150" s="67" t="s">
        <v>1022</v>
      </c>
      <c r="D150" s="67" t="s">
        <v>1871</v>
      </c>
      <c r="E150" s="67" t="s">
        <v>1022</v>
      </c>
      <c r="F150" s="67" t="s">
        <v>1221</v>
      </c>
      <c r="G150" s="67" t="s">
        <v>1680</v>
      </c>
      <c r="H150" s="67" t="s">
        <v>1681</v>
      </c>
      <c r="I150" s="67">
        <v>1</v>
      </c>
      <c r="J150" s="67" t="s">
        <v>41</v>
      </c>
      <c r="K150" s="67" t="s">
        <v>1200</v>
      </c>
      <c r="L150" s="67" t="s">
        <v>1058</v>
      </c>
      <c r="M150" s="68">
        <v>42663</v>
      </c>
      <c r="N150" s="68">
        <v>42748</v>
      </c>
      <c r="O150" s="68">
        <v>42716</v>
      </c>
      <c r="P150" s="68">
        <v>42742</v>
      </c>
      <c r="Q150" s="68">
        <v>42650</v>
      </c>
      <c r="R150" s="68">
        <v>42654</v>
      </c>
      <c r="S150" s="67" t="s">
        <v>2553</v>
      </c>
      <c r="T150" s="67" t="s">
        <v>1975</v>
      </c>
      <c r="U150" s="67" t="s">
        <v>1874</v>
      </c>
      <c r="V150" s="67" t="s">
        <v>1871</v>
      </c>
      <c r="W150" s="67" t="s">
        <v>1061</v>
      </c>
      <c r="X150" s="67" t="s">
        <v>2554</v>
      </c>
      <c r="Y150" s="67" t="s">
        <v>1022</v>
      </c>
      <c r="Z150" s="67" t="s">
        <v>1064</v>
      </c>
      <c r="AA150" s="67" t="s">
        <v>1065</v>
      </c>
      <c r="AB150" s="67" t="s">
        <v>2555</v>
      </c>
      <c r="AC150" s="67">
        <v>16871</v>
      </c>
      <c r="AD150" s="68">
        <v>42692.584953703707</v>
      </c>
      <c r="AE150" s="68">
        <v>42684.723611111112</v>
      </c>
      <c r="AF150" s="68">
        <v>42680.777083333334</v>
      </c>
      <c r="AG150" s="68">
        <v>42684.723611111112</v>
      </c>
      <c r="AH150" s="68">
        <v>42684.723611111112</v>
      </c>
      <c r="AI150" s="68">
        <v>42664</v>
      </c>
      <c r="AJ150" s="68"/>
      <c r="AK150" s="68">
        <v>1</v>
      </c>
      <c r="AL150" s="68"/>
      <c r="AO150" t="s">
        <v>2057</v>
      </c>
      <c r="AP150" t="s">
        <v>2058</v>
      </c>
      <c r="AQ150" t="s">
        <v>2059</v>
      </c>
      <c r="AR150" t="s">
        <v>2057</v>
      </c>
    </row>
    <row r="151" spans="1:44" x14ac:dyDescent="0.3">
      <c r="A151" s="67"/>
      <c r="B151" s="67" t="s">
        <v>2559</v>
      </c>
      <c r="C151" s="67" t="s">
        <v>1022</v>
      </c>
      <c r="D151" s="67" t="s">
        <v>1871</v>
      </c>
      <c r="E151" s="67" t="s">
        <v>1022</v>
      </c>
      <c r="F151" s="67" t="s">
        <v>1054</v>
      </c>
      <c r="G151" s="67" t="s">
        <v>1055</v>
      </c>
      <c r="H151" s="67" t="s">
        <v>1056</v>
      </c>
      <c r="I151" s="67">
        <v>1</v>
      </c>
      <c r="J151" s="67" t="s">
        <v>22</v>
      </c>
      <c r="K151" s="67" t="s">
        <v>2031</v>
      </c>
      <c r="L151" s="67" t="s">
        <v>1058</v>
      </c>
      <c r="M151" s="68">
        <v>42663</v>
      </c>
      <c r="N151" s="68">
        <v>42838</v>
      </c>
      <c r="O151" s="68">
        <v>42822</v>
      </c>
      <c r="P151" s="68">
        <v>42822</v>
      </c>
      <c r="Q151" s="68">
        <v>42646</v>
      </c>
      <c r="R151" s="68">
        <v>42654</v>
      </c>
      <c r="S151" s="67" t="s">
        <v>2560</v>
      </c>
      <c r="T151" s="67" t="s">
        <v>2033</v>
      </c>
      <c r="U151" s="67" t="s">
        <v>1874</v>
      </c>
      <c r="V151" s="67" t="s">
        <v>1871</v>
      </c>
      <c r="W151" s="67" t="s">
        <v>2561</v>
      </c>
      <c r="X151" s="67" t="s">
        <v>2421</v>
      </c>
      <c r="Y151" s="67" t="s">
        <v>1022</v>
      </c>
      <c r="Z151" s="67" t="s">
        <v>1064</v>
      </c>
      <c r="AA151" s="67" t="s">
        <v>1185</v>
      </c>
      <c r="AB151" s="67" t="s">
        <v>2561</v>
      </c>
      <c r="AC151" s="67">
        <v>11675</v>
      </c>
      <c r="AD151" s="68">
        <v>42719.453506944446</v>
      </c>
      <c r="AE151" s="68">
        <v>42683.35833333333</v>
      </c>
      <c r="AF151" s="68">
        <v>42683.36041666667</v>
      </c>
      <c r="AG151" s="68"/>
      <c r="AH151" s="68">
        <v>42683.588888888888</v>
      </c>
      <c r="AI151" s="68">
        <v>42664</v>
      </c>
      <c r="AJ151" s="68"/>
      <c r="AK151" s="68">
        <v>1</v>
      </c>
      <c r="AL151" s="68"/>
      <c r="AO151" t="s">
        <v>2064</v>
      </c>
      <c r="AP151" t="s">
        <v>2065</v>
      </c>
      <c r="AQ151" t="s">
        <v>2066</v>
      </c>
      <c r="AR151" t="s">
        <v>2064</v>
      </c>
    </row>
    <row r="152" spans="1:44" x14ac:dyDescent="0.3">
      <c r="A152" s="67"/>
      <c r="B152" s="67" t="s">
        <v>2565</v>
      </c>
      <c r="C152" s="67" t="s">
        <v>1022</v>
      </c>
      <c r="D152" s="67" t="s">
        <v>1871</v>
      </c>
      <c r="E152" s="67" t="s">
        <v>1022</v>
      </c>
      <c r="F152" s="67" t="s">
        <v>1041</v>
      </c>
      <c r="G152" s="67" t="s">
        <v>1287</v>
      </c>
      <c r="H152" s="67" t="s">
        <v>1288</v>
      </c>
      <c r="I152" s="67">
        <v>1</v>
      </c>
      <c r="J152" s="67" t="s">
        <v>76</v>
      </c>
      <c r="K152" s="67" t="s">
        <v>1880</v>
      </c>
      <c r="L152" s="67" t="s">
        <v>1058</v>
      </c>
      <c r="M152" s="68">
        <v>42691</v>
      </c>
      <c r="N152" s="68">
        <v>42789</v>
      </c>
      <c r="O152" s="68">
        <v>42789</v>
      </c>
      <c r="P152" s="68">
        <v>42789</v>
      </c>
      <c r="Q152" s="68">
        <v>42647</v>
      </c>
      <c r="R152" s="68">
        <v>42691</v>
      </c>
      <c r="S152" s="67" t="s">
        <v>2566</v>
      </c>
      <c r="T152" s="67" t="s">
        <v>2041</v>
      </c>
      <c r="U152" s="67" t="s">
        <v>1874</v>
      </c>
      <c r="V152" s="67" t="s">
        <v>1871</v>
      </c>
      <c r="W152" s="67" t="s">
        <v>2247</v>
      </c>
      <c r="X152" s="67" t="s">
        <v>1883</v>
      </c>
      <c r="Y152" s="67" t="s">
        <v>1022</v>
      </c>
      <c r="Z152" s="67" t="s">
        <v>1064</v>
      </c>
      <c r="AA152" s="67" t="s">
        <v>1185</v>
      </c>
      <c r="AB152" s="67" t="s">
        <v>2247</v>
      </c>
      <c r="AC152" s="67">
        <v>5026</v>
      </c>
      <c r="AD152" s="68">
        <v>42726.709791666668</v>
      </c>
      <c r="AE152" s="68">
        <v>42699.408333333333</v>
      </c>
      <c r="AF152" s="68">
        <v>42706.401388888888</v>
      </c>
      <c r="AG152" s="68"/>
      <c r="AH152" s="68">
        <v>42706.401388888888</v>
      </c>
      <c r="AI152" s="68">
        <v>42694</v>
      </c>
      <c r="AJ152" s="68"/>
      <c r="AK152" s="68">
        <v>1</v>
      </c>
      <c r="AL152" s="68"/>
      <c r="AO152" t="s">
        <v>2073</v>
      </c>
      <c r="AP152" t="s">
        <v>2074</v>
      </c>
      <c r="AQ152" t="s">
        <v>2075</v>
      </c>
      <c r="AR152" t="s">
        <v>2073</v>
      </c>
    </row>
    <row r="153" spans="1:44" x14ac:dyDescent="0.3">
      <c r="A153" s="67"/>
      <c r="B153" s="67" t="s">
        <v>2506</v>
      </c>
      <c r="C153" s="67" t="s">
        <v>1022</v>
      </c>
      <c r="D153" s="67" t="s">
        <v>1871</v>
      </c>
      <c r="E153" s="67" t="s">
        <v>1022</v>
      </c>
      <c r="F153" s="67" t="s">
        <v>1221</v>
      </c>
      <c r="G153" s="67" t="s">
        <v>1680</v>
      </c>
      <c r="H153" s="67" t="s">
        <v>1681</v>
      </c>
      <c r="I153" s="67">
        <v>1</v>
      </c>
      <c r="J153" s="67" t="s">
        <v>186</v>
      </c>
      <c r="K153" s="67" t="s">
        <v>1309</v>
      </c>
      <c r="L153" s="67" t="s">
        <v>1058</v>
      </c>
      <c r="M153" s="68">
        <v>42684</v>
      </c>
      <c r="N153" s="68">
        <v>42744</v>
      </c>
      <c r="O153" s="68">
        <v>42726</v>
      </c>
      <c r="P153" s="68">
        <v>42734</v>
      </c>
      <c r="Q153" s="68">
        <v>42681</v>
      </c>
      <c r="R153" s="68">
        <v>42682</v>
      </c>
      <c r="S153" s="67" t="s">
        <v>2507</v>
      </c>
      <c r="T153" s="67" t="s">
        <v>1061</v>
      </c>
      <c r="U153" s="67" t="s">
        <v>1874</v>
      </c>
      <c r="V153" s="67" t="s">
        <v>1871</v>
      </c>
      <c r="W153" s="67" t="s">
        <v>1061</v>
      </c>
      <c r="X153" s="67" t="s">
        <v>1061</v>
      </c>
      <c r="Y153" s="67" t="s">
        <v>1022</v>
      </c>
      <c r="Z153" s="67" t="s">
        <v>1064</v>
      </c>
      <c r="AA153" s="67" t="s">
        <v>1065</v>
      </c>
      <c r="AB153" s="67" t="s">
        <v>2508</v>
      </c>
      <c r="AC153" s="67">
        <v>0</v>
      </c>
      <c r="AD153" s="68">
        <v>42711.651689814818</v>
      </c>
      <c r="AE153" s="68">
        <v>42692.734027777777</v>
      </c>
      <c r="AF153" s="68">
        <v>42689.779166666667</v>
      </c>
      <c r="AG153" s="68">
        <v>42692.734027777777</v>
      </c>
      <c r="AH153" s="68">
        <v>42692.734027777777</v>
      </c>
      <c r="AI153" s="68">
        <v>42685</v>
      </c>
      <c r="AJ153" s="68"/>
      <c r="AK153" s="68">
        <v>1</v>
      </c>
      <c r="AL153" s="68"/>
      <c r="AO153" t="s">
        <v>2081</v>
      </c>
      <c r="AP153" t="s">
        <v>2082</v>
      </c>
      <c r="AQ153" t="s">
        <v>2083</v>
      </c>
      <c r="AR153" t="s">
        <v>2081</v>
      </c>
    </row>
    <row r="154" spans="1:44" x14ac:dyDescent="0.3">
      <c r="A154" s="67"/>
      <c r="B154" s="67" t="s">
        <v>2512</v>
      </c>
      <c r="C154" s="67" t="s">
        <v>1022</v>
      </c>
      <c r="D154" s="67" t="s">
        <v>1871</v>
      </c>
      <c r="E154" s="67" t="s">
        <v>1022</v>
      </c>
      <c r="F154" s="67" t="s">
        <v>1221</v>
      </c>
      <c r="G154" s="67" t="s">
        <v>1680</v>
      </c>
      <c r="H154" s="67" t="s">
        <v>1681</v>
      </c>
      <c r="I154" s="67">
        <v>1</v>
      </c>
      <c r="J154" s="67" t="s">
        <v>186</v>
      </c>
      <c r="K154" s="67" t="s">
        <v>1309</v>
      </c>
      <c r="L154" s="67" t="s">
        <v>1058</v>
      </c>
      <c r="M154" s="68">
        <v>42684</v>
      </c>
      <c r="N154" s="68">
        <v>42744</v>
      </c>
      <c r="O154" s="68">
        <v>42726</v>
      </c>
      <c r="P154" s="68">
        <v>42734</v>
      </c>
      <c r="Q154" s="68">
        <v>42681</v>
      </c>
      <c r="R154" s="68">
        <v>42682</v>
      </c>
      <c r="S154" s="67" t="s">
        <v>2513</v>
      </c>
      <c r="T154" s="67" t="s">
        <v>1061</v>
      </c>
      <c r="U154" s="67" t="s">
        <v>1874</v>
      </c>
      <c r="V154" s="67" t="s">
        <v>1871</v>
      </c>
      <c r="W154" s="67" t="s">
        <v>1061</v>
      </c>
      <c r="X154" s="67" t="s">
        <v>1061</v>
      </c>
      <c r="Y154" s="67" t="s">
        <v>1022</v>
      </c>
      <c r="Z154" s="67" t="s">
        <v>1064</v>
      </c>
      <c r="AA154" s="67" t="s">
        <v>1065</v>
      </c>
      <c r="AB154" s="67" t="s">
        <v>2514</v>
      </c>
      <c r="AC154" s="67">
        <v>0</v>
      </c>
      <c r="AD154" s="68">
        <v>42711.65152777778</v>
      </c>
      <c r="AE154" s="68">
        <v>42692.536111111112</v>
      </c>
      <c r="AF154" s="68">
        <v>42689.779166666667</v>
      </c>
      <c r="AG154" s="68">
        <v>42692.536111111112</v>
      </c>
      <c r="AH154" s="68">
        <v>42692.536111111112</v>
      </c>
      <c r="AI154" s="68">
        <v>42686</v>
      </c>
      <c r="AJ154" s="68"/>
      <c r="AK154" s="68">
        <v>1</v>
      </c>
      <c r="AL154" s="68"/>
      <c r="AO154" t="s">
        <v>2087</v>
      </c>
      <c r="AP154" t="s">
        <v>2087</v>
      </c>
      <c r="AQ154" t="s">
        <v>2088</v>
      </c>
      <c r="AR154" t="s">
        <v>2087</v>
      </c>
    </row>
    <row r="155" spans="1:44" x14ac:dyDescent="0.3">
      <c r="A155" s="67"/>
      <c r="B155" s="67" t="s">
        <v>2518</v>
      </c>
      <c r="C155" s="67" t="s">
        <v>1022</v>
      </c>
      <c r="D155" s="67" t="s">
        <v>1871</v>
      </c>
      <c r="E155" s="67" t="s">
        <v>1022</v>
      </c>
      <c r="F155" s="67" t="s">
        <v>1221</v>
      </c>
      <c r="G155" s="67" t="s">
        <v>1699</v>
      </c>
      <c r="H155" s="67" t="s">
        <v>1700</v>
      </c>
      <c r="I155" s="67">
        <v>1</v>
      </c>
      <c r="J155" s="67" t="s">
        <v>22</v>
      </c>
      <c r="K155" s="67" t="s">
        <v>2031</v>
      </c>
      <c r="L155" s="67" t="s">
        <v>1058</v>
      </c>
      <c r="M155" s="68">
        <v>42684</v>
      </c>
      <c r="N155" s="68">
        <v>42780</v>
      </c>
      <c r="O155" s="68">
        <v>42779</v>
      </c>
      <c r="P155" s="68">
        <v>42778</v>
      </c>
      <c r="Q155" s="68">
        <v>42681</v>
      </c>
      <c r="R155" s="68">
        <v>42678</v>
      </c>
      <c r="S155" s="67" t="s">
        <v>2519</v>
      </c>
      <c r="T155" s="67" t="s">
        <v>101</v>
      </c>
      <c r="U155" s="67" t="s">
        <v>1874</v>
      </c>
      <c r="V155" s="67" t="s">
        <v>1871</v>
      </c>
      <c r="W155" s="67" t="s">
        <v>1061</v>
      </c>
      <c r="X155" s="67" t="s">
        <v>1061</v>
      </c>
      <c r="Y155" s="67" t="s">
        <v>1022</v>
      </c>
      <c r="Z155" s="67" t="s">
        <v>1064</v>
      </c>
      <c r="AA155" s="67" t="s">
        <v>1065</v>
      </c>
      <c r="AB155" s="67" t="s">
        <v>2520</v>
      </c>
      <c r="AC155" s="67">
        <v>0</v>
      </c>
      <c r="AD155" s="68">
        <v>42760.358819444446</v>
      </c>
      <c r="AE155" s="68">
        <v>42692.786805555559</v>
      </c>
      <c r="AF155" s="68">
        <v>42689.779166666667</v>
      </c>
      <c r="AG155" s="68">
        <v>42692.786805555559</v>
      </c>
      <c r="AH155" s="68">
        <v>42692.786805555559</v>
      </c>
      <c r="AI155" s="68">
        <v>42685</v>
      </c>
      <c r="AJ155" s="68"/>
      <c r="AK155" s="68">
        <v>1</v>
      </c>
      <c r="AL155" s="68"/>
      <c r="AO155" t="s">
        <v>2093</v>
      </c>
      <c r="AP155" t="s">
        <v>2094</v>
      </c>
      <c r="AQ155" t="s">
        <v>2095</v>
      </c>
      <c r="AR155" t="s">
        <v>2093</v>
      </c>
    </row>
    <row r="156" spans="1:44" x14ac:dyDescent="0.3">
      <c r="A156" s="67"/>
      <c r="B156" s="67" t="s">
        <v>2524</v>
      </c>
      <c r="C156" s="67" t="s">
        <v>1022</v>
      </c>
      <c r="D156" s="67" t="s">
        <v>1871</v>
      </c>
      <c r="E156" s="67" t="s">
        <v>1022</v>
      </c>
      <c r="F156" s="67" t="s">
        <v>1221</v>
      </c>
      <c r="G156" s="67" t="s">
        <v>1699</v>
      </c>
      <c r="H156" s="67" t="s">
        <v>1700</v>
      </c>
      <c r="I156" s="67">
        <v>1</v>
      </c>
      <c r="J156" s="67" t="s">
        <v>22</v>
      </c>
      <c r="K156" s="67" t="s">
        <v>2031</v>
      </c>
      <c r="L156" s="67" t="s">
        <v>1058</v>
      </c>
      <c r="M156" s="68">
        <v>42684</v>
      </c>
      <c r="N156" s="68">
        <v>42756</v>
      </c>
      <c r="O156" s="68">
        <v>42692</v>
      </c>
      <c r="P156" s="68">
        <v>42748</v>
      </c>
      <c r="Q156" s="68">
        <v>42681</v>
      </c>
      <c r="R156" s="68">
        <v>42678</v>
      </c>
      <c r="S156" s="67" t="s">
        <v>2525</v>
      </c>
      <c r="T156" s="67" t="s">
        <v>101</v>
      </c>
      <c r="U156" s="67" t="s">
        <v>1874</v>
      </c>
      <c r="V156" s="67" t="s">
        <v>1871</v>
      </c>
      <c r="W156" s="67" t="s">
        <v>1061</v>
      </c>
      <c r="X156" s="67" t="s">
        <v>1061</v>
      </c>
      <c r="Y156" s="67" t="s">
        <v>1022</v>
      </c>
      <c r="Z156" s="67" t="s">
        <v>1064</v>
      </c>
      <c r="AA156" s="67" t="s">
        <v>1065</v>
      </c>
      <c r="AB156" s="67" t="s">
        <v>1176</v>
      </c>
      <c r="AC156" s="67">
        <v>0</v>
      </c>
      <c r="AD156" s="68"/>
      <c r="AE156" s="68">
        <v>42692.800000000003</v>
      </c>
      <c r="AF156" s="68">
        <v>42689.779166666667</v>
      </c>
      <c r="AG156" s="68">
        <v>42692.800000000003</v>
      </c>
      <c r="AH156" s="68">
        <v>42692.800694444442</v>
      </c>
      <c r="AI156" s="68">
        <v>42685</v>
      </c>
      <c r="AJ156" s="68">
        <v>42694</v>
      </c>
      <c r="AK156" s="68">
        <v>0</v>
      </c>
      <c r="AL156" s="68"/>
      <c r="AO156" t="s">
        <v>2100</v>
      </c>
      <c r="AP156" t="s">
        <v>2101</v>
      </c>
      <c r="AQ156" t="s">
        <v>2102</v>
      </c>
      <c r="AR156" t="s">
        <v>2100</v>
      </c>
    </row>
    <row r="157" spans="1:44" x14ac:dyDescent="0.3">
      <c r="A157" s="67"/>
      <c r="B157" s="67" t="s">
        <v>2529</v>
      </c>
      <c r="C157" s="67" t="s">
        <v>1022</v>
      </c>
      <c r="D157" s="67" t="s">
        <v>1871</v>
      </c>
      <c r="E157" s="67" t="s">
        <v>1022</v>
      </c>
      <c r="F157" s="67" t="s">
        <v>1221</v>
      </c>
      <c r="G157" s="67" t="s">
        <v>1699</v>
      </c>
      <c r="H157" s="67" t="s">
        <v>1700</v>
      </c>
      <c r="I157" s="67">
        <v>1</v>
      </c>
      <c r="J157" s="67" t="s">
        <v>22</v>
      </c>
      <c r="K157" s="67" t="s">
        <v>2031</v>
      </c>
      <c r="L157" s="67" t="s">
        <v>1058</v>
      </c>
      <c r="M157" s="68">
        <v>42684</v>
      </c>
      <c r="N157" s="68">
        <v>42756</v>
      </c>
      <c r="O157" s="68">
        <v>42692</v>
      </c>
      <c r="P157" s="68">
        <v>42748</v>
      </c>
      <c r="Q157" s="68">
        <v>42681</v>
      </c>
      <c r="R157" s="68">
        <v>42678</v>
      </c>
      <c r="S157" s="67" t="s">
        <v>2530</v>
      </c>
      <c r="T157" s="67" t="s">
        <v>101</v>
      </c>
      <c r="U157" s="67" t="s">
        <v>1874</v>
      </c>
      <c r="V157" s="67" t="s">
        <v>1871</v>
      </c>
      <c r="W157" s="67" t="s">
        <v>1061</v>
      </c>
      <c r="X157" s="67" t="s">
        <v>1061</v>
      </c>
      <c r="Y157" s="67" t="s">
        <v>1022</v>
      </c>
      <c r="Z157" s="67" t="s">
        <v>1064</v>
      </c>
      <c r="AA157" s="67" t="s">
        <v>1065</v>
      </c>
      <c r="AB157" s="67" t="s">
        <v>1176</v>
      </c>
      <c r="AC157" s="67">
        <v>0</v>
      </c>
      <c r="AD157" s="68"/>
      <c r="AE157" s="68">
        <v>42692.813888888886</v>
      </c>
      <c r="AF157" s="68">
        <v>42689.779166666667</v>
      </c>
      <c r="AG157" s="68">
        <v>42692.813888888886</v>
      </c>
      <c r="AH157" s="68">
        <v>42692.813888888886</v>
      </c>
      <c r="AI157" s="68">
        <v>42685</v>
      </c>
      <c r="AJ157" s="68"/>
      <c r="AK157" s="68">
        <v>1</v>
      </c>
      <c r="AL157" s="68"/>
      <c r="AO157" t="s">
        <v>2108</v>
      </c>
      <c r="AP157" t="s">
        <v>2109</v>
      </c>
      <c r="AQ157" t="s">
        <v>2110</v>
      </c>
      <c r="AR157" t="s">
        <v>2108</v>
      </c>
    </row>
    <row r="158" spans="1:44" x14ac:dyDescent="0.3">
      <c r="A158" s="67"/>
      <c r="B158" s="67" t="s">
        <v>2534</v>
      </c>
      <c r="C158" s="67" t="s">
        <v>1022</v>
      </c>
      <c r="D158" s="67" t="s">
        <v>1871</v>
      </c>
      <c r="E158" s="67" t="s">
        <v>1022</v>
      </c>
      <c r="F158" s="67" t="s">
        <v>1221</v>
      </c>
      <c r="G158" s="67" t="s">
        <v>1680</v>
      </c>
      <c r="H158" s="67" t="s">
        <v>1681</v>
      </c>
      <c r="I158" s="67">
        <v>1</v>
      </c>
      <c r="J158" s="67" t="s">
        <v>41</v>
      </c>
      <c r="K158" s="67" t="s">
        <v>1200</v>
      </c>
      <c r="L158" s="67" t="s">
        <v>1058</v>
      </c>
      <c r="M158" s="68">
        <v>42684</v>
      </c>
      <c r="N158" s="68">
        <v>42783</v>
      </c>
      <c r="O158" s="68">
        <v>42776</v>
      </c>
      <c r="P158" s="68">
        <v>42781</v>
      </c>
      <c r="Q158" s="68">
        <v>42681</v>
      </c>
      <c r="R158" s="68">
        <v>42682</v>
      </c>
      <c r="S158" s="67" t="s">
        <v>2535</v>
      </c>
      <c r="T158" s="67" t="s">
        <v>1061</v>
      </c>
      <c r="U158" s="67" t="s">
        <v>1874</v>
      </c>
      <c r="V158" s="67" t="s">
        <v>1871</v>
      </c>
      <c r="W158" s="67" t="s">
        <v>1061</v>
      </c>
      <c r="X158" s="67" t="s">
        <v>1061</v>
      </c>
      <c r="Y158" s="67" t="s">
        <v>1022</v>
      </c>
      <c r="Z158" s="67" t="s">
        <v>1064</v>
      </c>
      <c r="AA158" s="67" t="s">
        <v>1065</v>
      </c>
      <c r="AB158" s="67" t="s">
        <v>2536</v>
      </c>
      <c r="AC158" s="67">
        <v>0</v>
      </c>
      <c r="AD158" s="68">
        <v>42732.591666666667</v>
      </c>
      <c r="AE158" s="68">
        <v>42693.676388888889</v>
      </c>
      <c r="AF158" s="68">
        <v>42692.688194444447</v>
      </c>
      <c r="AG158" s="68">
        <v>42693.676388888889</v>
      </c>
      <c r="AH158" s="68">
        <v>42693.676388888889</v>
      </c>
      <c r="AI158" s="68">
        <v>42685</v>
      </c>
      <c r="AJ158" s="68"/>
      <c r="AK158" s="68">
        <v>1</v>
      </c>
      <c r="AL158" s="68"/>
      <c r="AO158" t="s">
        <v>2115</v>
      </c>
      <c r="AP158" t="s">
        <v>2116</v>
      </c>
      <c r="AQ158" t="s">
        <v>2117</v>
      </c>
      <c r="AR158" t="s">
        <v>2115</v>
      </c>
    </row>
    <row r="159" spans="1:44" x14ac:dyDescent="0.3">
      <c r="A159" s="67"/>
      <c r="B159" s="67" t="s">
        <v>2540</v>
      </c>
      <c r="C159" s="67" t="s">
        <v>1022</v>
      </c>
      <c r="D159" s="67" t="s">
        <v>1871</v>
      </c>
      <c r="E159" s="67" t="s">
        <v>1022</v>
      </c>
      <c r="F159" s="67" t="s">
        <v>1221</v>
      </c>
      <c r="G159" s="67" t="s">
        <v>1826</v>
      </c>
      <c r="H159" s="67" t="s">
        <v>1827</v>
      </c>
      <c r="I159" s="67">
        <v>1</v>
      </c>
      <c r="J159" s="67" t="s">
        <v>186</v>
      </c>
      <c r="K159" s="67" t="s">
        <v>1309</v>
      </c>
      <c r="L159" s="67" t="s">
        <v>1058</v>
      </c>
      <c r="M159" s="68">
        <v>42684</v>
      </c>
      <c r="N159" s="68">
        <v>42797</v>
      </c>
      <c r="O159" s="68">
        <v>42791</v>
      </c>
      <c r="P159" s="68">
        <v>42795</v>
      </c>
      <c r="Q159" s="68">
        <v>42681</v>
      </c>
      <c r="R159" s="68">
        <v>42682</v>
      </c>
      <c r="S159" s="67" t="s">
        <v>2541</v>
      </c>
      <c r="T159" s="67" t="s">
        <v>1061</v>
      </c>
      <c r="U159" s="67" t="s">
        <v>1874</v>
      </c>
      <c r="V159" s="67" t="s">
        <v>1871</v>
      </c>
      <c r="W159" s="67" t="s">
        <v>1061</v>
      </c>
      <c r="X159" s="67" t="s">
        <v>1061</v>
      </c>
      <c r="Y159" s="67" t="s">
        <v>1022</v>
      </c>
      <c r="Z159" s="67" t="s">
        <v>1064</v>
      </c>
      <c r="AA159" s="67" t="s">
        <v>1065</v>
      </c>
      <c r="AB159" s="67" t="s">
        <v>2542</v>
      </c>
      <c r="AC159" s="67">
        <v>0</v>
      </c>
      <c r="AD159" s="68">
        <v>42732.593923611108</v>
      </c>
      <c r="AE159" s="68">
        <v>42692.761111111111</v>
      </c>
      <c r="AF159" s="68">
        <v>42689.779166666667</v>
      </c>
      <c r="AG159" s="68">
        <v>42692.761111111111</v>
      </c>
      <c r="AH159" s="68">
        <v>42692.761805555558</v>
      </c>
      <c r="AI159" s="68">
        <v>42685</v>
      </c>
      <c r="AJ159" s="68"/>
      <c r="AK159" s="68">
        <v>1</v>
      </c>
      <c r="AL159" s="68"/>
      <c r="AO159" t="s">
        <v>2122</v>
      </c>
      <c r="AP159" t="s">
        <v>2123</v>
      </c>
      <c r="AQ159" t="s">
        <v>2124</v>
      </c>
      <c r="AR159" t="s">
        <v>2122</v>
      </c>
    </row>
    <row r="160" spans="1:44" x14ac:dyDescent="0.3">
      <c r="A160" s="67"/>
      <c r="B160" s="67" t="s">
        <v>2546</v>
      </c>
      <c r="C160" s="67" t="s">
        <v>1022</v>
      </c>
      <c r="D160" s="67" t="s">
        <v>1871</v>
      </c>
      <c r="E160" s="67" t="s">
        <v>1022</v>
      </c>
      <c r="F160" s="67" t="s">
        <v>1221</v>
      </c>
      <c r="G160" s="67" t="s">
        <v>1826</v>
      </c>
      <c r="H160" s="67" t="s">
        <v>1827</v>
      </c>
      <c r="I160" s="67">
        <v>1</v>
      </c>
      <c r="J160" s="67" t="s">
        <v>186</v>
      </c>
      <c r="K160" s="67" t="s">
        <v>1309</v>
      </c>
      <c r="L160" s="67" t="s">
        <v>1058</v>
      </c>
      <c r="M160" s="68">
        <v>42684</v>
      </c>
      <c r="N160" s="68">
        <v>42791</v>
      </c>
      <c r="O160" s="68">
        <v>42787</v>
      </c>
      <c r="P160" s="68">
        <v>42788</v>
      </c>
      <c r="Q160" s="68">
        <v>42681</v>
      </c>
      <c r="R160" s="68">
        <v>42682</v>
      </c>
      <c r="S160" s="67" t="s">
        <v>2547</v>
      </c>
      <c r="T160" s="67" t="s">
        <v>1061</v>
      </c>
      <c r="U160" s="67" t="s">
        <v>1874</v>
      </c>
      <c r="V160" s="67" t="s">
        <v>1871</v>
      </c>
      <c r="W160" s="67" t="s">
        <v>1061</v>
      </c>
      <c r="X160" s="67" t="s">
        <v>1061</v>
      </c>
      <c r="Y160" s="67" t="s">
        <v>1022</v>
      </c>
      <c r="Z160" s="67" t="s">
        <v>1064</v>
      </c>
      <c r="AA160" s="67" t="s">
        <v>1065</v>
      </c>
      <c r="AB160" s="67" t="s">
        <v>2548</v>
      </c>
      <c r="AC160" s="67">
        <v>0</v>
      </c>
      <c r="AD160" s="68">
        <v>42732.5937037037</v>
      </c>
      <c r="AE160" s="68">
        <v>42692.688888888886</v>
      </c>
      <c r="AF160" s="68">
        <v>42689.779166666667</v>
      </c>
      <c r="AG160" s="68">
        <v>42692.688888888886</v>
      </c>
      <c r="AH160" s="68">
        <v>42692.688888888886</v>
      </c>
      <c r="AI160" s="68">
        <v>42684</v>
      </c>
      <c r="AJ160" s="68"/>
      <c r="AK160" s="68">
        <v>1</v>
      </c>
      <c r="AL160" s="68"/>
      <c r="AO160" t="s">
        <v>2129</v>
      </c>
      <c r="AP160" t="s">
        <v>2130</v>
      </c>
      <c r="AQ160" t="s">
        <v>2131</v>
      </c>
      <c r="AR160" t="s">
        <v>2129</v>
      </c>
    </row>
    <row r="161" spans="1:44" x14ac:dyDescent="0.3">
      <c r="A161" s="67"/>
      <c r="B161" s="67" t="s">
        <v>2500</v>
      </c>
      <c r="C161" s="67" t="s">
        <v>1022</v>
      </c>
      <c r="D161" s="67" t="s">
        <v>1871</v>
      </c>
      <c r="E161" s="67" t="s">
        <v>1022</v>
      </c>
      <c r="F161" s="67" t="s">
        <v>1221</v>
      </c>
      <c r="G161" s="67" t="s">
        <v>1680</v>
      </c>
      <c r="H161" s="67" t="s">
        <v>1681</v>
      </c>
      <c r="I161" s="67">
        <v>1</v>
      </c>
      <c r="J161" s="67" t="s">
        <v>76</v>
      </c>
      <c r="K161" s="67" t="s">
        <v>1880</v>
      </c>
      <c r="L161" s="67" t="s">
        <v>1058</v>
      </c>
      <c r="M161" s="68">
        <v>42684</v>
      </c>
      <c r="N161" s="68">
        <v>42783</v>
      </c>
      <c r="O161" s="68">
        <v>42776</v>
      </c>
      <c r="P161" s="68">
        <v>42781</v>
      </c>
      <c r="Q161" s="68">
        <v>42681</v>
      </c>
      <c r="R161" s="68">
        <v>42682</v>
      </c>
      <c r="S161" s="67" t="s">
        <v>2501</v>
      </c>
      <c r="T161" s="67" t="s">
        <v>1061</v>
      </c>
      <c r="U161" s="67" t="s">
        <v>1874</v>
      </c>
      <c r="V161" s="67" t="s">
        <v>1871</v>
      </c>
      <c r="W161" s="67" t="s">
        <v>1061</v>
      </c>
      <c r="X161" s="67" t="s">
        <v>1061</v>
      </c>
      <c r="Y161" s="67" t="s">
        <v>1022</v>
      </c>
      <c r="Z161" s="67" t="s">
        <v>1064</v>
      </c>
      <c r="AA161" s="67" t="s">
        <v>1065</v>
      </c>
      <c r="AB161" s="67" t="s">
        <v>2502</v>
      </c>
      <c r="AC161" s="67">
        <v>0</v>
      </c>
      <c r="AD161" s="68">
        <v>42727.479641203703</v>
      </c>
      <c r="AE161" s="68">
        <v>42692.628472222219</v>
      </c>
      <c r="AF161" s="68">
        <v>42689.779166666667</v>
      </c>
      <c r="AG161" s="68">
        <v>42692.628472222219</v>
      </c>
      <c r="AH161" s="68">
        <v>42692.628472222219</v>
      </c>
      <c r="AI161" s="68">
        <v>42685</v>
      </c>
      <c r="AJ161" s="68"/>
      <c r="AK161" s="68">
        <v>1</v>
      </c>
      <c r="AL161" s="68"/>
      <c r="AO161" t="s">
        <v>2133</v>
      </c>
      <c r="AP161" t="s">
        <v>2133</v>
      </c>
      <c r="AQ161" t="s">
        <v>2134</v>
      </c>
      <c r="AR161" t="s">
        <v>2133</v>
      </c>
    </row>
    <row r="162" spans="1:44" x14ac:dyDescent="0.3">
      <c r="A162" s="67" t="s">
        <v>1022</v>
      </c>
      <c r="B162" s="67" t="s">
        <v>2583</v>
      </c>
      <c r="C162" s="67" t="s">
        <v>1022</v>
      </c>
      <c r="D162" s="67" t="s">
        <v>1871</v>
      </c>
      <c r="E162" s="67" t="s">
        <v>1022</v>
      </c>
      <c r="F162" s="67" t="s">
        <v>1054</v>
      </c>
      <c r="G162" s="67" t="s">
        <v>1055</v>
      </c>
      <c r="H162" s="67" t="s">
        <v>1056</v>
      </c>
      <c r="I162" s="67">
        <v>1</v>
      </c>
      <c r="J162" s="67" t="s">
        <v>22</v>
      </c>
      <c r="K162" s="67" t="s">
        <v>2031</v>
      </c>
      <c r="L162" s="67" t="s">
        <v>1058</v>
      </c>
      <c r="M162" s="68">
        <v>42779</v>
      </c>
      <c r="N162" s="68">
        <v>42949</v>
      </c>
      <c r="O162" s="68">
        <v>42896</v>
      </c>
      <c r="P162" s="68">
        <v>42944</v>
      </c>
      <c r="Q162" s="68">
        <v>42755</v>
      </c>
      <c r="R162" s="68">
        <v>42755</v>
      </c>
      <c r="S162" s="67" t="s">
        <v>2584</v>
      </c>
      <c r="T162" s="67" t="s">
        <v>2033</v>
      </c>
      <c r="U162" s="67" t="s">
        <v>1874</v>
      </c>
      <c r="V162" s="67" t="s">
        <v>1871</v>
      </c>
      <c r="W162" s="67" t="s">
        <v>2585</v>
      </c>
      <c r="X162" s="67" t="s">
        <v>2050</v>
      </c>
      <c r="Y162" s="67" t="s">
        <v>1022</v>
      </c>
      <c r="Z162" s="67" t="s">
        <v>1064</v>
      </c>
      <c r="AA162" s="67" t="s">
        <v>1185</v>
      </c>
      <c r="AB162" s="67" t="s">
        <v>2585</v>
      </c>
      <c r="AC162" s="67">
        <v>14428</v>
      </c>
      <c r="AD162" s="68">
        <v>42810</v>
      </c>
      <c r="AE162" s="68">
        <v>42794.708333333336</v>
      </c>
      <c r="AF162" s="68">
        <v>42795.509027777778</v>
      </c>
      <c r="AG162" s="68">
        <v>42795.509027777778</v>
      </c>
      <c r="AH162" s="68">
        <v>42795</v>
      </c>
      <c r="AI162" s="68">
        <v>42779</v>
      </c>
      <c r="AJ162" s="68">
        <v>42792</v>
      </c>
      <c r="AK162" s="68">
        <v>1</v>
      </c>
      <c r="AL162" s="68"/>
      <c r="AO162" t="s">
        <v>2139</v>
      </c>
      <c r="AP162" t="s">
        <v>2139</v>
      </c>
      <c r="AQ162" t="s">
        <v>2140</v>
      </c>
      <c r="AR162" t="s">
        <v>2139</v>
      </c>
    </row>
    <row r="163" spans="1:44" x14ac:dyDescent="0.3">
      <c r="A163" s="67"/>
      <c r="B163" s="67" t="s">
        <v>2589</v>
      </c>
      <c r="C163" s="67" t="s">
        <v>1022</v>
      </c>
      <c r="D163" s="67" t="s">
        <v>1871</v>
      </c>
      <c r="E163" s="67" t="s">
        <v>1022</v>
      </c>
      <c r="F163" s="67" t="s">
        <v>1041</v>
      </c>
      <c r="G163" s="67" t="s">
        <v>1287</v>
      </c>
      <c r="H163" s="67" t="s">
        <v>1288</v>
      </c>
      <c r="I163" s="67">
        <v>1</v>
      </c>
      <c r="J163" s="67" t="s">
        <v>41</v>
      </c>
      <c r="K163" s="67" t="s">
        <v>2031</v>
      </c>
      <c r="L163" s="67" t="s">
        <v>1058</v>
      </c>
      <c r="M163" s="68">
        <v>42768</v>
      </c>
      <c r="N163" s="68">
        <v>42860</v>
      </c>
      <c r="O163" s="68">
        <v>42857</v>
      </c>
      <c r="P163" s="68">
        <v>42857</v>
      </c>
      <c r="Q163" s="68">
        <v>42755</v>
      </c>
      <c r="R163" s="68">
        <v>42755</v>
      </c>
      <c r="S163" s="67" t="s">
        <v>2590</v>
      </c>
      <c r="T163" s="67" t="s">
        <v>2591</v>
      </c>
      <c r="U163" s="67" t="s">
        <v>1874</v>
      </c>
      <c r="V163" s="67" t="s">
        <v>1871</v>
      </c>
      <c r="W163" s="67" t="s">
        <v>2592</v>
      </c>
      <c r="X163" s="67" t="s">
        <v>2446</v>
      </c>
      <c r="Y163" s="67" t="s">
        <v>1022</v>
      </c>
      <c r="Z163" s="67" t="s">
        <v>1064</v>
      </c>
      <c r="AA163" s="67" t="s">
        <v>1185</v>
      </c>
      <c r="AB163" s="67" t="s">
        <v>2592</v>
      </c>
      <c r="AC163" s="67">
        <v>14987</v>
      </c>
      <c r="AD163" s="68">
        <v>42796</v>
      </c>
      <c r="AE163" s="68">
        <v>42775.40347222222</v>
      </c>
      <c r="AF163" s="68">
        <v>42775.40347222222</v>
      </c>
      <c r="AG163" s="68">
        <v>42775.40347222222</v>
      </c>
      <c r="AH163" s="68">
        <v>42775.40347222222</v>
      </c>
      <c r="AI163" s="68">
        <v>42759</v>
      </c>
      <c r="AJ163" s="68">
        <v>42774</v>
      </c>
      <c r="AK163" s="68">
        <v>1</v>
      </c>
      <c r="AL163" s="68"/>
      <c r="AO163" t="s">
        <v>2145</v>
      </c>
      <c r="AP163" t="s">
        <v>2145</v>
      </c>
      <c r="AQ163" t="s">
        <v>2146</v>
      </c>
      <c r="AR163" t="s">
        <v>2145</v>
      </c>
    </row>
    <row r="164" spans="1:44" x14ac:dyDescent="0.3">
      <c r="A164" s="67"/>
      <c r="B164" s="67" t="s">
        <v>2596</v>
      </c>
      <c r="C164" s="67" t="s">
        <v>1022</v>
      </c>
      <c r="D164" s="67" t="s">
        <v>1871</v>
      </c>
      <c r="E164" s="67" t="s">
        <v>1022</v>
      </c>
      <c r="F164" s="67" t="s">
        <v>1221</v>
      </c>
      <c r="G164" s="67" t="s">
        <v>1680</v>
      </c>
      <c r="H164" s="67" t="s">
        <v>1681</v>
      </c>
      <c r="I164" s="67">
        <v>1</v>
      </c>
      <c r="J164" s="67" t="s">
        <v>76</v>
      </c>
      <c r="K164" s="67" t="s">
        <v>1880</v>
      </c>
      <c r="L164" s="67" t="s">
        <v>1058</v>
      </c>
      <c r="M164" s="68">
        <v>42788</v>
      </c>
      <c r="N164" s="68">
        <v>42850</v>
      </c>
      <c r="O164" s="68">
        <v>42843</v>
      </c>
      <c r="P164" s="68">
        <v>42843</v>
      </c>
      <c r="Q164" s="68">
        <v>42755</v>
      </c>
      <c r="R164" s="68">
        <v>42755</v>
      </c>
      <c r="S164" s="67" t="s">
        <v>2597</v>
      </c>
      <c r="T164" s="67" t="s">
        <v>1882</v>
      </c>
      <c r="U164" s="67" t="s">
        <v>1874</v>
      </c>
      <c r="V164" s="67" t="s">
        <v>1871</v>
      </c>
      <c r="W164" s="67" t="s">
        <v>1061</v>
      </c>
      <c r="X164" s="67" t="s">
        <v>1897</v>
      </c>
      <c r="Y164" s="67" t="s">
        <v>1022</v>
      </c>
      <c r="Z164" s="67" t="s">
        <v>1029</v>
      </c>
      <c r="AA164" s="67" t="s">
        <v>1065</v>
      </c>
      <c r="AB164" s="67" t="s">
        <v>2598</v>
      </c>
      <c r="AC164" s="67">
        <v>4982</v>
      </c>
      <c r="AD164" s="68">
        <v>42845.369189814817</v>
      </c>
      <c r="AE164" s="68"/>
      <c r="AF164" s="68"/>
      <c r="AG164" s="68"/>
      <c r="AH164" s="68"/>
      <c r="AI164" s="68">
        <v>42788</v>
      </c>
      <c r="AJ164" s="68">
        <v>42806</v>
      </c>
      <c r="AK164" s="68">
        <v>0</v>
      </c>
      <c r="AL164" s="68"/>
      <c r="AO164" t="s">
        <v>2151</v>
      </c>
      <c r="AP164" t="s">
        <v>2151</v>
      </c>
      <c r="AQ164" t="s">
        <v>2152</v>
      </c>
      <c r="AR164" t="s">
        <v>2151</v>
      </c>
    </row>
    <row r="165" spans="1:44" x14ac:dyDescent="0.3">
      <c r="A165" s="67" t="s">
        <v>1022</v>
      </c>
      <c r="B165" s="67" t="s">
        <v>2602</v>
      </c>
      <c r="C165" s="67" t="s">
        <v>1022</v>
      </c>
      <c r="D165" s="67" t="s">
        <v>1871</v>
      </c>
      <c r="E165" s="67" t="s">
        <v>1022</v>
      </c>
      <c r="F165" s="67" t="s">
        <v>2252</v>
      </c>
      <c r="G165" s="67" t="s">
        <v>2068</v>
      </c>
      <c r="H165" s="67" t="s">
        <v>2069</v>
      </c>
      <c r="I165" s="67">
        <v>1</v>
      </c>
      <c r="J165" s="67" t="s">
        <v>41</v>
      </c>
      <c r="K165" s="67" t="s">
        <v>1133</v>
      </c>
      <c r="L165" s="67" t="s">
        <v>1058</v>
      </c>
      <c r="M165" s="68">
        <v>42767</v>
      </c>
      <c r="N165" s="68">
        <v>42852</v>
      </c>
      <c r="O165" s="68">
        <v>42846</v>
      </c>
      <c r="P165" s="68">
        <v>42846</v>
      </c>
      <c r="Q165" s="68">
        <v>42758</v>
      </c>
      <c r="R165" s="68">
        <v>42758</v>
      </c>
      <c r="S165" s="67" t="s">
        <v>2603</v>
      </c>
      <c r="T165" s="67" t="s">
        <v>2171</v>
      </c>
      <c r="U165" s="67" t="s">
        <v>1874</v>
      </c>
      <c r="V165" s="67" t="s">
        <v>1871</v>
      </c>
      <c r="W165" s="67" t="s">
        <v>2604</v>
      </c>
      <c r="X165" s="67" t="s">
        <v>2573</v>
      </c>
      <c r="Y165" s="67" t="s">
        <v>1022</v>
      </c>
      <c r="Z165" s="67" t="s">
        <v>1064</v>
      </c>
      <c r="AA165" s="67" t="s">
        <v>1185</v>
      </c>
      <c r="AB165" s="67" t="s">
        <v>2604</v>
      </c>
      <c r="AC165" s="67">
        <v>15897</v>
      </c>
      <c r="AD165" s="68">
        <v>42801.713807870372</v>
      </c>
      <c r="AE165" s="68">
        <v>42774.685416666667</v>
      </c>
      <c r="AF165" s="68">
        <v>42776.740277777775</v>
      </c>
      <c r="AG165" s="68">
        <v>42776.740277777775</v>
      </c>
      <c r="AH165" s="68">
        <v>42776.740277777775</v>
      </c>
      <c r="AI165" s="68">
        <v>42768</v>
      </c>
      <c r="AJ165" s="68"/>
      <c r="AK165" s="68">
        <v>1</v>
      </c>
      <c r="AL165" s="68"/>
      <c r="AO165" t="s">
        <v>2156</v>
      </c>
      <c r="AP165" t="s">
        <v>2156</v>
      </c>
      <c r="AQ165" t="s">
        <v>2157</v>
      </c>
      <c r="AR165" t="s">
        <v>2156</v>
      </c>
    </row>
    <row r="166" spans="1:44" x14ac:dyDescent="0.3">
      <c r="A166" s="67"/>
      <c r="B166" s="67" t="s">
        <v>1953</v>
      </c>
      <c r="C166" s="67" t="s">
        <v>1022</v>
      </c>
      <c r="D166" s="67" t="s">
        <v>1871</v>
      </c>
      <c r="E166" s="67" t="s">
        <v>1022</v>
      </c>
      <c r="F166" s="67" t="s">
        <v>1169</v>
      </c>
      <c r="G166" s="67" t="s">
        <v>1954</v>
      </c>
      <c r="H166" s="67" t="s">
        <v>1955</v>
      </c>
      <c r="I166" s="67">
        <v>1</v>
      </c>
      <c r="J166" s="67" t="s">
        <v>22</v>
      </c>
      <c r="K166" s="67" t="s">
        <v>1888</v>
      </c>
      <c r="L166" s="67" t="s">
        <v>1058</v>
      </c>
      <c r="M166" s="68">
        <v>42780</v>
      </c>
      <c r="N166" s="68">
        <v>42853</v>
      </c>
      <c r="O166" s="68">
        <v>42846</v>
      </c>
      <c r="P166" s="68">
        <v>42853</v>
      </c>
      <c r="Q166" s="68">
        <v>42767</v>
      </c>
      <c r="R166" s="68">
        <v>42767</v>
      </c>
      <c r="S166" s="67" t="s">
        <v>1956</v>
      </c>
      <c r="T166" s="67" t="s">
        <v>1318</v>
      </c>
      <c r="U166" s="67" t="s">
        <v>1874</v>
      </c>
      <c r="V166" s="67" t="s">
        <v>1871</v>
      </c>
      <c r="W166" s="67" t="s">
        <v>1957</v>
      </c>
      <c r="X166" s="67" t="s">
        <v>1958</v>
      </c>
      <c r="Y166" s="67" t="s">
        <v>1022</v>
      </c>
      <c r="Z166" s="67" t="s">
        <v>1064</v>
      </c>
      <c r="AA166" s="67" t="s">
        <v>1065</v>
      </c>
      <c r="AB166" s="67" t="s">
        <v>1957</v>
      </c>
      <c r="AC166" s="67">
        <v>13600</v>
      </c>
      <c r="AD166" s="68">
        <v>42835.446712962963</v>
      </c>
      <c r="AE166" s="68">
        <v>42786.456250000003</v>
      </c>
      <c r="AF166" s="68">
        <v>42787.44027777778</v>
      </c>
      <c r="AG166" s="68">
        <v>42787.44027777778</v>
      </c>
      <c r="AH166" s="68">
        <v>42787.44027777778</v>
      </c>
      <c r="AI166" s="68">
        <v>42780</v>
      </c>
      <c r="AJ166" s="68">
        <v>42787</v>
      </c>
      <c r="AK166" s="68">
        <v>6</v>
      </c>
      <c r="AL166" s="68"/>
      <c r="AO166" t="s">
        <v>2163</v>
      </c>
      <c r="AP166" t="s">
        <v>2163</v>
      </c>
      <c r="AQ166" t="s">
        <v>2164</v>
      </c>
      <c r="AR166" t="s">
        <v>2163</v>
      </c>
    </row>
    <row r="167" spans="1:44" x14ac:dyDescent="0.3">
      <c r="A167" s="67"/>
      <c r="B167" s="67" t="s">
        <v>1962</v>
      </c>
      <c r="C167" s="67" t="s">
        <v>1022</v>
      </c>
      <c r="D167" s="67" t="s">
        <v>1871</v>
      </c>
      <c r="E167" s="67" t="s">
        <v>1022</v>
      </c>
      <c r="F167" s="67" t="s">
        <v>1239</v>
      </c>
      <c r="G167" s="67" t="s">
        <v>1240</v>
      </c>
      <c r="H167" s="67" t="s">
        <v>1241</v>
      </c>
      <c r="I167" s="67">
        <v>1</v>
      </c>
      <c r="J167" s="67" t="s">
        <v>76</v>
      </c>
      <c r="K167" s="67" t="s">
        <v>1880</v>
      </c>
      <c r="L167" s="67" t="s">
        <v>1058</v>
      </c>
      <c r="M167" s="68">
        <v>42788</v>
      </c>
      <c r="N167" s="68">
        <v>42850</v>
      </c>
      <c r="O167" s="68">
        <v>42847</v>
      </c>
      <c r="P167" s="68">
        <v>42847</v>
      </c>
      <c r="Q167" s="68">
        <v>42767</v>
      </c>
      <c r="R167" s="68">
        <v>42767</v>
      </c>
      <c r="S167" s="67" t="s">
        <v>1963</v>
      </c>
      <c r="T167" s="67" t="s">
        <v>1061</v>
      </c>
      <c r="U167" s="67" t="s">
        <v>1874</v>
      </c>
      <c r="V167" s="67" t="s">
        <v>1871</v>
      </c>
      <c r="W167" s="67" t="s">
        <v>1061</v>
      </c>
      <c r="X167" s="67" t="s">
        <v>1897</v>
      </c>
      <c r="Y167" s="67" t="s">
        <v>1022</v>
      </c>
      <c r="Z167" s="67" t="s">
        <v>1064</v>
      </c>
      <c r="AA167" s="67" t="s">
        <v>1065</v>
      </c>
      <c r="AB167" s="67" t="s">
        <v>1964</v>
      </c>
      <c r="AC167" s="67">
        <v>13600</v>
      </c>
      <c r="AD167" s="68">
        <v>42849.366539351853</v>
      </c>
      <c r="AE167" s="68">
        <v>42811.400694444441</v>
      </c>
      <c r="AF167" s="68">
        <v>42811.525694444441</v>
      </c>
      <c r="AG167" s="68">
        <v>42811.525694444441</v>
      </c>
      <c r="AH167" s="68">
        <v>42811.525694444441</v>
      </c>
      <c r="AI167" s="68">
        <v>42788</v>
      </c>
      <c r="AJ167" s="68">
        <v>42795</v>
      </c>
      <c r="AK167" s="68">
        <v>1</v>
      </c>
      <c r="AL167" s="68"/>
      <c r="AO167" t="s">
        <v>2167</v>
      </c>
      <c r="AP167" t="s">
        <v>2167</v>
      </c>
      <c r="AQ167" t="s">
        <v>2168</v>
      </c>
      <c r="AR167" t="s">
        <v>2167</v>
      </c>
    </row>
    <row r="168" spans="1:44" x14ac:dyDescent="0.3">
      <c r="A168" s="67"/>
      <c r="B168" s="67" t="s">
        <v>1967</v>
      </c>
      <c r="C168" s="67" t="s">
        <v>1022</v>
      </c>
      <c r="D168" s="67" t="s">
        <v>1871</v>
      </c>
      <c r="E168" s="67" t="s">
        <v>1022</v>
      </c>
      <c r="F168" s="67" t="s">
        <v>1239</v>
      </c>
      <c r="G168" s="67" t="s">
        <v>1240</v>
      </c>
      <c r="H168" s="67" t="s">
        <v>1241</v>
      </c>
      <c r="I168" s="67">
        <v>1</v>
      </c>
      <c r="J168" s="67" t="s">
        <v>76</v>
      </c>
      <c r="K168" s="67" t="s">
        <v>1880</v>
      </c>
      <c r="L168" s="67" t="s">
        <v>1058</v>
      </c>
      <c r="M168" s="68">
        <v>42809</v>
      </c>
      <c r="N168" s="68">
        <v>42947</v>
      </c>
      <c r="O168" s="68">
        <v>42923</v>
      </c>
      <c r="P168" s="68">
        <v>42923</v>
      </c>
      <c r="Q168" s="68">
        <v>42767</v>
      </c>
      <c r="R168" s="68">
        <v>42767</v>
      </c>
      <c r="S168" s="67" t="s">
        <v>1968</v>
      </c>
      <c r="T168" s="67" t="s">
        <v>1061</v>
      </c>
      <c r="U168" s="67" t="s">
        <v>1874</v>
      </c>
      <c r="V168" s="67" t="s">
        <v>1871</v>
      </c>
      <c r="W168" s="67" t="s">
        <v>1061</v>
      </c>
      <c r="X168" s="67" t="s">
        <v>1897</v>
      </c>
      <c r="Y168" s="67" t="s">
        <v>1022</v>
      </c>
      <c r="Z168" s="67" t="s">
        <v>1029</v>
      </c>
      <c r="AA168" s="67" t="s">
        <v>1065</v>
      </c>
      <c r="AB168" s="67" t="s">
        <v>1969</v>
      </c>
      <c r="AC168" s="67">
        <v>13600</v>
      </c>
      <c r="AD168" s="68"/>
      <c r="AE168" s="68">
        <v>42811.400694444441</v>
      </c>
      <c r="AF168" s="68">
        <v>42811.501388888886</v>
      </c>
      <c r="AG168" s="68">
        <v>42811.501388888886</v>
      </c>
      <c r="AH168" s="68">
        <v>42811.501388888886</v>
      </c>
      <c r="AI168" s="68">
        <v>42788</v>
      </c>
      <c r="AJ168" s="68">
        <v>42795</v>
      </c>
      <c r="AK168" s="68">
        <v>1</v>
      </c>
      <c r="AL168" s="68"/>
      <c r="AO168" t="s">
        <v>2174</v>
      </c>
      <c r="AP168" t="s">
        <v>2175</v>
      </c>
      <c r="AQ168" t="s">
        <v>2176</v>
      </c>
      <c r="AR168" t="s">
        <v>2174</v>
      </c>
    </row>
    <row r="169" spans="1:44" x14ac:dyDescent="0.3">
      <c r="A169" s="67"/>
      <c r="B169" s="67" t="s">
        <v>1973</v>
      </c>
      <c r="C169" s="67" t="s">
        <v>1022</v>
      </c>
      <c r="D169" s="67" t="s">
        <v>1871</v>
      </c>
      <c r="E169" s="67" t="s">
        <v>1022</v>
      </c>
      <c r="F169" s="67" t="s">
        <v>1221</v>
      </c>
      <c r="G169" s="67" t="s">
        <v>1680</v>
      </c>
      <c r="H169" s="67" t="s">
        <v>1681</v>
      </c>
      <c r="I169" s="67">
        <v>1</v>
      </c>
      <c r="J169" s="67" t="s">
        <v>41</v>
      </c>
      <c r="K169" s="67" t="s">
        <v>1200</v>
      </c>
      <c r="L169" s="67" t="s">
        <v>1058</v>
      </c>
      <c r="M169" s="68">
        <v>42784</v>
      </c>
      <c r="N169" s="68">
        <v>42850</v>
      </c>
      <c r="O169" s="68">
        <v>42839</v>
      </c>
      <c r="P169" s="68">
        <v>42839</v>
      </c>
      <c r="Q169" s="68">
        <v>42767</v>
      </c>
      <c r="R169" s="68">
        <v>42767</v>
      </c>
      <c r="S169" s="67" t="s">
        <v>1974</v>
      </c>
      <c r="T169" s="67" t="s">
        <v>1975</v>
      </c>
      <c r="U169" s="67" t="s">
        <v>1874</v>
      </c>
      <c r="V169" s="67" t="s">
        <v>1871</v>
      </c>
      <c r="W169" s="67" t="s">
        <v>1061</v>
      </c>
      <c r="X169" s="67" t="s">
        <v>1976</v>
      </c>
      <c r="Y169" s="67" t="s">
        <v>1022</v>
      </c>
      <c r="Z169" s="67" t="s">
        <v>1064</v>
      </c>
      <c r="AA169" s="67" t="s">
        <v>1065</v>
      </c>
      <c r="AB169" s="67" t="s">
        <v>1977</v>
      </c>
      <c r="AC169" s="67">
        <v>13600</v>
      </c>
      <c r="AD169" s="68">
        <v>42822</v>
      </c>
      <c r="AE169" s="68"/>
      <c r="AF169" s="68"/>
      <c r="AG169" s="68"/>
      <c r="AH169" s="68">
        <v>42797</v>
      </c>
      <c r="AI169" s="68">
        <v>42784</v>
      </c>
      <c r="AJ169" s="68">
        <v>42791</v>
      </c>
      <c r="AK169" s="68">
        <v>1</v>
      </c>
      <c r="AL169" s="68"/>
      <c r="AO169" t="s">
        <v>2181</v>
      </c>
      <c r="AP169" t="s">
        <v>2182</v>
      </c>
      <c r="AQ169" t="s">
        <v>2183</v>
      </c>
      <c r="AR169" t="s">
        <v>2181</v>
      </c>
    </row>
    <row r="170" spans="1:44" x14ac:dyDescent="0.3">
      <c r="A170" s="67"/>
      <c r="B170" s="67" t="s">
        <v>1980</v>
      </c>
      <c r="C170" s="67" t="s">
        <v>1022</v>
      </c>
      <c r="D170" s="67" t="s">
        <v>1871</v>
      </c>
      <c r="E170" s="67" t="s">
        <v>1022</v>
      </c>
      <c r="F170" s="67" t="s">
        <v>1221</v>
      </c>
      <c r="G170" s="67" t="s">
        <v>1680</v>
      </c>
      <c r="H170" s="67" t="s">
        <v>1681</v>
      </c>
      <c r="I170" s="67">
        <v>1</v>
      </c>
      <c r="J170" s="67" t="s">
        <v>41</v>
      </c>
      <c r="K170" s="67" t="s">
        <v>1200</v>
      </c>
      <c r="L170" s="67" t="s">
        <v>1058</v>
      </c>
      <c r="M170" s="68">
        <v>42784</v>
      </c>
      <c r="N170" s="68">
        <v>42850</v>
      </c>
      <c r="O170" s="68">
        <v>42846</v>
      </c>
      <c r="P170" s="68">
        <v>42846</v>
      </c>
      <c r="Q170" s="68">
        <v>42767</v>
      </c>
      <c r="R170" s="68">
        <v>42767</v>
      </c>
      <c r="S170" s="67" t="s">
        <v>1981</v>
      </c>
      <c r="T170" s="67" t="s">
        <v>1061</v>
      </c>
      <c r="U170" s="67" t="s">
        <v>1874</v>
      </c>
      <c r="V170" s="67" t="s">
        <v>1871</v>
      </c>
      <c r="W170" s="67" t="s">
        <v>1061</v>
      </c>
      <c r="X170" s="67" t="s">
        <v>1976</v>
      </c>
      <c r="Y170" s="67" t="s">
        <v>1022</v>
      </c>
      <c r="Z170" s="67" t="s">
        <v>1064</v>
      </c>
      <c r="AA170" s="67" t="s">
        <v>1065</v>
      </c>
      <c r="AB170" s="67" t="s">
        <v>1982</v>
      </c>
      <c r="AC170" s="67">
        <v>13600</v>
      </c>
      <c r="AD170" s="68">
        <v>42821</v>
      </c>
      <c r="AE170" s="68"/>
      <c r="AF170" s="68"/>
      <c r="AG170" s="68"/>
      <c r="AH170" s="68">
        <v>42797</v>
      </c>
      <c r="AI170" s="68">
        <v>42784</v>
      </c>
      <c r="AJ170" s="68">
        <v>42791</v>
      </c>
      <c r="AK170" s="68">
        <v>1</v>
      </c>
      <c r="AL170" s="68"/>
      <c r="AO170" t="s">
        <v>2187</v>
      </c>
      <c r="AP170" t="s">
        <v>2188</v>
      </c>
      <c r="AQ170" t="s">
        <v>2189</v>
      </c>
      <c r="AR170" t="s">
        <v>2187</v>
      </c>
    </row>
    <row r="171" spans="1:44" x14ac:dyDescent="0.3">
      <c r="A171" s="67"/>
      <c r="B171" s="67" t="s">
        <v>1986</v>
      </c>
      <c r="C171" s="67" t="s">
        <v>1022</v>
      </c>
      <c r="D171" s="67" t="s">
        <v>1871</v>
      </c>
      <c r="E171" s="67" t="s">
        <v>1022</v>
      </c>
      <c r="F171" s="67" t="s">
        <v>1221</v>
      </c>
      <c r="G171" s="67" t="s">
        <v>1826</v>
      </c>
      <c r="H171" s="67" t="s">
        <v>1827</v>
      </c>
      <c r="I171" s="67">
        <v>1</v>
      </c>
      <c r="J171" s="67" t="s">
        <v>186</v>
      </c>
      <c r="K171" s="67" t="s">
        <v>1309</v>
      </c>
      <c r="L171" s="67" t="s">
        <v>1058</v>
      </c>
      <c r="M171" s="68">
        <v>42809</v>
      </c>
      <c r="N171" s="68">
        <v>42850</v>
      </c>
      <c r="O171" s="68">
        <v>42847</v>
      </c>
      <c r="P171" s="68">
        <v>42847</v>
      </c>
      <c r="Q171" s="68">
        <v>42767</v>
      </c>
      <c r="R171" s="68">
        <v>42767</v>
      </c>
      <c r="S171" s="67" t="s">
        <v>1987</v>
      </c>
      <c r="T171" s="67" t="s">
        <v>1061</v>
      </c>
      <c r="U171" s="67" t="s">
        <v>1874</v>
      </c>
      <c r="V171" s="67" t="s">
        <v>1871</v>
      </c>
      <c r="W171" s="67" t="s">
        <v>1061</v>
      </c>
      <c r="X171" s="67" t="s">
        <v>1988</v>
      </c>
      <c r="Y171" s="67" t="s">
        <v>1022</v>
      </c>
      <c r="Z171" s="67" t="s">
        <v>1064</v>
      </c>
      <c r="AA171" s="67" t="s">
        <v>1065</v>
      </c>
      <c r="AB171" s="67" t="s">
        <v>1989</v>
      </c>
      <c r="AC171" s="67">
        <v>13600</v>
      </c>
      <c r="AD171" s="68">
        <v>42830</v>
      </c>
      <c r="AE171" s="68"/>
      <c r="AF171" s="68"/>
      <c r="AG171" s="68"/>
      <c r="AH171" s="68">
        <v>42810</v>
      </c>
      <c r="AI171" s="68">
        <v>42784</v>
      </c>
      <c r="AJ171" s="68">
        <v>42791</v>
      </c>
      <c r="AK171" s="68">
        <v>1</v>
      </c>
      <c r="AL171" s="68"/>
      <c r="AO171" t="s">
        <v>2193</v>
      </c>
      <c r="AP171" t="s">
        <v>2193</v>
      </c>
      <c r="AQ171" t="s">
        <v>2194</v>
      </c>
      <c r="AR171" t="s">
        <v>2193</v>
      </c>
    </row>
    <row r="172" spans="1:44" x14ac:dyDescent="0.3">
      <c r="A172" s="67"/>
      <c r="B172" s="67" t="s">
        <v>1992</v>
      </c>
      <c r="C172" s="67" t="s">
        <v>1022</v>
      </c>
      <c r="D172" s="67" t="s">
        <v>1871</v>
      </c>
      <c r="E172" s="67" t="s">
        <v>1022</v>
      </c>
      <c r="F172" s="67" t="s">
        <v>1221</v>
      </c>
      <c r="G172" s="67" t="s">
        <v>1680</v>
      </c>
      <c r="H172" s="67" t="s">
        <v>1681</v>
      </c>
      <c r="I172" s="67">
        <v>1</v>
      </c>
      <c r="J172" s="67" t="s">
        <v>41</v>
      </c>
      <c r="K172" s="67" t="s">
        <v>1200</v>
      </c>
      <c r="L172" s="67" t="s">
        <v>1058</v>
      </c>
      <c r="M172" s="68">
        <v>42784</v>
      </c>
      <c r="N172" s="68">
        <v>42868</v>
      </c>
      <c r="O172" s="68">
        <v>42859</v>
      </c>
      <c r="P172" s="68">
        <v>42858</v>
      </c>
      <c r="Q172" s="68">
        <v>42768</v>
      </c>
      <c r="R172" s="68">
        <v>42768</v>
      </c>
      <c r="S172" s="67" t="s">
        <v>1993</v>
      </c>
      <c r="T172" s="67" t="s">
        <v>1061</v>
      </c>
      <c r="U172" s="67" t="s">
        <v>1874</v>
      </c>
      <c r="V172" s="67" t="s">
        <v>1871</v>
      </c>
      <c r="W172" s="67" t="s">
        <v>1061</v>
      </c>
      <c r="X172" s="67" t="s">
        <v>1958</v>
      </c>
      <c r="Y172" s="67" t="s">
        <v>1022</v>
      </c>
      <c r="Z172" s="67" t="s">
        <v>1064</v>
      </c>
      <c r="AA172" s="67" t="s">
        <v>1065</v>
      </c>
      <c r="AB172" s="67" t="s">
        <v>1994</v>
      </c>
      <c r="AC172" s="67">
        <v>13600</v>
      </c>
      <c r="AD172" s="68">
        <v>42830</v>
      </c>
      <c r="AE172" s="68"/>
      <c r="AF172" s="68"/>
      <c r="AG172" s="68"/>
      <c r="AH172" s="68">
        <v>42801</v>
      </c>
      <c r="AI172" s="68">
        <v>42784</v>
      </c>
      <c r="AJ172" s="68">
        <v>42791</v>
      </c>
      <c r="AK172" s="68">
        <v>1</v>
      </c>
      <c r="AL172" s="68"/>
      <c r="AO172" t="s">
        <v>2198</v>
      </c>
      <c r="AP172" t="s">
        <v>2198</v>
      </c>
      <c r="AQ172" t="s">
        <v>2199</v>
      </c>
      <c r="AR172" t="s">
        <v>2198</v>
      </c>
    </row>
    <row r="173" spans="1:44" x14ac:dyDescent="0.3">
      <c r="A173" s="67"/>
      <c r="B173" s="67" t="s">
        <v>1998</v>
      </c>
      <c r="C173" s="71" t="s">
        <v>1022</v>
      </c>
      <c r="D173" s="67" t="s">
        <v>1871</v>
      </c>
      <c r="E173" s="67" t="s">
        <v>1022</v>
      </c>
      <c r="F173" s="67" t="s">
        <v>1221</v>
      </c>
      <c r="G173" s="67" t="s">
        <v>1917</v>
      </c>
      <c r="H173" s="67" t="s">
        <v>1918</v>
      </c>
      <c r="I173" s="67">
        <v>1</v>
      </c>
      <c r="J173" s="67" t="s">
        <v>76</v>
      </c>
      <c r="K173" s="67" t="s">
        <v>1880</v>
      </c>
      <c r="L173" s="67" t="s">
        <v>1058</v>
      </c>
      <c r="M173" s="68">
        <v>42784</v>
      </c>
      <c r="N173" s="68">
        <v>42860</v>
      </c>
      <c r="O173" s="68">
        <v>42852</v>
      </c>
      <c r="P173" s="68">
        <v>42850</v>
      </c>
      <c r="Q173" s="68">
        <v>42774</v>
      </c>
      <c r="R173" s="68">
        <v>42774</v>
      </c>
      <c r="S173" s="67" t="s">
        <v>1999</v>
      </c>
      <c r="T173" s="67" t="s">
        <v>1061</v>
      </c>
      <c r="U173" s="67" t="s">
        <v>1874</v>
      </c>
      <c r="V173" s="67" t="s">
        <v>1871</v>
      </c>
      <c r="W173" s="67" t="s">
        <v>1061</v>
      </c>
      <c r="X173" s="67" t="s">
        <v>1939</v>
      </c>
      <c r="Y173" s="67" t="s">
        <v>1022</v>
      </c>
      <c r="Z173" s="67" t="s">
        <v>1064</v>
      </c>
      <c r="AA173" s="67" t="s">
        <v>1065</v>
      </c>
      <c r="AB173" s="67" t="s">
        <v>2000</v>
      </c>
      <c r="AC173" s="67">
        <v>15000</v>
      </c>
      <c r="AD173" s="68">
        <v>42831</v>
      </c>
      <c r="AE173" s="68"/>
      <c r="AF173" s="68"/>
      <c r="AG173" s="68"/>
      <c r="AH173" s="68">
        <v>42801</v>
      </c>
      <c r="AI173" s="68">
        <v>42784</v>
      </c>
      <c r="AJ173" s="68">
        <v>42791</v>
      </c>
      <c r="AK173" s="68">
        <v>1</v>
      </c>
      <c r="AL173" s="68"/>
      <c r="AO173" t="s">
        <v>2206</v>
      </c>
      <c r="AP173" t="s">
        <v>2206</v>
      </c>
      <c r="AQ173" t="s">
        <v>2207</v>
      </c>
      <c r="AR173" t="s">
        <v>2206</v>
      </c>
    </row>
    <row r="174" spans="1:44" x14ac:dyDescent="0.3">
      <c r="A174" s="67"/>
      <c r="B174" s="67" t="s">
        <v>1936</v>
      </c>
      <c r="C174" s="67" t="s">
        <v>1022</v>
      </c>
      <c r="D174" s="67" t="s">
        <v>1871</v>
      </c>
      <c r="E174" s="67" t="s">
        <v>1022</v>
      </c>
      <c r="F174" s="67" t="s">
        <v>1142</v>
      </c>
      <c r="G174" s="67" t="s">
        <v>1143</v>
      </c>
      <c r="H174" s="67" t="s">
        <v>1144</v>
      </c>
      <c r="I174" s="67">
        <v>1</v>
      </c>
      <c r="J174" s="67" t="s">
        <v>76</v>
      </c>
      <c r="K174" s="67" t="s">
        <v>1880</v>
      </c>
      <c r="L174" s="67" t="s">
        <v>1058</v>
      </c>
      <c r="M174" s="68">
        <v>42787</v>
      </c>
      <c r="N174" s="68">
        <v>42874</v>
      </c>
      <c r="O174" s="68">
        <v>42862</v>
      </c>
      <c r="P174" s="68">
        <v>42859</v>
      </c>
      <c r="Q174" s="68">
        <v>42778</v>
      </c>
      <c r="R174" s="68">
        <v>42781</v>
      </c>
      <c r="S174" s="67" t="s">
        <v>1937</v>
      </c>
      <c r="T174" s="67" t="s">
        <v>1147</v>
      </c>
      <c r="U174" s="67" t="s">
        <v>1874</v>
      </c>
      <c r="V174" s="67" t="s">
        <v>1871</v>
      </c>
      <c r="W174" s="67" t="s">
        <v>1938</v>
      </c>
      <c r="X174" s="67" t="s">
        <v>1939</v>
      </c>
      <c r="Y174" s="67" t="s">
        <v>1022</v>
      </c>
      <c r="Z174" s="67" t="s">
        <v>1064</v>
      </c>
      <c r="AA174" s="67" t="s">
        <v>1065</v>
      </c>
      <c r="AB174" s="67" t="s">
        <v>1938</v>
      </c>
      <c r="AC174" s="67">
        <v>6611</v>
      </c>
      <c r="AD174" s="68">
        <v>42830</v>
      </c>
      <c r="AE174" s="68">
        <v>42796.51666666667</v>
      </c>
      <c r="AF174" s="68">
        <v>42801.711111111108</v>
      </c>
      <c r="AG174" s="68">
        <v>42801.711111111108</v>
      </c>
      <c r="AH174" s="68">
        <v>42801</v>
      </c>
      <c r="AI174" s="68">
        <v>42788</v>
      </c>
      <c r="AJ174" s="68">
        <v>42800</v>
      </c>
      <c r="AK174" s="68">
        <v>1</v>
      </c>
      <c r="AL174" s="68"/>
      <c r="AO174" t="s">
        <v>2212</v>
      </c>
      <c r="AP174" t="s">
        <v>2212</v>
      </c>
      <c r="AQ174" t="s">
        <v>2213</v>
      </c>
      <c r="AR174" t="s">
        <v>2212</v>
      </c>
    </row>
    <row r="175" spans="1:44" x14ac:dyDescent="0.3">
      <c r="A175" s="67"/>
      <c r="B175" s="67" t="s">
        <v>1943</v>
      </c>
      <c r="C175" s="67" t="s">
        <v>1022</v>
      </c>
      <c r="D175" s="67" t="s">
        <v>1871</v>
      </c>
      <c r="E175" s="67" t="s">
        <v>1022</v>
      </c>
      <c r="F175" s="67" t="s">
        <v>1944</v>
      </c>
      <c r="G175" s="67" t="s">
        <v>1945</v>
      </c>
      <c r="H175" s="67" t="s">
        <v>1946</v>
      </c>
      <c r="I175" s="67">
        <v>1</v>
      </c>
      <c r="J175" s="67" t="s">
        <v>22</v>
      </c>
      <c r="K175" s="67" t="s">
        <v>1888</v>
      </c>
      <c r="L175" s="67" t="s">
        <v>1058</v>
      </c>
      <c r="M175" s="68">
        <v>42787</v>
      </c>
      <c r="N175" s="68">
        <v>43011</v>
      </c>
      <c r="O175" s="68">
        <v>43008</v>
      </c>
      <c r="P175" s="68">
        <v>43007</v>
      </c>
      <c r="Q175" s="68">
        <v>42778</v>
      </c>
      <c r="R175" s="68">
        <v>42781</v>
      </c>
      <c r="S175" s="67" t="s">
        <v>1947</v>
      </c>
      <c r="T175" s="67" t="s">
        <v>120</v>
      </c>
      <c r="U175" s="67" t="s">
        <v>1874</v>
      </c>
      <c r="V175" s="67" t="s">
        <v>1871</v>
      </c>
      <c r="W175" s="67" t="s">
        <v>1948</v>
      </c>
      <c r="X175" s="67" t="s">
        <v>1949</v>
      </c>
      <c r="Y175" s="67" t="s">
        <v>1022</v>
      </c>
      <c r="Z175" s="67" t="s">
        <v>1064</v>
      </c>
      <c r="AA175" s="67" t="s">
        <v>1065</v>
      </c>
      <c r="AB175" s="67" t="s">
        <v>1948</v>
      </c>
      <c r="AC175" s="67">
        <v>11530</v>
      </c>
      <c r="AD175" s="68">
        <v>42915.531550925924</v>
      </c>
      <c r="AE175" s="68">
        <v>42796.696527777778</v>
      </c>
      <c r="AF175" s="68">
        <v>42800.625</v>
      </c>
      <c r="AG175" s="68">
        <v>42800.625</v>
      </c>
      <c r="AH175" s="68">
        <v>42800.625</v>
      </c>
      <c r="AI175" s="68">
        <v>42788</v>
      </c>
      <c r="AJ175" s="68">
        <v>42800</v>
      </c>
      <c r="AK175" s="68">
        <v>1</v>
      </c>
      <c r="AL175" s="68"/>
      <c r="AO175" t="s">
        <v>2221</v>
      </c>
      <c r="AP175" t="s">
        <v>2221</v>
      </c>
      <c r="AQ175" t="s">
        <v>2222</v>
      </c>
      <c r="AR175" t="s">
        <v>2221</v>
      </c>
    </row>
    <row r="176" spans="1:44" x14ac:dyDescent="0.3">
      <c r="A176" s="67"/>
      <c r="B176" s="67" t="s">
        <v>2608</v>
      </c>
      <c r="C176" s="67" t="s">
        <v>1022</v>
      </c>
      <c r="D176" s="67" t="s">
        <v>1871</v>
      </c>
      <c r="E176" s="67" t="s">
        <v>1022</v>
      </c>
      <c r="F176" s="67" t="s">
        <v>1221</v>
      </c>
      <c r="G176" s="67" t="s">
        <v>1680</v>
      </c>
      <c r="H176" s="67" t="s">
        <v>1681</v>
      </c>
      <c r="I176" s="67">
        <v>1</v>
      </c>
      <c r="J176" s="67" t="s">
        <v>176</v>
      </c>
      <c r="K176" s="67" t="s">
        <v>2609</v>
      </c>
      <c r="L176" s="67" t="s">
        <v>1058</v>
      </c>
      <c r="M176" s="68">
        <v>42772</v>
      </c>
      <c r="N176" s="68">
        <v>42868</v>
      </c>
      <c r="O176" s="68">
        <v>42861</v>
      </c>
      <c r="P176" s="68">
        <v>42861</v>
      </c>
      <c r="Q176" s="68">
        <v>42755</v>
      </c>
      <c r="R176" s="68">
        <v>42755</v>
      </c>
      <c r="S176" s="67" t="s">
        <v>2610</v>
      </c>
      <c r="T176" s="67" t="s">
        <v>2611</v>
      </c>
      <c r="U176" s="67" t="s">
        <v>1874</v>
      </c>
      <c r="V176" s="67" t="s">
        <v>1871</v>
      </c>
      <c r="W176" s="67" t="s">
        <v>1061</v>
      </c>
      <c r="X176" s="67" t="s">
        <v>2612</v>
      </c>
      <c r="Y176" s="67" t="s">
        <v>1022</v>
      </c>
      <c r="Z176" s="67" t="s">
        <v>1064</v>
      </c>
      <c r="AA176" s="67" t="s">
        <v>1065</v>
      </c>
      <c r="AB176" s="67" t="s">
        <v>2613</v>
      </c>
      <c r="AC176" s="67">
        <v>13569</v>
      </c>
      <c r="AD176" s="68">
        <v>42863.499641203707</v>
      </c>
      <c r="AE176" s="68">
        <v>42779.804166666669</v>
      </c>
      <c r="AF176" s="68">
        <v>42779.802083333336</v>
      </c>
      <c r="AG176" s="68">
        <v>42779.804166666669</v>
      </c>
      <c r="AH176" s="68">
        <v>42779.804166666669</v>
      </c>
      <c r="AI176" s="68">
        <v>42770</v>
      </c>
      <c r="AJ176" s="68">
        <v>42777</v>
      </c>
      <c r="AK176" s="68">
        <v>1</v>
      </c>
      <c r="AL176" s="68"/>
      <c r="AO176" t="s">
        <v>2232</v>
      </c>
      <c r="AP176" t="s">
        <v>2232</v>
      </c>
      <c r="AQ176" t="s">
        <v>2233</v>
      </c>
      <c r="AR176" t="s">
        <v>2232</v>
      </c>
    </row>
    <row r="177" spans="1:44" x14ac:dyDescent="0.3">
      <c r="A177" s="67"/>
      <c r="B177" s="67" t="s">
        <v>2617</v>
      </c>
      <c r="C177" s="67" t="s">
        <v>1022</v>
      </c>
      <c r="D177" s="67" t="s">
        <v>1871</v>
      </c>
      <c r="E177" s="67" t="s">
        <v>1022</v>
      </c>
      <c r="F177" s="67" t="s">
        <v>1221</v>
      </c>
      <c r="G177" s="67" t="s">
        <v>1680</v>
      </c>
      <c r="H177" s="67" t="s">
        <v>1681</v>
      </c>
      <c r="I177" s="67">
        <v>1</v>
      </c>
      <c r="J177" s="67" t="s">
        <v>176</v>
      </c>
      <c r="K177" s="67" t="s">
        <v>2609</v>
      </c>
      <c r="L177" s="67" t="s">
        <v>1058</v>
      </c>
      <c r="M177" s="68">
        <v>42773</v>
      </c>
      <c r="N177" s="68">
        <v>42868</v>
      </c>
      <c r="O177" s="68">
        <v>42855</v>
      </c>
      <c r="P177" s="68">
        <v>42855</v>
      </c>
      <c r="Q177" s="68">
        <v>42755</v>
      </c>
      <c r="R177" s="68">
        <v>42755</v>
      </c>
      <c r="S177" s="67" t="s">
        <v>2618</v>
      </c>
      <c r="T177" s="67" t="s">
        <v>2611</v>
      </c>
      <c r="U177" s="67" t="s">
        <v>1874</v>
      </c>
      <c r="V177" s="67" t="s">
        <v>1871</v>
      </c>
      <c r="W177" s="67" t="s">
        <v>1061</v>
      </c>
      <c r="X177" s="67" t="s">
        <v>2612</v>
      </c>
      <c r="Y177" s="67" t="s">
        <v>1022</v>
      </c>
      <c r="Z177" s="67" t="s">
        <v>1064</v>
      </c>
      <c r="AA177" s="67" t="s">
        <v>1065</v>
      </c>
      <c r="AB177" s="67" t="s">
        <v>2619</v>
      </c>
      <c r="AC177" s="67">
        <v>13250</v>
      </c>
      <c r="AD177" s="68">
        <v>42857.600775462961</v>
      </c>
      <c r="AE177" s="68">
        <v>42779.804166666669</v>
      </c>
      <c r="AF177" s="68">
        <v>42779.802083333336</v>
      </c>
      <c r="AG177" s="68">
        <v>42779.804166666669</v>
      </c>
      <c r="AH177" s="68">
        <v>42779.804166666669</v>
      </c>
      <c r="AI177" s="68">
        <v>42772</v>
      </c>
      <c r="AJ177" s="68">
        <v>42779</v>
      </c>
      <c r="AK177" s="68">
        <v>1</v>
      </c>
      <c r="AL177" s="68"/>
      <c r="AO177" t="s">
        <v>2238</v>
      </c>
      <c r="AP177" t="s">
        <v>2238</v>
      </c>
      <c r="AQ177" t="s">
        <v>2239</v>
      </c>
      <c r="AR177" t="s">
        <v>2238</v>
      </c>
    </row>
    <row r="178" spans="1:44" x14ac:dyDescent="0.3">
      <c r="A178" s="67"/>
      <c r="B178" s="67" t="s">
        <v>2622</v>
      </c>
      <c r="C178" s="67" t="s">
        <v>1022</v>
      </c>
      <c r="D178" s="67" t="s">
        <v>1871</v>
      </c>
      <c r="E178" s="67" t="s">
        <v>1022</v>
      </c>
      <c r="F178" s="67" t="s">
        <v>1221</v>
      </c>
      <c r="G178" s="67" t="s">
        <v>1902</v>
      </c>
      <c r="H178" s="67" t="s">
        <v>1903</v>
      </c>
      <c r="I178" s="67">
        <v>1</v>
      </c>
      <c r="J178" s="67" t="s">
        <v>176</v>
      </c>
      <c r="K178" s="67" t="s">
        <v>2609</v>
      </c>
      <c r="L178" s="67" t="s">
        <v>1058</v>
      </c>
      <c r="M178" s="68">
        <v>42779</v>
      </c>
      <c r="N178" s="68">
        <v>42850</v>
      </c>
      <c r="O178" s="68">
        <v>42839</v>
      </c>
      <c r="P178" s="68">
        <v>42839</v>
      </c>
      <c r="Q178" s="68">
        <v>42755</v>
      </c>
      <c r="R178" s="68">
        <v>42755</v>
      </c>
      <c r="S178" s="67" t="s">
        <v>2623</v>
      </c>
      <c r="T178" s="67" t="s">
        <v>1905</v>
      </c>
      <c r="U178" s="67" t="s">
        <v>1874</v>
      </c>
      <c r="V178" s="67" t="s">
        <v>1871</v>
      </c>
      <c r="W178" s="67" t="s">
        <v>1061</v>
      </c>
      <c r="X178" s="67" t="s">
        <v>2612</v>
      </c>
      <c r="Y178" s="67" t="s">
        <v>1022</v>
      </c>
      <c r="Z178" s="67" t="s">
        <v>1064</v>
      </c>
      <c r="AA178" s="67" t="s">
        <v>1065</v>
      </c>
      <c r="AB178" s="67" t="s">
        <v>2242</v>
      </c>
      <c r="AC178" s="67">
        <v>10236</v>
      </c>
      <c r="AD178" s="68">
        <v>42821</v>
      </c>
      <c r="AE178" s="68"/>
      <c r="AF178" s="68">
        <v>42792.802083333336</v>
      </c>
      <c r="AG178" s="68"/>
      <c r="AH178" s="68">
        <v>42783</v>
      </c>
      <c r="AI178" s="68">
        <v>42777</v>
      </c>
      <c r="AJ178" s="68">
        <v>42784</v>
      </c>
      <c r="AK178" s="68">
        <v>1</v>
      </c>
      <c r="AL178" s="68"/>
      <c r="AO178" t="s">
        <v>2243</v>
      </c>
      <c r="AP178" t="s">
        <v>2243</v>
      </c>
      <c r="AQ178" t="s">
        <v>2244</v>
      </c>
      <c r="AR178" t="s">
        <v>2243</v>
      </c>
    </row>
    <row r="179" spans="1:44" x14ac:dyDescent="0.3">
      <c r="A179" s="67"/>
      <c r="B179" s="67" t="s">
        <v>2627</v>
      </c>
      <c r="C179" s="67" t="s">
        <v>1022</v>
      </c>
      <c r="D179" s="67" t="s">
        <v>1871</v>
      </c>
      <c r="E179" s="67" t="s">
        <v>1022</v>
      </c>
      <c r="F179" s="67" t="s">
        <v>1221</v>
      </c>
      <c r="G179" s="67" t="s">
        <v>1680</v>
      </c>
      <c r="H179" s="67" t="s">
        <v>1681</v>
      </c>
      <c r="I179" s="67">
        <v>1</v>
      </c>
      <c r="J179" s="67" t="s">
        <v>176</v>
      </c>
      <c r="K179" s="67" t="s">
        <v>2609</v>
      </c>
      <c r="L179" s="67" t="s">
        <v>1058</v>
      </c>
      <c r="M179" s="68">
        <v>42788</v>
      </c>
      <c r="N179" s="68">
        <v>42850</v>
      </c>
      <c r="O179" s="68">
        <v>42843</v>
      </c>
      <c r="P179" s="68">
        <v>42843</v>
      </c>
      <c r="Q179" s="68">
        <v>42755</v>
      </c>
      <c r="R179" s="68">
        <v>42755</v>
      </c>
      <c r="S179" s="67" t="s">
        <v>2628</v>
      </c>
      <c r="T179" s="67" t="s">
        <v>1905</v>
      </c>
      <c r="U179" s="67" t="s">
        <v>1874</v>
      </c>
      <c r="V179" s="67" t="s">
        <v>1871</v>
      </c>
      <c r="W179" s="67" t="s">
        <v>1061</v>
      </c>
      <c r="X179" s="67" t="s">
        <v>2612</v>
      </c>
      <c r="Y179" s="67" t="s">
        <v>1022</v>
      </c>
      <c r="Z179" s="67" t="s">
        <v>1064</v>
      </c>
      <c r="AA179" s="67" t="s">
        <v>1065</v>
      </c>
      <c r="AB179" s="67" t="s">
        <v>2629</v>
      </c>
      <c r="AC179" s="67">
        <v>13250</v>
      </c>
      <c r="AD179" s="68">
        <v>42821</v>
      </c>
      <c r="AE179" s="68"/>
      <c r="AF179" s="68"/>
      <c r="AG179" s="68"/>
      <c r="AH179" s="68">
        <v>42791</v>
      </c>
      <c r="AI179" s="68">
        <v>42788</v>
      </c>
      <c r="AJ179" s="68">
        <v>42777</v>
      </c>
      <c r="AK179" s="68">
        <v>1</v>
      </c>
      <c r="AL179" s="68"/>
      <c r="AO179" t="s">
        <v>2249</v>
      </c>
      <c r="AP179" t="s">
        <v>2249</v>
      </c>
      <c r="AQ179" t="s">
        <v>2250</v>
      </c>
      <c r="AR179" t="s">
        <v>2249</v>
      </c>
    </row>
    <row r="180" spans="1:44" x14ac:dyDescent="0.3">
      <c r="A180" s="67"/>
      <c r="B180" s="67" t="s">
        <v>2577</v>
      </c>
      <c r="C180" s="67" t="s">
        <v>1022</v>
      </c>
      <c r="D180" s="67" t="s">
        <v>1871</v>
      </c>
      <c r="E180" s="67" t="s">
        <v>1022</v>
      </c>
      <c r="F180" s="67" t="s">
        <v>2252</v>
      </c>
      <c r="G180" s="67" t="s">
        <v>2253</v>
      </c>
      <c r="H180" s="67" t="s">
        <v>2254</v>
      </c>
      <c r="I180" s="67">
        <v>1</v>
      </c>
      <c r="J180" s="67" t="s">
        <v>22</v>
      </c>
      <c r="K180" s="67" t="s">
        <v>2031</v>
      </c>
      <c r="L180" s="67" t="s">
        <v>1058</v>
      </c>
      <c r="M180" s="68">
        <v>42748</v>
      </c>
      <c r="N180" s="68">
        <v>42824</v>
      </c>
      <c r="O180" s="68">
        <v>42814</v>
      </c>
      <c r="P180" s="68">
        <v>42814</v>
      </c>
      <c r="Q180" s="68">
        <v>42747</v>
      </c>
      <c r="R180" s="68">
        <v>42747</v>
      </c>
      <c r="S180" s="67" t="s">
        <v>2578</v>
      </c>
      <c r="T180" s="67" t="s">
        <v>2256</v>
      </c>
      <c r="U180" s="67" t="s">
        <v>1874</v>
      </c>
      <c r="V180" s="67" t="s">
        <v>1871</v>
      </c>
      <c r="W180" s="67" t="s">
        <v>1061</v>
      </c>
      <c r="X180" s="67" t="s">
        <v>1949</v>
      </c>
      <c r="Y180" s="67" t="s">
        <v>1022</v>
      </c>
      <c r="Z180" s="67" t="s">
        <v>1064</v>
      </c>
      <c r="AA180" s="67" t="s">
        <v>1065</v>
      </c>
      <c r="AB180" s="67" t="s">
        <v>2579</v>
      </c>
      <c r="AC180" s="67">
        <v>6957</v>
      </c>
      <c r="AD180" s="68">
        <v>42795</v>
      </c>
      <c r="AE180" s="68"/>
      <c r="AF180" s="68">
        <v>42792.801388888889</v>
      </c>
      <c r="AG180" s="68"/>
      <c r="AH180" s="68">
        <v>42759</v>
      </c>
      <c r="AI180" s="68">
        <v>42748</v>
      </c>
      <c r="AJ180" s="68">
        <v>42754</v>
      </c>
      <c r="AK180" s="68">
        <v>1</v>
      </c>
      <c r="AL180" s="68"/>
      <c r="AO180" t="s">
        <v>2258</v>
      </c>
      <c r="AP180" t="s">
        <v>2258</v>
      </c>
      <c r="AQ180" t="s">
        <v>2259</v>
      </c>
      <c r="AR180" t="s">
        <v>2258</v>
      </c>
    </row>
    <row r="181" spans="1:44" x14ac:dyDescent="0.3">
      <c r="A181" s="67"/>
      <c r="B181" s="67" t="s">
        <v>1926</v>
      </c>
      <c r="C181" s="67" t="s">
        <v>1022</v>
      </c>
      <c r="D181" s="67" t="s">
        <v>1871</v>
      </c>
      <c r="E181" s="67" t="s">
        <v>1022</v>
      </c>
      <c r="F181" s="67" t="s">
        <v>1239</v>
      </c>
      <c r="G181" s="67" t="s">
        <v>1927</v>
      </c>
      <c r="H181" s="67" t="s">
        <v>1928</v>
      </c>
      <c r="I181" s="67">
        <v>1</v>
      </c>
      <c r="J181" s="67" t="s">
        <v>108</v>
      </c>
      <c r="K181" s="67" t="s">
        <v>1929</v>
      </c>
      <c r="L181" s="67" t="s">
        <v>1058</v>
      </c>
      <c r="M181" s="68">
        <v>42867</v>
      </c>
      <c r="N181" s="68">
        <v>42947</v>
      </c>
      <c r="O181" s="68">
        <v>42923</v>
      </c>
      <c r="P181" s="68">
        <v>42923</v>
      </c>
      <c r="Q181" s="68">
        <v>42860</v>
      </c>
      <c r="R181" s="68">
        <v>42860</v>
      </c>
      <c r="S181" s="67" t="s">
        <v>1930</v>
      </c>
      <c r="T181" s="67" t="s">
        <v>1931</v>
      </c>
      <c r="U181" s="67" t="s">
        <v>1874</v>
      </c>
      <c r="V181" s="67" t="s">
        <v>1871</v>
      </c>
      <c r="W181" s="67" t="s">
        <v>1061</v>
      </c>
      <c r="X181" s="67" t="s">
        <v>1932</v>
      </c>
      <c r="Y181" s="67" t="s">
        <v>1022</v>
      </c>
      <c r="Z181" s="67" t="s">
        <v>1064</v>
      </c>
      <c r="AA181" s="67" t="s">
        <v>1185</v>
      </c>
      <c r="AB181" s="67" t="s">
        <v>1933</v>
      </c>
      <c r="AC181" s="67">
        <v>4470</v>
      </c>
      <c r="AD181" s="68">
        <v>42888</v>
      </c>
      <c r="AE181" s="68">
        <v>42878.486111111109</v>
      </c>
      <c r="AF181" s="68">
        <v>42872.824305555558</v>
      </c>
      <c r="AG181" s="68">
        <v>42878.760416666664</v>
      </c>
      <c r="AH181" s="68">
        <v>42878.760416666664</v>
      </c>
      <c r="AI181" s="68">
        <v>42865</v>
      </c>
      <c r="AJ181" s="68">
        <v>42872</v>
      </c>
      <c r="AK181" s="68">
        <v>1</v>
      </c>
      <c r="AL181" s="68"/>
      <c r="AO181" t="s">
        <v>2263</v>
      </c>
      <c r="AP181" t="s">
        <v>2263</v>
      </c>
      <c r="AQ181" t="s">
        <v>2264</v>
      </c>
      <c r="AR181" t="s">
        <v>2263</v>
      </c>
    </row>
    <row r="182" spans="1:44" x14ac:dyDescent="0.3">
      <c r="A182" s="67"/>
      <c r="B182" s="67" t="s">
        <v>1916</v>
      </c>
      <c r="C182" s="67" t="s">
        <v>1022</v>
      </c>
      <c r="D182" s="67" t="s">
        <v>1871</v>
      </c>
      <c r="E182" s="67" t="s">
        <v>1022</v>
      </c>
      <c r="F182" s="67" t="s">
        <v>1221</v>
      </c>
      <c r="G182" s="67" t="s">
        <v>1917</v>
      </c>
      <c r="H182" s="67" t="s">
        <v>1918</v>
      </c>
      <c r="I182" s="67">
        <v>1</v>
      </c>
      <c r="J182" s="67" t="s">
        <v>76</v>
      </c>
      <c r="K182" s="67" t="s">
        <v>1880</v>
      </c>
      <c r="L182" s="67" t="s">
        <v>1058</v>
      </c>
      <c r="M182" s="68">
        <v>42873</v>
      </c>
      <c r="N182" s="68">
        <v>42947</v>
      </c>
      <c r="O182" s="68">
        <v>42933</v>
      </c>
      <c r="P182" s="68">
        <v>42933</v>
      </c>
      <c r="Q182" s="68">
        <v>42857</v>
      </c>
      <c r="R182" s="68">
        <v>42857</v>
      </c>
      <c r="S182" s="67" t="s">
        <v>1919</v>
      </c>
      <c r="T182" s="67" t="s">
        <v>1920</v>
      </c>
      <c r="U182" s="67" t="s">
        <v>1874</v>
      </c>
      <c r="V182" s="67" t="s">
        <v>1871</v>
      </c>
      <c r="W182" s="67" t="s">
        <v>1061</v>
      </c>
      <c r="X182" s="67" t="s">
        <v>1921</v>
      </c>
      <c r="Y182" s="67" t="s">
        <v>1022</v>
      </c>
      <c r="Z182" s="67" t="s">
        <v>1064</v>
      </c>
      <c r="AA182" s="67" t="s">
        <v>1185</v>
      </c>
      <c r="AB182" s="67" t="s">
        <v>1922</v>
      </c>
      <c r="AC182" s="67">
        <v>7841</v>
      </c>
      <c r="AD182" s="68">
        <v>42916.676932870374</v>
      </c>
      <c r="AE182" s="68">
        <v>42878.76458333333</v>
      </c>
      <c r="AF182" s="68">
        <v>42878.763194444444</v>
      </c>
      <c r="AG182" s="68">
        <v>42878.76458333333</v>
      </c>
      <c r="AH182" s="68">
        <v>42878.76458333333</v>
      </c>
      <c r="AI182" s="68">
        <v>42872</v>
      </c>
      <c r="AJ182" s="68">
        <v>42879</v>
      </c>
      <c r="AK182" s="68">
        <v>1</v>
      </c>
      <c r="AL182" s="68"/>
      <c r="AO182" t="s">
        <v>2268</v>
      </c>
      <c r="AP182" t="s">
        <v>2268</v>
      </c>
      <c r="AQ182" t="s">
        <v>2269</v>
      </c>
      <c r="AR182" t="s">
        <v>2268</v>
      </c>
    </row>
    <row r="183" spans="1:44" x14ac:dyDescent="0.3">
      <c r="A183" s="67"/>
      <c r="B183" s="67" t="s">
        <v>1901</v>
      </c>
      <c r="C183" s="67" t="s">
        <v>1022</v>
      </c>
      <c r="D183" s="67" t="s">
        <v>1871</v>
      </c>
      <c r="E183" s="67" t="s">
        <v>1022</v>
      </c>
      <c r="F183" s="67" t="s">
        <v>1221</v>
      </c>
      <c r="G183" s="67" t="s">
        <v>1902</v>
      </c>
      <c r="H183" s="67" t="s">
        <v>1903</v>
      </c>
      <c r="I183" s="67">
        <v>1</v>
      </c>
      <c r="J183" s="67" t="s">
        <v>186</v>
      </c>
      <c r="K183" s="67" t="s">
        <v>1309</v>
      </c>
      <c r="L183" s="67" t="s">
        <v>1058</v>
      </c>
      <c r="M183" s="68">
        <v>42867</v>
      </c>
      <c r="N183" s="68">
        <v>42907</v>
      </c>
      <c r="O183" s="68">
        <v>42905</v>
      </c>
      <c r="P183" s="68">
        <v>42905</v>
      </c>
      <c r="Q183" s="68">
        <v>42857</v>
      </c>
      <c r="R183" s="68">
        <v>42857</v>
      </c>
      <c r="S183" s="67" t="s">
        <v>1904</v>
      </c>
      <c r="T183" s="67" t="s">
        <v>1905</v>
      </c>
      <c r="U183" s="67" t="s">
        <v>1874</v>
      </c>
      <c r="V183" s="67" t="s">
        <v>1871</v>
      </c>
      <c r="W183" s="67" t="s">
        <v>1061</v>
      </c>
      <c r="X183" s="67" t="s">
        <v>1906</v>
      </c>
      <c r="Y183" s="67" t="s">
        <v>1022</v>
      </c>
      <c r="Z183" s="67" t="s">
        <v>1064</v>
      </c>
      <c r="AA183" s="67" t="s">
        <v>1185</v>
      </c>
      <c r="AB183" s="67" t="s">
        <v>1907</v>
      </c>
      <c r="AC183" s="67">
        <v>22224</v>
      </c>
      <c r="AD183" s="68"/>
      <c r="AE183" s="68">
        <v>42873.823611111111</v>
      </c>
      <c r="AF183" s="68">
        <v>42872.824305555558</v>
      </c>
      <c r="AG183" s="68">
        <v>42873.823611111111</v>
      </c>
      <c r="AH183" s="68">
        <v>42873.823611111111</v>
      </c>
      <c r="AI183" s="68">
        <v>42865</v>
      </c>
      <c r="AJ183" s="68">
        <v>42872</v>
      </c>
      <c r="AK183" s="68">
        <v>1</v>
      </c>
      <c r="AL183" s="68"/>
      <c r="AO183" t="s">
        <v>2275</v>
      </c>
      <c r="AP183" t="s">
        <v>2275</v>
      </c>
      <c r="AQ183" t="s">
        <v>2276</v>
      </c>
      <c r="AR183" t="s">
        <v>2275</v>
      </c>
    </row>
    <row r="184" spans="1:44" x14ac:dyDescent="0.3">
      <c r="A184" s="67"/>
      <c r="B184" s="67" t="s">
        <v>1910</v>
      </c>
      <c r="C184" s="67" t="s">
        <v>1022</v>
      </c>
      <c r="D184" s="67" t="s">
        <v>1871</v>
      </c>
      <c r="E184" s="67" t="s">
        <v>1022</v>
      </c>
      <c r="F184" s="67" t="s">
        <v>1221</v>
      </c>
      <c r="G184" s="67" t="s">
        <v>1902</v>
      </c>
      <c r="H184" s="67" t="s">
        <v>1903</v>
      </c>
      <c r="I184" s="67">
        <v>1</v>
      </c>
      <c r="J184" s="67" t="s">
        <v>186</v>
      </c>
      <c r="K184" s="67" t="s">
        <v>1309</v>
      </c>
      <c r="L184" s="67" t="s">
        <v>1058</v>
      </c>
      <c r="M184" s="68">
        <v>42867</v>
      </c>
      <c r="N184" s="68">
        <v>42947</v>
      </c>
      <c r="O184" s="68">
        <v>42940</v>
      </c>
      <c r="P184" s="68">
        <v>42940</v>
      </c>
      <c r="Q184" s="68">
        <v>42857</v>
      </c>
      <c r="R184" s="68">
        <v>42857</v>
      </c>
      <c r="S184" s="67" t="s">
        <v>1911</v>
      </c>
      <c r="T184" s="67" t="s">
        <v>1912</v>
      </c>
      <c r="U184" s="67" t="s">
        <v>1874</v>
      </c>
      <c r="V184" s="67" t="s">
        <v>1871</v>
      </c>
      <c r="W184" s="67" t="s">
        <v>1061</v>
      </c>
      <c r="X184" s="67" t="s">
        <v>1906</v>
      </c>
      <c r="Y184" s="67" t="s">
        <v>1022</v>
      </c>
      <c r="Z184" s="67" t="s">
        <v>1064</v>
      </c>
      <c r="AA184" s="67" t="s">
        <v>1185</v>
      </c>
      <c r="AB184" s="67" t="s">
        <v>1913</v>
      </c>
      <c r="AC184" s="67">
        <v>22224</v>
      </c>
      <c r="AD184" s="68">
        <v>42916.677233796298</v>
      </c>
      <c r="AE184" s="68">
        <v>42874.761111111111</v>
      </c>
      <c r="AF184" s="68">
        <v>42872.824305555558</v>
      </c>
      <c r="AG184" s="68">
        <v>42874.761111111111</v>
      </c>
      <c r="AH184" s="68">
        <v>42874.761111111111</v>
      </c>
      <c r="AI184" s="68">
        <v>42865</v>
      </c>
      <c r="AJ184" s="68">
        <v>42872</v>
      </c>
      <c r="AK184" s="68">
        <v>1</v>
      </c>
      <c r="AL184" s="68"/>
      <c r="AO184" t="s">
        <v>2280</v>
      </c>
      <c r="AP184" t="s">
        <v>2280</v>
      </c>
      <c r="AQ184" t="s">
        <v>2281</v>
      </c>
      <c r="AR184" t="s">
        <v>2280</v>
      </c>
    </row>
    <row r="185" spans="1:44" x14ac:dyDescent="0.3">
      <c r="A185" s="67" t="s">
        <v>1022</v>
      </c>
      <c r="B185" s="67" t="s">
        <v>1870</v>
      </c>
      <c r="C185" s="67" t="s">
        <v>1022</v>
      </c>
      <c r="D185" s="67" t="s">
        <v>1871</v>
      </c>
      <c r="E185" s="67" t="s">
        <v>1022</v>
      </c>
      <c r="F185" s="67" t="s">
        <v>1142</v>
      </c>
      <c r="G185" s="67" t="s">
        <v>1143</v>
      </c>
      <c r="H185" s="67" t="s">
        <v>1144</v>
      </c>
      <c r="I185" s="67">
        <v>1</v>
      </c>
      <c r="J185" s="67" t="s">
        <v>41</v>
      </c>
      <c r="K185" s="67" t="s">
        <v>1200</v>
      </c>
      <c r="L185" s="67" t="s">
        <v>1058</v>
      </c>
      <c r="M185" s="68">
        <v>42873</v>
      </c>
      <c r="N185" s="68">
        <v>42950</v>
      </c>
      <c r="O185" s="68">
        <v>42950</v>
      </c>
      <c r="P185" s="68">
        <v>42948</v>
      </c>
      <c r="Q185" s="68">
        <v>42867</v>
      </c>
      <c r="R185" s="68">
        <v>42873</v>
      </c>
      <c r="S185" s="67" t="s">
        <v>1872</v>
      </c>
      <c r="T185" s="67" t="s">
        <v>1873</v>
      </c>
      <c r="U185" s="67" t="s">
        <v>1874</v>
      </c>
      <c r="V185" s="67" t="s">
        <v>1871</v>
      </c>
      <c r="W185" s="67" t="s">
        <v>1061</v>
      </c>
      <c r="X185" s="67" t="s">
        <v>1875</v>
      </c>
      <c r="Y185" s="67" t="s">
        <v>1022</v>
      </c>
      <c r="Z185" s="67" t="s">
        <v>1064</v>
      </c>
      <c r="AA185" s="67" t="s">
        <v>1065</v>
      </c>
      <c r="AB185" s="67" t="s">
        <v>1876</v>
      </c>
      <c r="AC185" s="67">
        <v>11156</v>
      </c>
      <c r="AD185" s="68">
        <v>42915.531712962962</v>
      </c>
      <c r="AE185" s="68">
        <v>42886.72152777778</v>
      </c>
      <c r="AF185" s="68">
        <v>42887.510416666664</v>
      </c>
      <c r="AG185" s="68"/>
      <c r="AH185" s="68">
        <v>42887.510416666664</v>
      </c>
      <c r="AI185" s="68">
        <v>42875</v>
      </c>
      <c r="AJ185" s="68">
        <v>42887</v>
      </c>
      <c r="AK185" s="68">
        <v>1</v>
      </c>
      <c r="AL185" s="68"/>
      <c r="AO185" t="s">
        <v>2286</v>
      </c>
      <c r="AP185" t="s">
        <v>2286</v>
      </c>
      <c r="AQ185" t="s">
        <v>2287</v>
      </c>
      <c r="AR185" t="s">
        <v>2286</v>
      </c>
    </row>
    <row r="186" spans="1:44" x14ac:dyDescent="0.3">
      <c r="A186" s="67"/>
      <c r="B186" s="67" t="s">
        <v>2089</v>
      </c>
      <c r="C186" s="67" t="s">
        <v>1022</v>
      </c>
      <c r="D186" s="67" t="s">
        <v>1871</v>
      </c>
      <c r="E186" s="67" t="s">
        <v>1022</v>
      </c>
      <c r="F186" s="67" t="s">
        <v>1221</v>
      </c>
      <c r="G186" s="67" t="s">
        <v>1699</v>
      </c>
      <c r="H186" s="67" t="s">
        <v>1700</v>
      </c>
      <c r="I186" s="67">
        <v>1</v>
      </c>
      <c r="J186" s="67" t="s">
        <v>22</v>
      </c>
      <c r="K186" s="67" t="s">
        <v>2031</v>
      </c>
      <c r="L186" s="67" t="s">
        <v>1058</v>
      </c>
      <c r="M186" s="68">
        <v>42901</v>
      </c>
      <c r="N186" s="68">
        <v>42958</v>
      </c>
      <c r="O186" s="68">
        <v>42943</v>
      </c>
      <c r="P186" s="68">
        <v>42943</v>
      </c>
      <c r="Q186" s="68">
        <v>42898</v>
      </c>
      <c r="R186" s="68">
        <v>42898</v>
      </c>
      <c r="S186" s="67" t="s">
        <v>2090</v>
      </c>
      <c r="T186" s="67" t="s">
        <v>101</v>
      </c>
      <c r="U186" s="67" t="s">
        <v>1874</v>
      </c>
      <c r="V186" s="67" t="s">
        <v>1871</v>
      </c>
      <c r="W186" s="67" t="s">
        <v>1061</v>
      </c>
      <c r="X186" s="67" t="s">
        <v>2091</v>
      </c>
      <c r="Y186" s="67" t="s">
        <v>1022</v>
      </c>
      <c r="Z186" s="67" t="s">
        <v>1064</v>
      </c>
      <c r="AA186" s="67" t="s">
        <v>1185</v>
      </c>
      <c r="AB186" s="67" t="s">
        <v>2092</v>
      </c>
      <c r="AC186" s="67">
        <v>29546</v>
      </c>
      <c r="AD186" s="68">
        <v>42923.471562500003</v>
      </c>
      <c r="AE186" s="68">
        <v>42907.740277777775</v>
      </c>
      <c r="AF186" s="68">
        <v>42907.739583333336</v>
      </c>
      <c r="AG186" s="68">
        <v>42907.740277777775</v>
      </c>
      <c r="AH186" s="68">
        <v>42907.740277777775</v>
      </c>
      <c r="AI186" s="68">
        <v>42901</v>
      </c>
      <c r="AJ186" s="68">
        <v>42907</v>
      </c>
      <c r="AK186" s="68">
        <v>1</v>
      </c>
      <c r="AL186" s="68"/>
      <c r="AO186" t="s">
        <v>2291</v>
      </c>
      <c r="AP186" t="s">
        <v>2291</v>
      </c>
      <c r="AQ186" t="s">
        <v>2292</v>
      </c>
      <c r="AR186" t="s">
        <v>2291</v>
      </c>
    </row>
    <row r="187" spans="1:44" x14ac:dyDescent="0.3">
      <c r="A187" s="67"/>
      <c r="B187" s="67" t="s">
        <v>2096</v>
      </c>
      <c r="C187" s="67" t="s">
        <v>1022</v>
      </c>
      <c r="D187" s="67" t="s">
        <v>1871</v>
      </c>
      <c r="E187" s="67" t="s">
        <v>1022</v>
      </c>
      <c r="F187" s="67" t="s">
        <v>1944</v>
      </c>
      <c r="G187" s="67" t="s">
        <v>1945</v>
      </c>
      <c r="H187" s="67" t="s">
        <v>1946</v>
      </c>
      <c r="I187" s="67">
        <v>1</v>
      </c>
      <c r="J187" s="67" t="s">
        <v>22</v>
      </c>
      <c r="K187" s="67" t="s">
        <v>2031</v>
      </c>
      <c r="L187" s="67" t="s">
        <v>1058</v>
      </c>
      <c r="M187" s="68">
        <v>42902</v>
      </c>
      <c r="N187" s="68">
        <v>43011</v>
      </c>
      <c r="O187" s="68">
        <v>43008</v>
      </c>
      <c r="P187" s="68">
        <v>43007</v>
      </c>
      <c r="Q187" s="68">
        <v>42898</v>
      </c>
      <c r="R187" s="68">
        <v>42899</v>
      </c>
      <c r="S187" s="67" t="s">
        <v>2097</v>
      </c>
      <c r="T187" s="67" t="s">
        <v>120</v>
      </c>
      <c r="U187" s="67" t="s">
        <v>1874</v>
      </c>
      <c r="V187" s="67" t="s">
        <v>1871</v>
      </c>
      <c r="W187" s="67" t="s">
        <v>2098</v>
      </c>
      <c r="X187" s="67" t="s">
        <v>2099</v>
      </c>
      <c r="Y187" s="67" t="s">
        <v>1022</v>
      </c>
      <c r="Z187" s="67" t="s">
        <v>1064</v>
      </c>
      <c r="AA187" s="67" t="s">
        <v>1185</v>
      </c>
      <c r="AB187" s="67" t="s">
        <v>2098</v>
      </c>
      <c r="AC187" s="67">
        <v>6694</v>
      </c>
      <c r="AD187" s="68">
        <v>42923.595810185187</v>
      </c>
      <c r="AE187" s="68">
        <v>42916.469444444447</v>
      </c>
      <c r="AF187" s="68">
        <v>42915.6875</v>
      </c>
      <c r="AG187" s="68"/>
      <c r="AH187" s="68">
        <v>42916.638888888891</v>
      </c>
      <c r="AI187" s="68">
        <v>42904</v>
      </c>
      <c r="AJ187" s="68">
        <v>42916</v>
      </c>
      <c r="AK187" s="68">
        <v>1</v>
      </c>
      <c r="AL187" s="68"/>
      <c r="AO187" t="s">
        <v>2296</v>
      </c>
      <c r="AP187" t="s">
        <v>2296</v>
      </c>
      <c r="AQ187" t="s">
        <v>2297</v>
      </c>
      <c r="AR187" t="s">
        <v>2296</v>
      </c>
    </row>
    <row r="188" spans="1:44" x14ac:dyDescent="0.3">
      <c r="A188" s="67" t="s">
        <v>1022</v>
      </c>
      <c r="B188" s="67" t="s">
        <v>2103</v>
      </c>
      <c r="C188" s="67" t="s">
        <v>1022</v>
      </c>
      <c r="D188" s="67" t="s">
        <v>1871</v>
      </c>
      <c r="E188" s="67" t="s">
        <v>1022</v>
      </c>
      <c r="F188" s="67" t="s">
        <v>1023</v>
      </c>
      <c r="G188" s="67" t="s">
        <v>2068</v>
      </c>
      <c r="H188" s="67" t="s">
        <v>2069</v>
      </c>
      <c r="I188" s="67">
        <v>1</v>
      </c>
      <c r="J188" s="67" t="s">
        <v>41</v>
      </c>
      <c r="K188" s="67" t="s">
        <v>1200</v>
      </c>
      <c r="L188" s="67" t="s">
        <v>1058</v>
      </c>
      <c r="M188" s="68">
        <v>42899</v>
      </c>
      <c r="N188" s="68">
        <v>42983</v>
      </c>
      <c r="O188" s="68">
        <v>42978</v>
      </c>
      <c r="P188" s="68">
        <v>42978</v>
      </c>
      <c r="Q188" s="68">
        <v>42898</v>
      </c>
      <c r="R188" s="68">
        <v>42899</v>
      </c>
      <c r="S188" s="67" t="s">
        <v>2104</v>
      </c>
      <c r="T188" s="67" t="s">
        <v>2105</v>
      </c>
      <c r="U188" s="67" t="s">
        <v>1874</v>
      </c>
      <c r="V188" s="67" t="s">
        <v>1871</v>
      </c>
      <c r="W188" s="67" t="s">
        <v>2106</v>
      </c>
      <c r="X188" s="67" t="s">
        <v>2107</v>
      </c>
      <c r="Y188" s="67" t="s">
        <v>1022</v>
      </c>
      <c r="Z188" s="67" t="s">
        <v>1064</v>
      </c>
      <c r="AA188" s="67" t="s">
        <v>1185</v>
      </c>
      <c r="AB188" s="67" t="s">
        <v>2106</v>
      </c>
      <c r="AC188" s="67">
        <v>29495</v>
      </c>
      <c r="AD188" s="68">
        <v>42923.596018518518</v>
      </c>
      <c r="AE188" s="68">
        <v>42916.469444444447</v>
      </c>
      <c r="AF188" s="68">
        <v>42916.695138888892</v>
      </c>
      <c r="AG188" s="68"/>
      <c r="AH188" s="68">
        <v>42916.695138888892</v>
      </c>
      <c r="AI188" s="68">
        <v>42900</v>
      </c>
      <c r="AJ188" s="68">
        <v>42912</v>
      </c>
      <c r="AK188" s="68">
        <v>1</v>
      </c>
      <c r="AL188" s="68"/>
      <c r="AO188" t="s">
        <v>2301</v>
      </c>
      <c r="AP188" t="s">
        <v>2301</v>
      </c>
      <c r="AQ188" t="s">
        <v>2302</v>
      </c>
      <c r="AR188" t="s">
        <v>2301</v>
      </c>
    </row>
    <row r="189" spans="1:44" x14ac:dyDescent="0.3">
      <c r="A189" s="67"/>
      <c r="B189" s="67" t="s">
        <v>1879</v>
      </c>
      <c r="C189" s="67" t="s">
        <v>1022</v>
      </c>
      <c r="D189" s="67" t="s">
        <v>1871</v>
      </c>
      <c r="E189" s="67" t="s">
        <v>1022</v>
      </c>
      <c r="F189" s="67" t="s">
        <v>1221</v>
      </c>
      <c r="G189" s="67" t="s">
        <v>1680</v>
      </c>
      <c r="H189" s="67" t="s">
        <v>1681</v>
      </c>
      <c r="I189" s="67">
        <v>1</v>
      </c>
      <c r="J189" s="67" t="s">
        <v>76</v>
      </c>
      <c r="K189" s="67" t="s">
        <v>1880</v>
      </c>
      <c r="L189" s="67" t="s">
        <v>1058</v>
      </c>
      <c r="M189" s="68">
        <v>42863</v>
      </c>
      <c r="N189" s="68">
        <v>42901</v>
      </c>
      <c r="O189" s="68">
        <v>42902</v>
      </c>
      <c r="P189" s="68">
        <v>42900</v>
      </c>
      <c r="Q189" s="68">
        <v>42842</v>
      </c>
      <c r="R189" s="68">
        <v>42842</v>
      </c>
      <c r="S189" s="67" t="s">
        <v>1881</v>
      </c>
      <c r="T189" s="67" t="s">
        <v>1882</v>
      </c>
      <c r="U189" s="67" t="s">
        <v>1874</v>
      </c>
      <c r="V189" s="67" t="s">
        <v>1871</v>
      </c>
      <c r="W189" s="67" t="s">
        <v>1061</v>
      </c>
      <c r="X189" s="67" t="s">
        <v>1883</v>
      </c>
      <c r="Y189" s="67" t="s">
        <v>1022</v>
      </c>
      <c r="Z189" s="67" t="s">
        <v>1064</v>
      </c>
      <c r="AA189" s="67" t="s">
        <v>1185</v>
      </c>
      <c r="AB189" s="67" t="s">
        <v>1884</v>
      </c>
      <c r="AC189" s="67">
        <v>13481</v>
      </c>
      <c r="AD189" s="68"/>
      <c r="AE189" s="68">
        <v>42868.787499999999</v>
      </c>
      <c r="AF189" s="68">
        <v>42868.786805555559</v>
      </c>
      <c r="AG189" s="68">
        <v>42868.787499999999</v>
      </c>
      <c r="AH189" s="68">
        <v>42868.787499999999</v>
      </c>
      <c r="AI189" s="68">
        <v>42861</v>
      </c>
      <c r="AJ189" s="68">
        <v>42868</v>
      </c>
      <c r="AK189" s="68">
        <v>1</v>
      </c>
      <c r="AL189" s="68"/>
      <c r="AO189" t="s">
        <v>2307</v>
      </c>
      <c r="AP189" t="s">
        <v>2307</v>
      </c>
      <c r="AQ189" t="s">
        <v>2308</v>
      </c>
      <c r="AR189" t="s">
        <v>2307</v>
      </c>
    </row>
    <row r="190" spans="1:44" x14ac:dyDescent="0.3">
      <c r="A190" s="67" t="s">
        <v>1022</v>
      </c>
      <c r="B190" s="67" t="s">
        <v>1887</v>
      </c>
      <c r="C190" s="67" t="s">
        <v>1022</v>
      </c>
      <c r="D190" s="67" t="s">
        <v>1871</v>
      </c>
      <c r="E190" s="67" t="s">
        <v>1022</v>
      </c>
      <c r="F190" s="67" t="s">
        <v>1041</v>
      </c>
      <c r="G190" s="67" t="s">
        <v>1287</v>
      </c>
      <c r="H190" s="67" t="s">
        <v>1288</v>
      </c>
      <c r="I190" s="67">
        <v>1</v>
      </c>
      <c r="J190" s="67" t="s">
        <v>22</v>
      </c>
      <c r="K190" s="67" t="s">
        <v>1888</v>
      </c>
      <c r="L190" s="67" t="s">
        <v>1058</v>
      </c>
      <c r="M190" s="68">
        <v>42852</v>
      </c>
      <c r="N190" s="68">
        <v>42968</v>
      </c>
      <c r="O190" s="68">
        <v>42957</v>
      </c>
      <c r="P190" s="68">
        <v>42953</v>
      </c>
      <c r="Q190" s="68">
        <v>42850</v>
      </c>
      <c r="R190" s="68">
        <v>42850</v>
      </c>
      <c r="S190" s="67" t="s">
        <v>1889</v>
      </c>
      <c r="T190" s="67" t="s">
        <v>63</v>
      </c>
      <c r="U190" s="67" t="s">
        <v>1874</v>
      </c>
      <c r="V190" s="67" t="s">
        <v>1871</v>
      </c>
      <c r="W190" s="67" t="s">
        <v>1890</v>
      </c>
      <c r="X190" s="67" t="s">
        <v>1891</v>
      </c>
      <c r="Y190" s="67" t="s">
        <v>1022</v>
      </c>
      <c r="Z190" s="67" t="s">
        <v>1064</v>
      </c>
      <c r="AA190" s="67" t="s">
        <v>1185</v>
      </c>
      <c r="AB190" s="67" t="s">
        <v>1892</v>
      </c>
      <c r="AC190" s="67">
        <v>11958</v>
      </c>
      <c r="AD190" s="68">
        <v>42888</v>
      </c>
      <c r="AE190" s="68">
        <v>42865.713888888888</v>
      </c>
      <c r="AF190" s="68">
        <v>42859.667361111111</v>
      </c>
      <c r="AG190" s="68"/>
      <c r="AH190" s="68">
        <v>42866.695138888892</v>
      </c>
      <c r="AI190" s="68">
        <v>42852</v>
      </c>
      <c r="AJ190" s="68">
        <v>42866</v>
      </c>
      <c r="AK190" s="68">
        <v>1</v>
      </c>
      <c r="AL190" s="68"/>
      <c r="AO190" t="s">
        <v>2312</v>
      </c>
      <c r="AP190" t="s">
        <v>2312</v>
      </c>
      <c r="AQ190" t="s">
        <v>2313</v>
      </c>
      <c r="AR190" t="s">
        <v>2312</v>
      </c>
    </row>
    <row r="191" spans="1:44" x14ac:dyDescent="0.3">
      <c r="A191" s="67"/>
      <c r="B191" s="67" t="s">
        <v>1895</v>
      </c>
      <c r="C191" s="67" t="s">
        <v>1022</v>
      </c>
      <c r="D191" s="67" t="s">
        <v>1871</v>
      </c>
      <c r="E191" s="67" t="s">
        <v>1022</v>
      </c>
      <c r="F191" s="67" t="s">
        <v>1221</v>
      </c>
      <c r="G191" s="67" t="s">
        <v>1680</v>
      </c>
      <c r="H191" s="67" t="s">
        <v>1681</v>
      </c>
      <c r="I191" s="67">
        <v>1</v>
      </c>
      <c r="J191" s="67" t="s">
        <v>76</v>
      </c>
      <c r="K191" s="67" t="s">
        <v>1880</v>
      </c>
      <c r="L191" s="67" t="s">
        <v>1058</v>
      </c>
      <c r="M191" s="68">
        <v>42866</v>
      </c>
      <c r="N191" s="68">
        <v>42947</v>
      </c>
      <c r="O191" s="68">
        <v>42933</v>
      </c>
      <c r="P191" s="68">
        <v>42933</v>
      </c>
      <c r="Q191" s="68">
        <v>42850</v>
      </c>
      <c r="R191" s="68">
        <v>42850</v>
      </c>
      <c r="S191" s="67" t="s">
        <v>1896</v>
      </c>
      <c r="T191" s="67" t="s">
        <v>1882</v>
      </c>
      <c r="U191" s="67" t="s">
        <v>1874</v>
      </c>
      <c r="V191" s="67" t="s">
        <v>1871</v>
      </c>
      <c r="W191" s="67" t="s">
        <v>1061</v>
      </c>
      <c r="X191" s="67" t="s">
        <v>1897</v>
      </c>
      <c r="Y191" s="67" t="s">
        <v>1022</v>
      </c>
      <c r="Z191" s="67" t="s">
        <v>1064</v>
      </c>
      <c r="AA191" s="67" t="s">
        <v>1185</v>
      </c>
      <c r="AB191" s="67" t="s">
        <v>1898</v>
      </c>
      <c r="AC191" s="67">
        <v>6595</v>
      </c>
      <c r="AD191" s="68">
        <v>42888</v>
      </c>
      <c r="AE191" s="68">
        <v>42872.824999999997</v>
      </c>
      <c r="AF191" s="68">
        <v>42872.824305555558</v>
      </c>
      <c r="AG191" s="68">
        <v>42872.824999999997</v>
      </c>
      <c r="AH191" s="68">
        <v>42872.824999999997</v>
      </c>
      <c r="AI191" s="68">
        <v>42865</v>
      </c>
      <c r="AJ191" s="68">
        <v>42872</v>
      </c>
      <c r="AK191" s="68">
        <v>1</v>
      </c>
      <c r="AL191" s="68"/>
      <c r="AO191" t="s">
        <v>2319</v>
      </c>
      <c r="AP191" t="s">
        <v>2319</v>
      </c>
      <c r="AQ191" t="s">
        <v>2320</v>
      </c>
      <c r="AR191" t="s">
        <v>2319</v>
      </c>
    </row>
    <row r="192" spans="1:44" x14ac:dyDescent="0.3">
      <c r="A192" s="67"/>
      <c r="B192" s="67" t="s">
        <v>2030</v>
      </c>
      <c r="C192" s="67" t="s">
        <v>1022</v>
      </c>
      <c r="D192" s="67" t="s">
        <v>1871</v>
      </c>
      <c r="E192" s="67" t="s">
        <v>1022</v>
      </c>
      <c r="F192" s="67" t="s">
        <v>1054</v>
      </c>
      <c r="G192" s="67" t="s">
        <v>1055</v>
      </c>
      <c r="H192" s="67" t="s">
        <v>1056</v>
      </c>
      <c r="I192" s="67">
        <v>1</v>
      </c>
      <c r="J192" s="67" t="s">
        <v>22</v>
      </c>
      <c r="K192" s="67" t="s">
        <v>2031</v>
      </c>
      <c r="L192" s="67" t="s">
        <v>1058</v>
      </c>
      <c r="M192" s="68">
        <v>42838</v>
      </c>
      <c r="N192" s="68">
        <v>43122</v>
      </c>
      <c r="O192" s="68">
        <v>43119</v>
      </c>
      <c r="P192" s="68">
        <v>43122</v>
      </c>
      <c r="Q192" s="68">
        <v>42824</v>
      </c>
      <c r="R192" s="68">
        <v>42824</v>
      </c>
      <c r="S192" s="67" t="s">
        <v>2032</v>
      </c>
      <c r="T192" s="67" t="s">
        <v>2033</v>
      </c>
      <c r="U192" s="67" t="s">
        <v>1874</v>
      </c>
      <c r="V192" s="67" t="s">
        <v>1871</v>
      </c>
      <c r="W192" s="67" t="s">
        <v>2034</v>
      </c>
      <c r="X192" s="67" t="s">
        <v>2035</v>
      </c>
      <c r="Y192" s="67" t="s">
        <v>1022</v>
      </c>
      <c r="Z192" s="67" t="s">
        <v>1064</v>
      </c>
      <c r="AA192" s="67" t="s">
        <v>1185</v>
      </c>
      <c r="AB192" s="67" t="s">
        <v>2036</v>
      </c>
      <c r="AC192" s="67">
        <v>13527</v>
      </c>
      <c r="AD192" s="68">
        <v>42915.723356481481</v>
      </c>
      <c r="AE192" s="68">
        <v>42864.763888888891</v>
      </c>
      <c r="AF192" s="68">
        <v>42859.700694444444</v>
      </c>
      <c r="AG192" s="68">
        <v>42867.49722222222</v>
      </c>
      <c r="AH192" s="68">
        <v>42867.49722222222</v>
      </c>
      <c r="AI192" s="68">
        <v>42840</v>
      </c>
      <c r="AJ192" s="68">
        <v>42854</v>
      </c>
      <c r="AK192" s="68">
        <v>1</v>
      </c>
      <c r="AL192" s="68"/>
      <c r="AO192" t="s">
        <v>2324</v>
      </c>
      <c r="AP192" t="s">
        <v>2324</v>
      </c>
      <c r="AQ192" t="s">
        <v>2325</v>
      </c>
      <c r="AR192" t="s">
        <v>2324</v>
      </c>
    </row>
    <row r="193" spans="1:44" x14ac:dyDescent="0.3">
      <c r="A193" s="67" t="s">
        <v>1022</v>
      </c>
      <c r="B193" s="67" t="s">
        <v>2039</v>
      </c>
      <c r="C193" s="67" t="s">
        <v>1022</v>
      </c>
      <c r="D193" s="67" t="s">
        <v>1871</v>
      </c>
      <c r="E193" s="67" t="s">
        <v>1022</v>
      </c>
      <c r="F193" s="67" t="s">
        <v>1041</v>
      </c>
      <c r="G193" s="67" t="s">
        <v>1287</v>
      </c>
      <c r="H193" s="67" t="s">
        <v>1288</v>
      </c>
      <c r="I193" s="67">
        <v>1</v>
      </c>
      <c r="J193" s="67" t="s">
        <v>76</v>
      </c>
      <c r="K193" s="67" t="s">
        <v>1880</v>
      </c>
      <c r="L193" s="67" t="s">
        <v>1058</v>
      </c>
      <c r="M193" s="68">
        <v>42832</v>
      </c>
      <c r="N193" s="68">
        <v>43125</v>
      </c>
      <c r="O193" s="68">
        <v>43122</v>
      </c>
      <c r="P193" s="68">
        <v>43122</v>
      </c>
      <c r="Q193" s="68">
        <v>42828</v>
      </c>
      <c r="R193" s="68">
        <v>42828</v>
      </c>
      <c r="S193" s="67" t="s">
        <v>2040</v>
      </c>
      <c r="T193" s="67" t="s">
        <v>2041</v>
      </c>
      <c r="U193" s="67" t="s">
        <v>1874</v>
      </c>
      <c r="V193" s="67" t="s">
        <v>1871</v>
      </c>
      <c r="W193" s="67" t="s">
        <v>2042</v>
      </c>
      <c r="X193" s="67" t="s">
        <v>1939</v>
      </c>
      <c r="Y193" s="67" t="s">
        <v>1022</v>
      </c>
      <c r="Z193" s="67" t="s">
        <v>1029</v>
      </c>
      <c r="AA193" s="67" t="s">
        <v>1065</v>
      </c>
      <c r="AB193" s="67" t="s">
        <v>2042</v>
      </c>
      <c r="AC193" s="67">
        <v>6898</v>
      </c>
      <c r="AD193" s="68"/>
      <c r="AE193" s="68">
        <v>42846.658333333333</v>
      </c>
      <c r="AF193" s="68">
        <v>42845.72152777778</v>
      </c>
      <c r="AG193" s="68"/>
      <c r="AH193" s="68">
        <v>42846</v>
      </c>
      <c r="AI193" s="68">
        <v>42831</v>
      </c>
      <c r="AJ193" s="68">
        <v>42845</v>
      </c>
      <c r="AK193" s="68">
        <v>0</v>
      </c>
      <c r="AL193" s="68"/>
      <c r="AO193" t="s">
        <v>2329</v>
      </c>
      <c r="AP193" t="s">
        <v>2329</v>
      </c>
      <c r="AQ193" t="s">
        <v>2330</v>
      </c>
      <c r="AR193" t="s">
        <v>2329</v>
      </c>
    </row>
    <row r="194" spans="1:44" x14ac:dyDescent="0.3">
      <c r="A194" s="67" t="s">
        <v>1022</v>
      </c>
      <c r="B194" s="67" t="s">
        <v>2046</v>
      </c>
      <c r="C194" s="67" t="s">
        <v>1022</v>
      </c>
      <c r="D194" s="67" t="s">
        <v>1871</v>
      </c>
      <c r="E194" s="67" t="s">
        <v>1022</v>
      </c>
      <c r="F194" s="67" t="s">
        <v>1041</v>
      </c>
      <c r="G194" s="67" t="s">
        <v>1287</v>
      </c>
      <c r="H194" s="67" t="s">
        <v>1288</v>
      </c>
      <c r="I194" s="67">
        <v>1</v>
      </c>
      <c r="J194" s="67" t="s">
        <v>22</v>
      </c>
      <c r="K194" s="67" t="s">
        <v>1888</v>
      </c>
      <c r="L194" s="67" t="s">
        <v>1058</v>
      </c>
      <c r="M194" s="68">
        <v>42831</v>
      </c>
      <c r="N194" s="68">
        <v>42907</v>
      </c>
      <c r="O194" s="68">
        <v>42905</v>
      </c>
      <c r="P194" s="68">
        <v>42905</v>
      </c>
      <c r="Q194" s="68">
        <v>42828</v>
      </c>
      <c r="R194" s="68">
        <v>42828</v>
      </c>
      <c r="S194" s="67" t="s">
        <v>2047</v>
      </c>
      <c r="T194" s="67" t="s">
        <v>2048</v>
      </c>
      <c r="U194" s="67" t="s">
        <v>1874</v>
      </c>
      <c r="V194" s="67" t="s">
        <v>1871</v>
      </c>
      <c r="W194" s="67" t="s">
        <v>2049</v>
      </c>
      <c r="X194" s="67" t="s">
        <v>2050</v>
      </c>
      <c r="Y194" s="67" t="s">
        <v>1022</v>
      </c>
      <c r="Z194" s="67" t="s">
        <v>1064</v>
      </c>
      <c r="AA194" s="67" t="s">
        <v>1185</v>
      </c>
      <c r="AB194" s="67" t="s">
        <v>2049</v>
      </c>
      <c r="AC194" s="67">
        <v>11522</v>
      </c>
      <c r="AD194" s="68">
        <v>42853</v>
      </c>
      <c r="AE194" s="68">
        <v>42843.456250000003</v>
      </c>
      <c r="AF194" s="68">
        <v>42843.722916666666</v>
      </c>
      <c r="AG194" s="68"/>
      <c r="AH194" s="68">
        <v>42845</v>
      </c>
      <c r="AI194" s="68">
        <v>42829</v>
      </c>
      <c r="AJ194" s="68">
        <v>42842</v>
      </c>
      <c r="AK194" s="68">
        <v>1</v>
      </c>
      <c r="AL194" s="68"/>
      <c r="AO194" t="s">
        <v>2333</v>
      </c>
      <c r="AP194" t="s">
        <v>2333</v>
      </c>
      <c r="AQ194" t="s">
        <v>2334</v>
      </c>
      <c r="AR194" t="s">
        <v>2333</v>
      </c>
    </row>
    <row r="195" spans="1:44" x14ac:dyDescent="0.3">
      <c r="A195" s="67" t="s">
        <v>1022</v>
      </c>
      <c r="B195" s="67" t="s">
        <v>2054</v>
      </c>
      <c r="C195" s="67" t="s">
        <v>1022</v>
      </c>
      <c r="D195" s="67" t="s">
        <v>1871</v>
      </c>
      <c r="E195" s="67" t="s">
        <v>1022</v>
      </c>
      <c r="F195" s="67" t="s">
        <v>1221</v>
      </c>
      <c r="G195" s="67" t="s">
        <v>1680</v>
      </c>
      <c r="H195" s="67" t="s">
        <v>1681</v>
      </c>
      <c r="I195" s="67">
        <v>1</v>
      </c>
      <c r="J195" s="67" t="s">
        <v>41</v>
      </c>
      <c r="K195" s="67" t="s">
        <v>1200</v>
      </c>
      <c r="L195" s="67" t="s">
        <v>1058</v>
      </c>
      <c r="M195" s="68">
        <v>42859</v>
      </c>
      <c r="N195" s="68">
        <v>42901</v>
      </c>
      <c r="O195" s="68">
        <v>42884</v>
      </c>
      <c r="P195" s="68">
        <v>42881</v>
      </c>
      <c r="Q195" s="68">
        <v>42829</v>
      </c>
      <c r="R195" s="68">
        <v>42829</v>
      </c>
      <c r="S195" s="67" t="s">
        <v>2055</v>
      </c>
      <c r="T195" s="67" t="s">
        <v>1975</v>
      </c>
      <c r="U195" s="67" t="s">
        <v>1874</v>
      </c>
      <c r="V195" s="67" t="s">
        <v>1871</v>
      </c>
      <c r="W195" s="67" t="s">
        <v>1061</v>
      </c>
      <c r="X195" s="67" t="s">
        <v>2022</v>
      </c>
      <c r="Y195" s="67" t="s">
        <v>1022</v>
      </c>
      <c r="Z195" s="67" t="s">
        <v>1064</v>
      </c>
      <c r="AA195" s="67" t="s">
        <v>1185</v>
      </c>
      <c r="AB195" s="67" t="s">
        <v>2056</v>
      </c>
      <c r="AC195" s="67">
        <v>23096</v>
      </c>
      <c r="AD195" s="68">
        <v>42879.76017361111</v>
      </c>
      <c r="AE195" s="68">
        <v>42860.809027777781</v>
      </c>
      <c r="AF195" s="68">
        <v>42860.809027777781</v>
      </c>
      <c r="AG195" s="68">
        <v>42860.809027777781</v>
      </c>
      <c r="AH195" s="68">
        <v>42860</v>
      </c>
      <c r="AI195" s="68">
        <v>42858</v>
      </c>
      <c r="AJ195" s="68">
        <v>42864</v>
      </c>
      <c r="AK195" s="68">
        <v>1</v>
      </c>
      <c r="AL195" s="68"/>
      <c r="AO195" t="s">
        <v>2337</v>
      </c>
      <c r="AP195" t="s">
        <v>2337</v>
      </c>
      <c r="AQ195" t="s">
        <v>2338</v>
      </c>
      <c r="AR195" t="s">
        <v>2337</v>
      </c>
    </row>
    <row r="196" spans="1:44" x14ac:dyDescent="0.3">
      <c r="A196" s="67"/>
      <c r="B196" s="67" t="s">
        <v>2004</v>
      </c>
      <c r="C196" s="67" t="s">
        <v>1022</v>
      </c>
      <c r="D196" s="67" t="s">
        <v>1871</v>
      </c>
      <c r="E196" s="67" t="s">
        <v>1022</v>
      </c>
      <c r="F196" s="67" t="s">
        <v>1221</v>
      </c>
      <c r="G196" s="67" t="s">
        <v>1680</v>
      </c>
      <c r="H196" s="67" t="s">
        <v>1681</v>
      </c>
      <c r="I196" s="67">
        <v>1</v>
      </c>
      <c r="J196" s="67" t="s">
        <v>25</v>
      </c>
      <c r="K196" s="67" t="s">
        <v>2005</v>
      </c>
      <c r="L196" s="67" t="s">
        <v>1058</v>
      </c>
      <c r="M196" s="68">
        <v>42814</v>
      </c>
      <c r="N196" s="68">
        <v>42877</v>
      </c>
      <c r="O196" s="68">
        <v>42875</v>
      </c>
      <c r="P196" s="68">
        <v>42872</v>
      </c>
      <c r="Q196" s="68">
        <v>42805</v>
      </c>
      <c r="R196" s="68">
        <v>42805</v>
      </c>
      <c r="S196" s="67" t="s">
        <v>2006</v>
      </c>
      <c r="T196" s="67" t="s">
        <v>1061</v>
      </c>
      <c r="U196" s="67" t="s">
        <v>1874</v>
      </c>
      <c r="V196" s="67" t="s">
        <v>1871</v>
      </c>
      <c r="W196" s="67" t="s">
        <v>1061</v>
      </c>
      <c r="X196" s="67" t="s">
        <v>2007</v>
      </c>
      <c r="Y196" s="67" t="s">
        <v>1022</v>
      </c>
      <c r="Z196" s="67" t="s">
        <v>1064</v>
      </c>
      <c r="AA196" s="67" t="s">
        <v>1065</v>
      </c>
      <c r="AB196" s="67" t="s">
        <v>2008</v>
      </c>
      <c r="AC196" s="67">
        <v>13265</v>
      </c>
      <c r="AD196" s="68">
        <v>42873.620555555557</v>
      </c>
      <c r="AE196" s="68">
        <v>42819.438194444447</v>
      </c>
      <c r="AF196" s="68">
        <v>42819.438194444447</v>
      </c>
      <c r="AG196" s="68">
        <v>42819.438194444447</v>
      </c>
      <c r="AH196" s="68">
        <v>42819.438194444447</v>
      </c>
      <c r="AI196" s="68">
        <v>42812</v>
      </c>
      <c r="AJ196" s="68">
        <v>42819</v>
      </c>
      <c r="AK196" s="68">
        <v>1</v>
      </c>
      <c r="AL196" s="68"/>
      <c r="AO196" t="s">
        <v>2342</v>
      </c>
      <c r="AP196" t="s">
        <v>2342</v>
      </c>
      <c r="AQ196" t="s">
        <v>2343</v>
      </c>
      <c r="AR196" t="s">
        <v>2342</v>
      </c>
    </row>
    <row r="197" spans="1:44" x14ac:dyDescent="0.3">
      <c r="A197" s="67"/>
      <c r="B197" s="67" t="s">
        <v>2012</v>
      </c>
      <c r="C197" s="67" t="s">
        <v>1022</v>
      </c>
      <c r="D197" s="67" t="s">
        <v>1871</v>
      </c>
      <c r="E197" s="67" t="s">
        <v>1022</v>
      </c>
      <c r="F197" s="67" t="s">
        <v>1221</v>
      </c>
      <c r="G197" s="67" t="s">
        <v>1680</v>
      </c>
      <c r="H197" s="67" t="s">
        <v>1681</v>
      </c>
      <c r="I197" s="67">
        <v>1</v>
      </c>
      <c r="J197" s="67" t="s">
        <v>25</v>
      </c>
      <c r="K197" s="67" t="s">
        <v>2005</v>
      </c>
      <c r="L197" s="67" t="s">
        <v>1058</v>
      </c>
      <c r="M197" s="68">
        <v>42814</v>
      </c>
      <c r="N197" s="68">
        <v>42877</v>
      </c>
      <c r="O197" s="68">
        <v>42875</v>
      </c>
      <c r="P197" s="68">
        <v>42872</v>
      </c>
      <c r="Q197" s="68">
        <v>42805</v>
      </c>
      <c r="R197" s="68">
        <v>42805</v>
      </c>
      <c r="S197" s="67" t="s">
        <v>2013</v>
      </c>
      <c r="T197" s="67" t="s">
        <v>1061</v>
      </c>
      <c r="U197" s="67" t="s">
        <v>1874</v>
      </c>
      <c r="V197" s="67" t="s">
        <v>1871</v>
      </c>
      <c r="W197" s="67" t="s">
        <v>1061</v>
      </c>
      <c r="X197" s="67" t="s">
        <v>2007</v>
      </c>
      <c r="Y197" s="67" t="s">
        <v>1022</v>
      </c>
      <c r="Z197" s="67" t="s">
        <v>1064</v>
      </c>
      <c r="AA197" s="67" t="s">
        <v>1065</v>
      </c>
      <c r="AB197" s="67" t="s">
        <v>2014</v>
      </c>
      <c r="AC197" s="67">
        <v>12362</v>
      </c>
      <c r="AD197" s="68">
        <v>42873.620555555557</v>
      </c>
      <c r="AE197" s="68">
        <v>42818.834722222222</v>
      </c>
      <c r="AF197" s="68">
        <v>42818.834722222222</v>
      </c>
      <c r="AG197" s="68">
        <v>42818.834722222222</v>
      </c>
      <c r="AH197" s="68">
        <v>42818.834722222222</v>
      </c>
      <c r="AI197" s="68">
        <v>42812</v>
      </c>
      <c r="AJ197" s="68">
        <v>42819</v>
      </c>
      <c r="AK197" s="68">
        <v>1</v>
      </c>
      <c r="AL197" s="68"/>
      <c r="AO197" t="s">
        <v>2350</v>
      </c>
      <c r="AP197" t="s">
        <v>2350</v>
      </c>
      <c r="AQ197" t="s">
        <v>2351</v>
      </c>
      <c r="AR197" t="s">
        <v>2350</v>
      </c>
    </row>
    <row r="198" spans="1:44" x14ac:dyDescent="0.3">
      <c r="A198" s="67"/>
      <c r="B198" s="67" t="s">
        <v>2018</v>
      </c>
      <c r="C198" s="67" t="s">
        <v>1022</v>
      </c>
      <c r="D198" s="67" t="s">
        <v>1871</v>
      </c>
      <c r="E198" s="67" t="s">
        <v>1022</v>
      </c>
      <c r="F198" s="67" t="s">
        <v>1041</v>
      </c>
      <c r="G198" s="67" t="s">
        <v>1287</v>
      </c>
      <c r="H198" s="67" t="s">
        <v>1288</v>
      </c>
      <c r="I198" s="67">
        <v>1</v>
      </c>
      <c r="J198" s="67" t="s">
        <v>41</v>
      </c>
      <c r="K198" s="67" t="s">
        <v>1133</v>
      </c>
      <c r="L198" s="67" t="s">
        <v>1058</v>
      </c>
      <c r="M198" s="68">
        <v>42807</v>
      </c>
      <c r="N198" s="68">
        <v>42923</v>
      </c>
      <c r="O198" s="68">
        <v>42921</v>
      </c>
      <c r="P198" s="68">
        <v>42920</v>
      </c>
      <c r="Q198" s="68">
        <v>42804</v>
      </c>
      <c r="R198" s="68">
        <v>42804</v>
      </c>
      <c r="S198" s="67" t="s">
        <v>2019</v>
      </c>
      <c r="T198" s="67" t="s">
        <v>2020</v>
      </c>
      <c r="U198" s="67" t="s">
        <v>1874</v>
      </c>
      <c r="V198" s="67" t="s">
        <v>1871</v>
      </c>
      <c r="W198" s="67" t="s">
        <v>2021</v>
      </c>
      <c r="X198" s="67" t="s">
        <v>2022</v>
      </c>
      <c r="Y198" s="67" t="s">
        <v>1022</v>
      </c>
      <c r="Z198" s="67" t="s">
        <v>1064</v>
      </c>
      <c r="AA198" s="67" t="s">
        <v>1065</v>
      </c>
      <c r="AB198" s="67" t="s">
        <v>2021</v>
      </c>
      <c r="AC198" s="67">
        <v>19703</v>
      </c>
      <c r="AD198" s="68">
        <v>42836</v>
      </c>
      <c r="AE198" s="68">
        <v>42816.686111111114</v>
      </c>
      <c r="AF198" s="68">
        <v>42817.833333333336</v>
      </c>
      <c r="AG198" s="68"/>
      <c r="AH198" s="68">
        <v>42822</v>
      </c>
      <c r="AI198" s="68">
        <v>42808</v>
      </c>
      <c r="AJ198" s="68">
        <v>42822</v>
      </c>
      <c r="AK198" s="68">
        <v>1</v>
      </c>
      <c r="AL198" s="68"/>
      <c r="AO198" t="s">
        <v>2358</v>
      </c>
      <c r="AP198" t="s">
        <v>2358</v>
      </c>
      <c r="AQ198" t="s">
        <v>2359</v>
      </c>
      <c r="AR198" t="s">
        <v>2358</v>
      </c>
    </row>
    <row r="199" spans="1:44" x14ac:dyDescent="0.3">
      <c r="A199" s="67"/>
      <c r="B199" s="67" t="s">
        <v>2026</v>
      </c>
      <c r="C199" s="67" t="s">
        <v>1022</v>
      </c>
      <c r="D199" s="67" t="s">
        <v>1871</v>
      </c>
      <c r="E199" s="67" t="s">
        <v>1022</v>
      </c>
      <c r="F199" s="67" t="s">
        <v>1047</v>
      </c>
      <c r="G199" s="67" t="s">
        <v>1297</v>
      </c>
      <c r="H199" s="67" t="s">
        <v>1298</v>
      </c>
      <c r="I199" s="67">
        <v>1</v>
      </c>
      <c r="J199" s="67" t="s">
        <v>22</v>
      </c>
      <c r="K199" s="67" t="s">
        <v>1888</v>
      </c>
      <c r="L199" s="67" t="s">
        <v>1058</v>
      </c>
      <c r="M199" s="68">
        <v>42821</v>
      </c>
      <c r="N199" s="68">
        <v>42907</v>
      </c>
      <c r="O199" s="68">
        <v>42885</v>
      </c>
      <c r="P199" s="68">
        <v>42886</v>
      </c>
      <c r="Q199" s="68">
        <v>42814</v>
      </c>
      <c r="R199" s="68">
        <v>42814</v>
      </c>
      <c r="S199" s="67" t="s">
        <v>2027</v>
      </c>
      <c r="T199" s="67" t="s">
        <v>219</v>
      </c>
      <c r="U199" s="67" t="s">
        <v>1874</v>
      </c>
      <c r="V199" s="67" t="s">
        <v>1871</v>
      </c>
      <c r="W199" s="67" t="s">
        <v>2028</v>
      </c>
      <c r="X199" s="67" t="s">
        <v>1949</v>
      </c>
      <c r="Y199" s="67" t="s">
        <v>1022</v>
      </c>
      <c r="Z199" s="67" t="s">
        <v>1029</v>
      </c>
      <c r="AA199" s="67" t="s">
        <v>1065</v>
      </c>
      <c r="AB199" s="67" t="s">
        <v>2028</v>
      </c>
      <c r="AC199" s="67">
        <v>0</v>
      </c>
      <c r="AD199" s="68">
        <v>42864.784780092596</v>
      </c>
      <c r="AE199" s="68">
        <v>42829.671527777777</v>
      </c>
      <c r="AF199" s="68">
        <v>42830.722916666666</v>
      </c>
      <c r="AG199" s="68">
        <v>42842.734722222223</v>
      </c>
      <c r="AH199" s="68">
        <v>42842.734722222223</v>
      </c>
      <c r="AI199" s="68">
        <v>42821</v>
      </c>
      <c r="AJ199" s="68"/>
      <c r="AK199" s="68">
        <v>1</v>
      </c>
      <c r="AL199" s="68"/>
      <c r="AO199" t="s">
        <v>2367</v>
      </c>
      <c r="AP199" t="s">
        <v>2367</v>
      </c>
      <c r="AQ199" t="s">
        <v>2368</v>
      </c>
      <c r="AR199" t="s">
        <v>2367</v>
      </c>
    </row>
    <row r="200" spans="1:44" x14ac:dyDescent="0.3">
      <c r="A200" s="67" t="s">
        <v>1022</v>
      </c>
      <c r="B200" s="67" t="s">
        <v>2141</v>
      </c>
      <c r="C200" s="67" t="s">
        <v>1022</v>
      </c>
      <c r="D200" s="67" t="s">
        <v>1871</v>
      </c>
      <c r="E200" s="67" t="s">
        <v>1022</v>
      </c>
      <c r="F200" s="67" t="s">
        <v>1221</v>
      </c>
      <c r="G200" s="67" t="s">
        <v>1699</v>
      </c>
      <c r="H200" s="67" t="s">
        <v>1700</v>
      </c>
      <c r="I200" s="67">
        <v>1</v>
      </c>
      <c r="J200" s="67" t="s">
        <v>76</v>
      </c>
      <c r="K200" s="67" t="s">
        <v>1880</v>
      </c>
      <c r="L200" s="67" t="s">
        <v>1058</v>
      </c>
      <c r="M200" s="68">
        <v>42998</v>
      </c>
      <c r="N200" s="68">
        <v>43054</v>
      </c>
      <c r="O200" s="68">
        <v>43046</v>
      </c>
      <c r="P200" s="68">
        <v>43043</v>
      </c>
      <c r="Q200" s="68">
        <v>42975</v>
      </c>
      <c r="R200" s="68">
        <v>42976</v>
      </c>
      <c r="S200" s="67" t="s">
        <v>2142</v>
      </c>
      <c r="T200" s="67" t="s">
        <v>2143</v>
      </c>
      <c r="U200" s="67" t="s">
        <v>1874</v>
      </c>
      <c r="V200" s="67" t="s">
        <v>1871</v>
      </c>
      <c r="W200" s="67" t="s">
        <v>1061</v>
      </c>
      <c r="X200" s="67" t="s">
        <v>1897</v>
      </c>
      <c r="Y200" s="67" t="s">
        <v>1022</v>
      </c>
      <c r="Z200" s="67" t="s">
        <v>1064</v>
      </c>
      <c r="AA200" s="67" t="s">
        <v>1185</v>
      </c>
      <c r="AB200" s="67" t="s">
        <v>2144</v>
      </c>
      <c r="AC200" s="67">
        <v>15726</v>
      </c>
      <c r="AD200" s="68">
        <v>43007.676099537035</v>
      </c>
      <c r="AE200" s="68">
        <v>42998.664583333331</v>
      </c>
      <c r="AF200" s="68">
        <v>42998.664583333331</v>
      </c>
      <c r="AG200" s="68">
        <v>42998.664583333331</v>
      </c>
      <c r="AH200" s="68">
        <v>42985</v>
      </c>
      <c r="AI200" s="68">
        <v>42978</v>
      </c>
      <c r="AJ200" s="68">
        <v>42985</v>
      </c>
      <c r="AK200" s="68">
        <v>1</v>
      </c>
      <c r="AL200" s="68"/>
      <c r="AO200" t="s">
        <v>2371</v>
      </c>
      <c r="AP200" t="s">
        <v>2372</v>
      </c>
      <c r="AQ200" t="s">
        <v>2373</v>
      </c>
      <c r="AR200" t="s">
        <v>2371</v>
      </c>
    </row>
    <row r="201" spans="1:44" x14ac:dyDescent="0.3">
      <c r="A201" s="67"/>
      <c r="B201" s="67" t="s">
        <v>2147</v>
      </c>
      <c r="C201" s="67" t="s">
        <v>1022</v>
      </c>
      <c r="D201" s="67" t="s">
        <v>1871</v>
      </c>
      <c r="E201" s="67" t="s">
        <v>1022</v>
      </c>
      <c r="F201" s="67" t="s">
        <v>1239</v>
      </c>
      <c r="G201" s="67" t="s">
        <v>1927</v>
      </c>
      <c r="H201" s="67" t="s">
        <v>1928</v>
      </c>
      <c r="I201" s="67">
        <v>1</v>
      </c>
      <c r="J201" s="67" t="s">
        <v>76</v>
      </c>
      <c r="K201" s="67" t="s">
        <v>1880</v>
      </c>
      <c r="L201" s="67" t="s">
        <v>1058</v>
      </c>
      <c r="M201" s="68">
        <v>42978</v>
      </c>
      <c r="N201" s="68">
        <v>43054</v>
      </c>
      <c r="O201" s="68">
        <v>43041</v>
      </c>
      <c r="P201" s="68">
        <v>43047</v>
      </c>
      <c r="Q201" s="68">
        <v>42975</v>
      </c>
      <c r="R201" s="68">
        <v>42976</v>
      </c>
      <c r="S201" s="67" t="s">
        <v>2148</v>
      </c>
      <c r="T201" s="67" t="s">
        <v>2149</v>
      </c>
      <c r="U201" s="67" t="s">
        <v>1874</v>
      </c>
      <c r="V201" s="67" t="s">
        <v>1871</v>
      </c>
      <c r="W201" s="67" t="s">
        <v>1061</v>
      </c>
      <c r="X201" s="67" t="s">
        <v>1897</v>
      </c>
      <c r="Y201" s="67" t="s">
        <v>1022</v>
      </c>
      <c r="Z201" s="67" t="s">
        <v>1064</v>
      </c>
      <c r="AA201" s="67" t="s">
        <v>1185</v>
      </c>
      <c r="AB201" s="67" t="s">
        <v>2150</v>
      </c>
      <c r="AC201" s="67">
        <v>15390</v>
      </c>
      <c r="AD201" s="68">
        <v>43007.676053240742</v>
      </c>
      <c r="AE201" s="68">
        <v>42983.602777777778</v>
      </c>
      <c r="AF201" s="68">
        <v>42984.468055555553</v>
      </c>
      <c r="AG201" s="68">
        <v>42985.510416666664</v>
      </c>
      <c r="AH201" s="68">
        <v>42985.510416666664</v>
      </c>
      <c r="AI201" s="68">
        <v>42978</v>
      </c>
      <c r="AJ201" s="68">
        <v>42985</v>
      </c>
      <c r="AK201" s="68">
        <v>1</v>
      </c>
      <c r="AL201" s="68"/>
      <c r="AO201" t="s">
        <v>2378</v>
      </c>
      <c r="AP201" t="s">
        <v>2378</v>
      </c>
      <c r="AQ201" t="s">
        <v>2379</v>
      </c>
      <c r="AR201" t="s">
        <v>2378</v>
      </c>
    </row>
    <row r="202" spans="1:44" x14ac:dyDescent="0.3">
      <c r="A202" s="67"/>
      <c r="B202" s="67" t="s">
        <v>2153</v>
      </c>
      <c r="C202" s="67" t="s">
        <v>1022</v>
      </c>
      <c r="D202" s="67" t="s">
        <v>1871</v>
      </c>
      <c r="E202" s="67" t="s">
        <v>1022</v>
      </c>
      <c r="F202" s="67" t="s">
        <v>1221</v>
      </c>
      <c r="G202" s="67" t="s">
        <v>1917</v>
      </c>
      <c r="H202" s="67" t="s">
        <v>1918</v>
      </c>
      <c r="I202" s="67">
        <v>1</v>
      </c>
      <c r="J202" s="67" t="s">
        <v>76</v>
      </c>
      <c r="K202" s="67" t="s">
        <v>1880</v>
      </c>
      <c r="L202" s="67" t="s">
        <v>1058</v>
      </c>
      <c r="M202" s="68">
        <v>42978</v>
      </c>
      <c r="N202" s="68">
        <v>43038</v>
      </c>
      <c r="O202" s="68">
        <v>43039</v>
      </c>
      <c r="P202" s="68">
        <v>43033</v>
      </c>
      <c r="Q202" s="68">
        <v>42975</v>
      </c>
      <c r="R202" s="68">
        <v>42976</v>
      </c>
      <c r="S202" s="67" t="s">
        <v>2154</v>
      </c>
      <c r="T202" s="67" t="s">
        <v>1920</v>
      </c>
      <c r="U202" s="67" t="s">
        <v>1874</v>
      </c>
      <c r="V202" s="67" t="s">
        <v>1871</v>
      </c>
      <c r="W202" s="67" t="s">
        <v>1061</v>
      </c>
      <c r="X202" s="67" t="s">
        <v>1939</v>
      </c>
      <c r="Y202" s="67" t="s">
        <v>1022</v>
      </c>
      <c r="Z202" s="67" t="s">
        <v>1064</v>
      </c>
      <c r="AA202" s="67" t="s">
        <v>1185</v>
      </c>
      <c r="AB202" s="67" t="s">
        <v>2155</v>
      </c>
      <c r="AC202" s="67">
        <v>17175</v>
      </c>
      <c r="AD202" s="68">
        <v>43007.676064814812</v>
      </c>
      <c r="AE202" s="68">
        <v>42984.477083333331</v>
      </c>
      <c r="AF202" s="68">
        <v>42984.468055555553</v>
      </c>
      <c r="AG202" s="68">
        <v>42984.477083333331</v>
      </c>
      <c r="AH202" s="68">
        <v>42984.477083333331</v>
      </c>
      <c r="AI202" s="68">
        <v>42977</v>
      </c>
      <c r="AJ202" s="68">
        <v>42984</v>
      </c>
      <c r="AK202" s="68">
        <v>1</v>
      </c>
      <c r="AL202" s="68"/>
      <c r="AO202" t="s">
        <v>2384</v>
      </c>
      <c r="AP202" t="s">
        <v>2385</v>
      </c>
      <c r="AQ202" t="s">
        <v>2386</v>
      </c>
      <c r="AR202" t="s">
        <v>2384</v>
      </c>
    </row>
    <row r="203" spans="1:44" x14ac:dyDescent="0.3">
      <c r="A203" s="67"/>
      <c r="B203" s="67" t="s">
        <v>2158</v>
      </c>
      <c r="C203" s="67" t="s">
        <v>1022</v>
      </c>
      <c r="D203" s="67" t="s">
        <v>1871</v>
      </c>
      <c r="E203" s="67" t="s">
        <v>1022</v>
      </c>
      <c r="F203" s="67" t="s">
        <v>1047</v>
      </c>
      <c r="G203" s="67" t="s">
        <v>1297</v>
      </c>
      <c r="H203" s="67" t="s">
        <v>1298</v>
      </c>
      <c r="I203" s="67">
        <v>1</v>
      </c>
      <c r="J203" s="67" t="s">
        <v>41</v>
      </c>
      <c r="K203" s="67" t="s">
        <v>1133</v>
      </c>
      <c r="L203" s="67" t="s">
        <v>1058</v>
      </c>
      <c r="M203" s="68">
        <v>42975</v>
      </c>
      <c r="N203" s="68">
        <v>43038</v>
      </c>
      <c r="O203" s="68">
        <v>43039</v>
      </c>
      <c r="P203" s="68">
        <v>43031</v>
      </c>
      <c r="Q203" s="68">
        <v>42969</v>
      </c>
      <c r="R203" s="68">
        <v>42969</v>
      </c>
      <c r="S203" s="67" t="s">
        <v>2159</v>
      </c>
      <c r="T203" s="67" t="s">
        <v>2062</v>
      </c>
      <c r="U203" s="67" t="s">
        <v>1874</v>
      </c>
      <c r="V203" s="67" t="s">
        <v>1871</v>
      </c>
      <c r="W203" s="67" t="s">
        <v>2160</v>
      </c>
      <c r="X203" s="67" t="s">
        <v>2161</v>
      </c>
      <c r="Y203" s="67" t="s">
        <v>1022</v>
      </c>
      <c r="Z203" s="67" t="s">
        <v>1029</v>
      </c>
      <c r="AA203" s="67" t="s">
        <v>1185</v>
      </c>
      <c r="AB203" s="67" t="s">
        <v>2162</v>
      </c>
      <c r="AC203" s="67">
        <v>0</v>
      </c>
      <c r="AD203" s="68">
        <v>43007.428483796299</v>
      </c>
      <c r="AE203" s="68">
        <v>42983.525694444441</v>
      </c>
      <c r="AF203" s="68">
        <v>42983.461111111108</v>
      </c>
      <c r="AG203" s="68"/>
      <c r="AH203" s="68">
        <v>42983.525694444441</v>
      </c>
      <c r="AI203" s="68">
        <v>42977</v>
      </c>
      <c r="AJ203" s="68">
        <v>42991</v>
      </c>
      <c r="AK203" s="68">
        <v>1</v>
      </c>
      <c r="AL203" s="68"/>
      <c r="AO203" t="s">
        <v>2389</v>
      </c>
      <c r="AP203" t="s">
        <v>2389</v>
      </c>
      <c r="AQ203" t="s">
        <v>2390</v>
      </c>
      <c r="AR203" t="s">
        <v>2389</v>
      </c>
    </row>
    <row r="204" spans="1:44" x14ac:dyDescent="0.3">
      <c r="A204" s="67"/>
      <c r="B204" s="67" t="s">
        <v>2060</v>
      </c>
      <c r="C204" s="67" t="s">
        <v>1022</v>
      </c>
      <c r="D204" s="67" t="s">
        <v>1871</v>
      </c>
      <c r="E204" s="67" t="s">
        <v>1022</v>
      </c>
      <c r="F204" s="67" t="s">
        <v>1047</v>
      </c>
      <c r="G204" s="67" t="s">
        <v>1297</v>
      </c>
      <c r="H204" s="67" t="s">
        <v>1298</v>
      </c>
      <c r="I204" s="67">
        <v>1</v>
      </c>
      <c r="J204" s="67" t="s">
        <v>41</v>
      </c>
      <c r="K204" s="67" t="s">
        <v>1133</v>
      </c>
      <c r="L204" s="67" t="s">
        <v>1058</v>
      </c>
      <c r="M204" s="68">
        <v>42955</v>
      </c>
      <c r="N204" s="68">
        <v>42982</v>
      </c>
      <c r="O204" s="68">
        <v>42965</v>
      </c>
      <c r="P204" s="68">
        <v>42964</v>
      </c>
      <c r="Q204" s="68">
        <v>42940</v>
      </c>
      <c r="R204" s="68">
        <v>42940</v>
      </c>
      <c r="S204" s="67" t="s">
        <v>2061</v>
      </c>
      <c r="T204" s="67" t="s">
        <v>2062</v>
      </c>
      <c r="U204" s="67" t="s">
        <v>1874</v>
      </c>
      <c r="V204" s="67" t="s">
        <v>1871</v>
      </c>
      <c r="W204" s="67" t="s">
        <v>2063</v>
      </c>
      <c r="X204" s="67" t="s">
        <v>1641</v>
      </c>
      <c r="Y204" s="67" t="s">
        <v>1022</v>
      </c>
      <c r="Z204" s="67" t="s">
        <v>1029</v>
      </c>
      <c r="AA204" s="67" t="s">
        <v>1065</v>
      </c>
      <c r="AB204" s="67" t="s">
        <v>2063</v>
      </c>
      <c r="AC204" s="67">
        <v>0</v>
      </c>
      <c r="AD204" s="68">
        <v>42963.6015162037</v>
      </c>
      <c r="AE204" s="68">
        <v>42963.456250000003</v>
      </c>
      <c r="AF204" s="68">
        <v>42963.455555555556</v>
      </c>
      <c r="AG204" s="68">
        <v>42963.456250000003</v>
      </c>
      <c r="AH204" s="68">
        <v>42963.456250000003</v>
      </c>
      <c r="AI204" s="68">
        <v>42956</v>
      </c>
      <c r="AJ204" s="68">
        <v>42972</v>
      </c>
      <c r="AK204" s="68">
        <v>1</v>
      </c>
      <c r="AL204" s="68"/>
      <c r="AO204" t="s">
        <v>2398</v>
      </c>
      <c r="AP204" t="s">
        <v>2398</v>
      </c>
      <c r="AQ204" t="s">
        <v>2399</v>
      </c>
      <c r="AR204" t="s">
        <v>2398</v>
      </c>
    </row>
    <row r="205" spans="1:44" x14ac:dyDescent="0.3">
      <c r="A205" s="67" t="s">
        <v>1022</v>
      </c>
      <c r="B205" s="67" t="s">
        <v>2067</v>
      </c>
      <c r="C205" s="67" t="s">
        <v>1022</v>
      </c>
      <c r="D205" s="67" t="s">
        <v>1871</v>
      </c>
      <c r="E205" s="67" t="s">
        <v>1022</v>
      </c>
      <c r="F205" s="67" t="s">
        <v>1023</v>
      </c>
      <c r="G205" s="67" t="s">
        <v>2068</v>
      </c>
      <c r="H205" s="67" t="s">
        <v>2069</v>
      </c>
      <c r="I205" s="67">
        <v>1</v>
      </c>
      <c r="J205" s="67" t="s">
        <v>22</v>
      </c>
      <c r="K205" s="67" t="s">
        <v>1888</v>
      </c>
      <c r="L205" s="67" t="s">
        <v>1058</v>
      </c>
      <c r="M205" s="68">
        <v>42950</v>
      </c>
      <c r="N205" s="68">
        <v>42952</v>
      </c>
      <c r="O205" s="68">
        <v>42954</v>
      </c>
      <c r="P205" s="68">
        <v>42952</v>
      </c>
      <c r="Q205" s="68">
        <v>42947</v>
      </c>
      <c r="R205" s="68">
        <v>42947</v>
      </c>
      <c r="S205" s="67" t="s">
        <v>2070</v>
      </c>
      <c r="T205" s="67" t="s">
        <v>2071</v>
      </c>
      <c r="U205" s="67" t="s">
        <v>1874</v>
      </c>
      <c r="V205" s="67" t="s">
        <v>1871</v>
      </c>
      <c r="W205" s="67" t="s">
        <v>2072</v>
      </c>
      <c r="X205" s="67" t="s">
        <v>1641</v>
      </c>
      <c r="Y205" s="67" t="s">
        <v>1022</v>
      </c>
      <c r="Z205" s="67" t="s">
        <v>1029</v>
      </c>
      <c r="AA205" s="67" t="s">
        <v>1065</v>
      </c>
      <c r="AB205" s="67" t="s">
        <v>2072</v>
      </c>
      <c r="AC205" s="67">
        <v>0</v>
      </c>
      <c r="AD205" s="68"/>
      <c r="AE205" s="68"/>
      <c r="AF205" s="68"/>
      <c r="AG205" s="68"/>
      <c r="AH205" s="68">
        <v>42947</v>
      </c>
      <c r="AI205" s="68">
        <v>42951</v>
      </c>
      <c r="AJ205" s="68"/>
      <c r="AK205" s="68">
        <v>1</v>
      </c>
      <c r="AL205" s="68"/>
      <c r="AO205" t="s">
        <v>2403</v>
      </c>
      <c r="AP205" t="s">
        <v>2403</v>
      </c>
      <c r="AQ205" t="s">
        <v>2404</v>
      </c>
      <c r="AR205" t="s">
        <v>2403</v>
      </c>
    </row>
    <row r="206" spans="1:44" x14ac:dyDescent="0.3">
      <c r="A206" s="67" t="s">
        <v>1022</v>
      </c>
      <c r="B206" s="67" t="s">
        <v>2076</v>
      </c>
      <c r="C206" s="67" t="s">
        <v>1022</v>
      </c>
      <c r="D206" s="67" t="s">
        <v>1871</v>
      </c>
      <c r="E206" s="67" t="s">
        <v>1022</v>
      </c>
      <c r="F206" s="67" t="s">
        <v>1483</v>
      </c>
      <c r="G206" s="67" t="s">
        <v>2077</v>
      </c>
      <c r="H206" s="67" t="s">
        <v>2078</v>
      </c>
      <c r="I206" s="67">
        <v>1</v>
      </c>
      <c r="J206" s="67" t="s">
        <v>25</v>
      </c>
      <c r="K206" s="67" t="s">
        <v>2005</v>
      </c>
      <c r="L206" s="67" t="s">
        <v>1058</v>
      </c>
      <c r="M206" s="68">
        <v>42955</v>
      </c>
      <c r="N206" s="68">
        <v>43014</v>
      </c>
      <c r="O206" s="68">
        <v>43010</v>
      </c>
      <c r="P206" s="68">
        <v>43005</v>
      </c>
      <c r="Q206" s="68">
        <v>42921</v>
      </c>
      <c r="R206" s="68">
        <v>42921</v>
      </c>
      <c r="S206" s="67" t="s">
        <v>2079</v>
      </c>
      <c r="T206" s="67" t="s">
        <v>24</v>
      </c>
      <c r="U206" s="67" t="s">
        <v>1874</v>
      </c>
      <c r="V206" s="67" t="s">
        <v>1871</v>
      </c>
      <c r="W206" s="67" t="s">
        <v>2080</v>
      </c>
      <c r="X206" s="67" t="s">
        <v>2007</v>
      </c>
      <c r="Y206" s="67" t="s">
        <v>1022</v>
      </c>
      <c r="Z206" s="67" t="s">
        <v>1064</v>
      </c>
      <c r="AA206" s="67" t="s">
        <v>1065</v>
      </c>
      <c r="AB206" s="67" t="s">
        <v>2080</v>
      </c>
      <c r="AC206" s="67">
        <v>12563</v>
      </c>
      <c r="AD206" s="68">
        <v>42976.428472222222</v>
      </c>
      <c r="AE206" s="68">
        <v>42964.642361111109</v>
      </c>
      <c r="AF206" s="68">
        <v>42962.4375</v>
      </c>
      <c r="AG206" s="68"/>
      <c r="AH206" s="68">
        <v>42965.620138888888</v>
      </c>
      <c r="AI206" s="68">
        <v>42955</v>
      </c>
      <c r="AJ206" s="68">
        <v>42968</v>
      </c>
      <c r="AK206" s="68">
        <v>1</v>
      </c>
      <c r="AL206" s="68"/>
      <c r="AO206" t="s">
        <v>2409</v>
      </c>
      <c r="AP206" t="s">
        <v>2410</v>
      </c>
      <c r="AQ206" t="s">
        <v>2411</v>
      </c>
      <c r="AR206" t="s">
        <v>2409</v>
      </c>
    </row>
    <row r="207" spans="1:44" x14ac:dyDescent="0.3">
      <c r="A207" s="67"/>
      <c r="B207" s="67" t="s">
        <v>2084</v>
      </c>
      <c r="C207" s="67" t="s">
        <v>1022</v>
      </c>
      <c r="D207" s="67" t="s">
        <v>1871</v>
      </c>
      <c r="E207" s="67" t="s">
        <v>1022</v>
      </c>
      <c r="F207" s="67" t="s">
        <v>1041</v>
      </c>
      <c r="G207" s="67" t="s">
        <v>1287</v>
      </c>
      <c r="H207" s="67" t="s">
        <v>1288</v>
      </c>
      <c r="I207" s="67">
        <v>1</v>
      </c>
      <c r="J207" s="67" t="s">
        <v>22</v>
      </c>
      <c r="K207" s="67" t="s">
        <v>1888</v>
      </c>
      <c r="L207" s="67" t="s">
        <v>1058</v>
      </c>
      <c r="M207" s="68">
        <v>42971</v>
      </c>
      <c r="N207" s="68">
        <v>43085</v>
      </c>
      <c r="O207" s="68">
        <v>43076</v>
      </c>
      <c r="P207" s="68">
        <v>43074</v>
      </c>
      <c r="Q207" s="68">
        <v>42927</v>
      </c>
      <c r="R207" s="68">
        <v>42927</v>
      </c>
      <c r="S207" s="67" t="s">
        <v>2085</v>
      </c>
      <c r="T207" s="67" t="s">
        <v>63</v>
      </c>
      <c r="U207" s="67" t="s">
        <v>1874</v>
      </c>
      <c r="V207" s="67" t="s">
        <v>1871</v>
      </c>
      <c r="W207" s="67" t="s">
        <v>2086</v>
      </c>
      <c r="X207" s="67" t="s">
        <v>2050</v>
      </c>
      <c r="Y207" s="67" t="s">
        <v>1022</v>
      </c>
      <c r="Z207" s="67" t="s">
        <v>1029</v>
      </c>
      <c r="AA207" s="67" t="s">
        <v>1065</v>
      </c>
      <c r="AB207" s="67" t="s">
        <v>2086</v>
      </c>
      <c r="AC207" s="67">
        <v>1448</v>
      </c>
      <c r="AD207" s="68">
        <v>43007.42895833333</v>
      </c>
      <c r="AE207" s="68">
        <v>42991.618750000001</v>
      </c>
      <c r="AF207" s="68">
        <v>42985.694444444445</v>
      </c>
      <c r="AG207" s="68"/>
      <c r="AH207" s="68">
        <v>42992.712500000001</v>
      </c>
      <c r="AI207" s="68">
        <v>42975</v>
      </c>
      <c r="AJ207" s="68">
        <v>42993</v>
      </c>
      <c r="AK207" s="68">
        <v>0</v>
      </c>
      <c r="AL207" s="68"/>
      <c r="AO207" t="s">
        <v>2416</v>
      </c>
      <c r="AP207" t="s">
        <v>2416</v>
      </c>
      <c r="AQ207" t="s">
        <v>2417</v>
      </c>
      <c r="AR207" t="s">
        <v>2416</v>
      </c>
    </row>
    <row r="208" spans="1:44" x14ac:dyDescent="0.3">
      <c r="A208" s="67"/>
      <c r="B208" s="67" t="s">
        <v>2111</v>
      </c>
      <c r="C208" s="67" t="s">
        <v>1022</v>
      </c>
      <c r="D208" s="67" t="s">
        <v>1871</v>
      </c>
      <c r="E208" s="67" t="s">
        <v>1022</v>
      </c>
      <c r="F208" s="67" t="s">
        <v>1047</v>
      </c>
      <c r="G208" s="67" t="s">
        <v>1297</v>
      </c>
      <c r="H208" s="67" t="s">
        <v>1298</v>
      </c>
      <c r="I208" s="67">
        <v>1</v>
      </c>
      <c r="J208" s="67" t="s">
        <v>76</v>
      </c>
      <c r="K208" s="67" t="s">
        <v>1880</v>
      </c>
      <c r="L208" s="67" t="s">
        <v>1058</v>
      </c>
      <c r="M208" s="68">
        <v>43048</v>
      </c>
      <c r="N208" s="68">
        <v>43085</v>
      </c>
      <c r="O208" s="68">
        <v>43100</v>
      </c>
      <c r="P208" s="68">
        <v>43083</v>
      </c>
      <c r="Q208" s="68">
        <v>43046</v>
      </c>
      <c r="R208" s="68">
        <v>43046</v>
      </c>
      <c r="S208" s="67" t="s">
        <v>2112</v>
      </c>
      <c r="T208" s="67" t="s">
        <v>2113</v>
      </c>
      <c r="U208" s="67" t="s">
        <v>1874</v>
      </c>
      <c r="V208" s="67" t="s">
        <v>1871</v>
      </c>
      <c r="W208" s="67" t="s">
        <v>2114</v>
      </c>
      <c r="X208" s="67" t="s">
        <v>1897</v>
      </c>
      <c r="Y208" s="67" t="s">
        <v>1022</v>
      </c>
      <c r="Z208" s="67" t="s">
        <v>1029</v>
      </c>
      <c r="AA208" s="67" t="s">
        <v>1065</v>
      </c>
      <c r="AB208" s="67" t="s">
        <v>2114</v>
      </c>
      <c r="AC208" s="67">
        <v>12456</v>
      </c>
      <c r="AD208" s="68"/>
      <c r="AE208" s="68"/>
      <c r="AF208" s="68"/>
      <c r="AG208" s="68"/>
      <c r="AH208" s="68">
        <v>43055</v>
      </c>
      <c r="AI208" s="68">
        <v>43048</v>
      </c>
      <c r="AJ208" s="68"/>
      <c r="AK208" s="68">
        <v>1</v>
      </c>
      <c r="AL208" s="68"/>
      <c r="AO208" t="s">
        <v>2422</v>
      </c>
      <c r="AP208" t="s">
        <v>2422</v>
      </c>
      <c r="AQ208" t="s">
        <v>2423</v>
      </c>
      <c r="AR208" t="s">
        <v>2422</v>
      </c>
    </row>
    <row r="209" spans="1:44" x14ac:dyDescent="0.3">
      <c r="A209" s="67"/>
      <c r="B209" s="67" t="s">
        <v>2118</v>
      </c>
      <c r="C209" s="67" t="s">
        <v>1022</v>
      </c>
      <c r="D209" s="67" t="s">
        <v>1871</v>
      </c>
      <c r="E209" s="67" t="s">
        <v>1022</v>
      </c>
      <c r="F209" s="67" t="s">
        <v>1169</v>
      </c>
      <c r="G209" s="67" t="s">
        <v>1954</v>
      </c>
      <c r="H209" s="67" t="s">
        <v>1955</v>
      </c>
      <c r="I209" s="67">
        <v>1</v>
      </c>
      <c r="J209" s="67" t="s">
        <v>76</v>
      </c>
      <c r="K209" s="67" t="s">
        <v>1880</v>
      </c>
      <c r="L209" s="67" t="s">
        <v>1058</v>
      </c>
      <c r="M209" s="68">
        <v>43056</v>
      </c>
      <c r="N209" s="68">
        <v>43200</v>
      </c>
      <c r="O209" s="68">
        <v>43178</v>
      </c>
      <c r="P209" s="68">
        <v>43180</v>
      </c>
      <c r="Q209" s="68">
        <v>43046</v>
      </c>
      <c r="R209" s="68">
        <v>43046</v>
      </c>
      <c r="S209" s="67" t="s">
        <v>2119</v>
      </c>
      <c r="T209" s="67" t="s">
        <v>2120</v>
      </c>
      <c r="U209" s="67" t="s">
        <v>1874</v>
      </c>
      <c r="V209" s="67" t="s">
        <v>1871</v>
      </c>
      <c r="W209" s="67" t="s">
        <v>1318</v>
      </c>
      <c r="X209" s="67" t="s">
        <v>1897</v>
      </c>
      <c r="Y209" s="67" t="s">
        <v>1022</v>
      </c>
      <c r="Z209" s="67" t="s">
        <v>1064</v>
      </c>
      <c r="AA209" s="67" t="s">
        <v>1065</v>
      </c>
      <c r="AB209" s="67" t="s">
        <v>2121</v>
      </c>
      <c r="AC209" s="67">
        <v>15000</v>
      </c>
      <c r="AD209" s="68">
        <v>43110.726423611108</v>
      </c>
      <c r="AE209" s="68">
        <v>43062.423611111109</v>
      </c>
      <c r="AF209" s="68">
        <v>43061.557638888888</v>
      </c>
      <c r="AG209" s="68">
        <v>43062.535416666666</v>
      </c>
      <c r="AH209" s="68">
        <v>43062.535416666666</v>
      </c>
      <c r="AI209" s="68">
        <v>43054</v>
      </c>
      <c r="AJ209" s="68">
        <v>43061</v>
      </c>
      <c r="AK209" s="68">
        <v>6</v>
      </c>
      <c r="AL209" s="68"/>
      <c r="AO209" t="s">
        <v>2426</v>
      </c>
      <c r="AP209" t="s">
        <v>2426</v>
      </c>
      <c r="AQ209" t="s">
        <v>2427</v>
      </c>
      <c r="AR209" t="s">
        <v>2426</v>
      </c>
    </row>
    <row r="210" spans="1:44" x14ac:dyDescent="0.3">
      <c r="A210" s="67"/>
      <c r="B210" s="67" t="s">
        <v>2251</v>
      </c>
      <c r="C210" s="67" t="s">
        <v>1022</v>
      </c>
      <c r="D210" s="67" t="s">
        <v>1871</v>
      </c>
      <c r="E210" s="67" t="s">
        <v>1022</v>
      </c>
      <c r="F210" s="67" t="s">
        <v>2252</v>
      </c>
      <c r="G210" s="67" t="s">
        <v>2253</v>
      </c>
      <c r="H210" s="67" t="s">
        <v>2254</v>
      </c>
      <c r="I210" s="67">
        <v>1</v>
      </c>
      <c r="J210" s="67" t="s">
        <v>22</v>
      </c>
      <c r="K210" s="67" t="s">
        <v>1888</v>
      </c>
      <c r="L210" s="67" t="s">
        <v>1058</v>
      </c>
      <c r="M210" s="68">
        <v>43065</v>
      </c>
      <c r="N210" s="68">
        <v>43125</v>
      </c>
      <c r="O210" s="68">
        <v>43099</v>
      </c>
      <c r="P210" s="68">
        <v>43095</v>
      </c>
      <c r="Q210" s="68">
        <v>43062</v>
      </c>
      <c r="R210" s="68">
        <v>43062</v>
      </c>
      <c r="S210" s="67" t="s">
        <v>2255</v>
      </c>
      <c r="T210" s="67" t="s">
        <v>2256</v>
      </c>
      <c r="U210" s="67" t="s">
        <v>1874</v>
      </c>
      <c r="V210" s="67" t="s">
        <v>1871</v>
      </c>
      <c r="W210" s="67" t="s">
        <v>1061</v>
      </c>
      <c r="X210" s="67" t="s">
        <v>2180</v>
      </c>
      <c r="Y210" s="67" t="s">
        <v>1022</v>
      </c>
      <c r="Z210" s="67" t="s">
        <v>1064</v>
      </c>
      <c r="AA210" s="67" t="s">
        <v>1185</v>
      </c>
      <c r="AB210" s="67" t="s">
        <v>2257</v>
      </c>
      <c r="AC210" s="67">
        <v>11234</v>
      </c>
      <c r="AD210" s="68">
        <v>43080.417372685188</v>
      </c>
      <c r="AE210" s="68">
        <v>43071.814583333333</v>
      </c>
      <c r="AF210" s="68">
        <v>43071.813888888886</v>
      </c>
      <c r="AG210" s="68">
        <v>43071.814583333333</v>
      </c>
      <c r="AH210" s="68">
        <v>43071.814583333333</v>
      </c>
      <c r="AI210" s="68">
        <v>43064</v>
      </c>
      <c r="AJ210" s="68">
        <v>43071</v>
      </c>
      <c r="AK210" s="68">
        <v>1</v>
      </c>
      <c r="AL210" s="68"/>
      <c r="AO210" t="s">
        <v>2433</v>
      </c>
      <c r="AP210" t="s">
        <v>2433</v>
      </c>
      <c r="AQ210" t="s">
        <v>2434</v>
      </c>
      <c r="AR210" t="s">
        <v>2433</v>
      </c>
    </row>
    <row r="211" spans="1:44" x14ac:dyDescent="0.3">
      <c r="A211" s="67"/>
      <c r="B211" s="67" t="s">
        <v>2165</v>
      </c>
      <c r="C211" s="67" t="s">
        <v>1022</v>
      </c>
      <c r="D211" s="67" t="s">
        <v>1871</v>
      </c>
      <c r="E211" s="67" t="s">
        <v>1022</v>
      </c>
      <c r="F211" s="67" t="s">
        <v>1169</v>
      </c>
      <c r="G211" s="67" t="s">
        <v>1954</v>
      </c>
      <c r="H211" s="67" t="s">
        <v>1955</v>
      </c>
      <c r="I211" s="67">
        <v>1</v>
      </c>
      <c r="J211" s="67" t="s">
        <v>76</v>
      </c>
      <c r="K211" s="67" t="s">
        <v>1880</v>
      </c>
      <c r="L211" s="67" t="s">
        <v>1058</v>
      </c>
      <c r="M211" s="68"/>
      <c r="N211" s="68">
        <v>43125</v>
      </c>
      <c r="O211" s="68"/>
      <c r="P211" s="68">
        <v>43102</v>
      </c>
      <c r="Q211" s="68">
        <v>43004</v>
      </c>
      <c r="R211" s="68">
        <v>43004</v>
      </c>
      <c r="S211" s="67" t="s">
        <v>2166</v>
      </c>
      <c r="T211" s="67" t="s">
        <v>1061</v>
      </c>
      <c r="U211" s="67" t="s">
        <v>1874</v>
      </c>
      <c r="V211" s="67" t="s">
        <v>1871</v>
      </c>
      <c r="W211" s="67" t="s">
        <v>1318</v>
      </c>
      <c r="X211" s="67" t="s">
        <v>1883</v>
      </c>
      <c r="Y211" s="67" t="s">
        <v>1022</v>
      </c>
      <c r="Z211" s="67" t="s">
        <v>1029</v>
      </c>
      <c r="AA211" s="67"/>
      <c r="AB211" s="67" t="s">
        <v>1318</v>
      </c>
      <c r="AC211" s="67">
        <v>0</v>
      </c>
      <c r="AD211" s="68"/>
      <c r="AE211" s="68"/>
      <c r="AF211" s="68"/>
      <c r="AG211" s="68"/>
      <c r="AH211" s="68"/>
      <c r="AI211" s="68"/>
      <c r="AJ211" s="68"/>
      <c r="AK211" s="68">
        <v>6</v>
      </c>
      <c r="AL211" s="68"/>
      <c r="AO211" t="s">
        <v>2437</v>
      </c>
      <c r="AP211" t="s">
        <v>2437</v>
      </c>
      <c r="AQ211" t="s">
        <v>2438</v>
      </c>
      <c r="AR211" t="s">
        <v>2437</v>
      </c>
    </row>
    <row r="212" spans="1:44" x14ac:dyDescent="0.3">
      <c r="A212" s="67"/>
      <c r="B212" s="67" t="s">
        <v>2331</v>
      </c>
      <c r="C212" s="67" t="s">
        <v>1022</v>
      </c>
      <c r="D212" s="67" t="s">
        <v>1871</v>
      </c>
      <c r="E212" s="67" t="s">
        <v>1022</v>
      </c>
      <c r="F212" s="67" t="s">
        <v>1169</v>
      </c>
      <c r="G212" s="67" t="s">
        <v>1954</v>
      </c>
      <c r="H212" s="67" t="s">
        <v>1955</v>
      </c>
      <c r="I212" s="67">
        <v>1</v>
      </c>
      <c r="J212" s="67" t="s">
        <v>22</v>
      </c>
      <c r="K212" s="67" t="s">
        <v>1888</v>
      </c>
      <c r="L212" s="67" t="s">
        <v>1058</v>
      </c>
      <c r="M212" s="68">
        <v>43033</v>
      </c>
      <c r="N212" s="68">
        <v>43125</v>
      </c>
      <c r="O212" s="68">
        <v>43040</v>
      </c>
      <c r="P212" s="68">
        <v>43076</v>
      </c>
      <c r="Q212" s="68">
        <v>43004</v>
      </c>
      <c r="R212" s="68">
        <v>43004</v>
      </c>
      <c r="S212" s="67" t="s">
        <v>2332</v>
      </c>
      <c r="T212" s="67" t="s">
        <v>1061</v>
      </c>
      <c r="U212" s="67" t="s">
        <v>1874</v>
      </c>
      <c r="V212" s="67" t="s">
        <v>1871</v>
      </c>
      <c r="W212" s="67" t="s">
        <v>1318</v>
      </c>
      <c r="X212" s="67" t="s">
        <v>2099</v>
      </c>
      <c r="Y212" s="67" t="s">
        <v>1022</v>
      </c>
      <c r="Z212" s="67" t="s">
        <v>1029</v>
      </c>
      <c r="AA212" s="67" t="s">
        <v>1065</v>
      </c>
      <c r="AB212" s="67" t="s">
        <v>1318</v>
      </c>
      <c r="AC212" s="67">
        <v>0</v>
      </c>
      <c r="AD212" s="68"/>
      <c r="AE212" s="68"/>
      <c r="AF212" s="68"/>
      <c r="AG212" s="68"/>
      <c r="AH212" s="68"/>
      <c r="AI212" s="68">
        <v>43033</v>
      </c>
      <c r="AJ212" s="68"/>
      <c r="AK212" s="68">
        <v>6</v>
      </c>
      <c r="AL212" s="68"/>
      <c r="AO212" t="s">
        <v>2441</v>
      </c>
      <c r="AP212" t="s">
        <v>2441</v>
      </c>
      <c r="AQ212" t="s">
        <v>2442</v>
      </c>
      <c r="AR212" t="s">
        <v>2441</v>
      </c>
    </row>
    <row r="213" spans="1:44" x14ac:dyDescent="0.3">
      <c r="A213" s="67"/>
      <c r="B213" s="67" t="s">
        <v>2335</v>
      </c>
      <c r="C213" s="67" t="s">
        <v>1022</v>
      </c>
      <c r="D213" s="67" t="s">
        <v>1871</v>
      </c>
      <c r="E213" s="67" t="s">
        <v>1022</v>
      </c>
      <c r="F213" s="67" t="s">
        <v>1169</v>
      </c>
      <c r="G213" s="67" t="s">
        <v>1954</v>
      </c>
      <c r="H213" s="67" t="s">
        <v>1955</v>
      </c>
      <c r="I213" s="67">
        <v>1</v>
      </c>
      <c r="J213" s="67" t="s">
        <v>22</v>
      </c>
      <c r="K213" s="67" t="s">
        <v>1888</v>
      </c>
      <c r="L213" s="67" t="s">
        <v>1058</v>
      </c>
      <c r="M213" s="68">
        <v>43061</v>
      </c>
      <c r="N213" s="68">
        <v>43125</v>
      </c>
      <c r="O213" s="68">
        <v>43069</v>
      </c>
      <c r="P213" s="68">
        <v>43066</v>
      </c>
      <c r="Q213" s="68">
        <v>43004</v>
      </c>
      <c r="R213" s="68">
        <v>43004</v>
      </c>
      <c r="S213" s="67" t="s">
        <v>2336</v>
      </c>
      <c r="T213" s="67" t="s">
        <v>1061</v>
      </c>
      <c r="U213" s="67" t="s">
        <v>1874</v>
      </c>
      <c r="V213" s="67" t="s">
        <v>1871</v>
      </c>
      <c r="W213" s="67" t="s">
        <v>1318</v>
      </c>
      <c r="X213" s="67" t="s">
        <v>2099</v>
      </c>
      <c r="Y213" s="67" t="s">
        <v>1022</v>
      </c>
      <c r="Z213" s="67" t="s">
        <v>1029</v>
      </c>
      <c r="AA213" s="67" t="s">
        <v>1065</v>
      </c>
      <c r="AB213" s="67" t="s">
        <v>1318</v>
      </c>
      <c r="AC213" s="67">
        <v>0</v>
      </c>
      <c r="AD213" s="68"/>
      <c r="AE213" s="68"/>
      <c r="AF213" s="68"/>
      <c r="AG213" s="68"/>
      <c r="AH213" s="68"/>
      <c r="AI213" s="68">
        <v>43061</v>
      </c>
      <c r="AJ213" s="68"/>
      <c r="AK213" s="68">
        <v>6</v>
      </c>
      <c r="AL213" s="68"/>
      <c r="AO213" t="s">
        <v>2447</v>
      </c>
      <c r="AP213" t="s">
        <v>2447</v>
      </c>
      <c r="AQ213" t="s">
        <v>2448</v>
      </c>
      <c r="AR213" t="s">
        <v>2447</v>
      </c>
    </row>
    <row r="214" spans="1:44" x14ac:dyDescent="0.3">
      <c r="A214" s="67" t="s">
        <v>1022</v>
      </c>
      <c r="B214" s="67" t="s">
        <v>2135</v>
      </c>
      <c r="C214" s="67" t="s">
        <v>1022</v>
      </c>
      <c r="D214" s="67" t="s">
        <v>1871</v>
      </c>
      <c r="E214" s="67" t="s">
        <v>1022</v>
      </c>
      <c r="F214" s="67" t="s">
        <v>1483</v>
      </c>
      <c r="G214" s="67" t="s">
        <v>2077</v>
      </c>
      <c r="H214" s="67" t="s">
        <v>2078</v>
      </c>
      <c r="I214" s="67">
        <v>1</v>
      </c>
      <c r="J214" s="67" t="s">
        <v>104</v>
      </c>
      <c r="K214" s="67" t="s">
        <v>1491</v>
      </c>
      <c r="L214" s="67" t="s">
        <v>1058</v>
      </c>
      <c r="M214" s="68">
        <v>43031</v>
      </c>
      <c r="N214" s="68">
        <v>43054</v>
      </c>
      <c r="O214" s="68"/>
      <c r="P214" s="68">
        <v>43054</v>
      </c>
      <c r="Q214" s="68">
        <v>43022</v>
      </c>
      <c r="R214" s="68">
        <v>43022</v>
      </c>
      <c r="S214" s="67" t="s">
        <v>2136</v>
      </c>
      <c r="T214" s="67" t="s">
        <v>2137</v>
      </c>
      <c r="U214" s="67" t="s">
        <v>1874</v>
      </c>
      <c r="V214" s="67" t="s">
        <v>1871</v>
      </c>
      <c r="W214" s="67" t="s">
        <v>2138</v>
      </c>
      <c r="X214" s="67" t="s">
        <v>1176</v>
      </c>
      <c r="Y214" s="67" t="s">
        <v>1022</v>
      </c>
      <c r="Z214" s="67" t="s">
        <v>1029</v>
      </c>
      <c r="AA214" s="67" t="s">
        <v>1065</v>
      </c>
      <c r="AB214" s="67" t="s">
        <v>2138</v>
      </c>
      <c r="AC214" s="67">
        <v>0</v>
      </c>
      <c r="AD214" s="68"/>
      <c r="AE214" s="68"/>
      <c r="AF214" s="68"/>
      <c r="AG214" s="68"/>
      <c r="AH214" s="68"/>
      <c r="AI214" s="68">
        <v>43031</v>
      </c>
      <c r="AJ214" s="68"/>
      <c r="AK214" s="68">
        <v>1</v>
      </c>
      <c r="AL214" s="68"/>
      <c r="AO214" t="s">
        <v>2453</v>
      </c>
      <c r="AP214" t="s">
        <v>2453</v>
      </c>
      <c r="AQ214" t="s">
        <v>2454</v>
      </c>
      <c r="AR214" t="s">
        <v>2453</v>
      </c>
    </row>
    <row r="215" spans="1:44" x14ac:dyDescent="0.3">
      <c r="A215" s="67"/>
      <c r="B215" s="67" t="s">
        <v>2125</v>
      </c>
      <c r="C215" s="67" t="s">
        <v>1022</v>
      </c>
      <c r="D215" s="67" t="s">
        <v>1871</v>
      </c>
      <c r="E215" s="67" t="s">
        <v>1022</v>
      </c>
      <c r="F215" s="67" t="s">
        <v>1221</v>
      </c>
      <c r="G215" s="67" t="s">
        <v>1917</v>
      </c>
      <c r="H215" s="67" t="s">
        <v>1918</v>
      </c>
      <c r="I215" s="67">
        <v>1</v>
      </c>
      <c r="J215" s="67" t="s">
        <v>76</v>
      </c>
      <c r="K215" s="67" t="s">
        <v>1880</v>
      </c>
      <c r="L215" s="67" t="s">
        <v>1058</v>
      </c>
      <c r="M215" s="68">
        <v>43024</v>
      </c>
      <c r="N215" s="68">
        <v>43110</v>
      </c>
      <c r="O215" s="68">
        <v>43089</v>
      </c>
      <c r="P215" s="68">
        <v>43084</v>
      </c>
      <c r="Q215" s="68">
        <v>43021</v>
      </c>
      <c r="R215" s="68">
        <v>43021</v>
      </c>
      <c r="S215" s="67" t="s">
        <v>2126</v>
      </c>
      <c r="T215" s="67" t="s">
        <v>2127</v>
      </c>
      <c r="U215" s="67" t="s">
        <v>1874</v>
      </c>
      <c r="V215" s="67" t="s">
        <v>1871</v>
      </c>
      <c r="W215" s="67" t="s">
        <v>1061</v>
      </c>
      <c r="X215" s="67" t="s">
        <v>1939</v>
      </c>
      <c r="Y215" s="67" t="s">
        <v>1022</v>
      </c>
      <c r="Z215" s="67" t="s">
        <v>1064</v>
      </c>
      <c r="AA215" s="67" t="s">
        <v>1185</v>
      </c>
      <c r="AB215" s="67" t="s">
        <v>2128</v>
      </c>
      <c r="AC215" s="67">
        <v>17391</v>
      </c>
      <c r="AD215" s="68">
        <v>43034.69809027778</v>
      </c>
      <c r="AE215" s="68">
        <v>43031.540277777778</v>
      </c>
      <c r="AF215" s="68">
        <v>43031.540277777778</v>
      </c>
      <c r="AG215" s="68">
        <v>43031.540277777778</v>
      </c>
      <c r="AH215" s="68">
        <v>43031.540277777778</v>
      </c>
      <c r="AI215" s="68">
        <v>43024</v>
      </c>
      <c r="AJ215" s="68">
        <v>43031</v>
      </c>
      <c r="AK215" s="68">
        <v>1</v>
      </c>
      <c r="AL215" s="68"/>
      <c r="AO215" t="s">
        <v>2459</v>
      </c>
      <c r="AP215" t="s">
        <v>2459</v>
      </c>
      <c r="AQ215" t="s">
        <v>2460</v>
      </c>
      <c r="AR215" t="s">
        <v>2459</v>
      </c>
    </row>
    <row r="216" spans="1:44" x14ac:dyDescent="0.3">
      <c r="A216" s="67" t="s">
        <v>1022</v>
      </c>
      <c r="B216" s="67" t="s">
        <v>2132</v>
      </c>
      <c r="C216" s="67" t="s">
        <v>1022</v>
      </c>
      <c r="D216" s="67" t="s">
        <v>1871</v>
      </c>
      <c r="E216" s="67" t="s">
        <v>1022</v>
      </c>
      <c r="F216" s="67" t="s">
        <v>1142</v>
      </c>
      <c r="G216" s="67" t="s">
        <v>1143</v>
      </c>
      <c r="H216" s="67" t="s">
        <v>1144</v>
      </c>
      <c r="I216" s="67">
        <v>1</v>
      </c>
      <c r="J216" s="67" t="s">
        <v>41</v>
      </c>
      <c r="K216" s="67" t="s">
        <v>1133</v>
      </c>
      <c r="L216" s="67" t="s">
        <v>1058</v>
      </c>
      <c r="M216" s="68">
        <v>43027</v>
      </c>
      <c r="N216" s="68">
        <v>43027</v>
      </c>
      <c r="O216" s="68"/>
      <c r="P216" s="68">
        <v>43027</v>
      </c>
      <c r="Q216" s="68">
        <v>43021</v>
      </c>
      <c r="R216" s="68">
        <v>43021</v>
      </c>
      <c r="S216" s="67" t="s">
        <v>1061</v>
      </c>
      <c r="T216" s="67" t="s">
        <v>1873</v>
      </c>
      <c r="U216" s="67" t="s">
        <v>1874</v>
      </c>
      <c r="V216" s="67" t="s">
        <v>1871</v>
      </c>
      <c r="W216" s="67" t="s">
        <v>1876</v>
      </c>
      <c r="X216" s="67" t="s">
        <v>1318</v>
      </c>
      <c r="Y216" s="67" t="s">
        <v>1022</v>
      </c>
      <c r="Z216" s="67" t="s">
        <v>1029</v>
      </c>
      <c r="AA216" s="67" t="s">
        <v>1065</v>
      </c>
      <c r="AB216" s="67" t="s">
        <v>1876</v>
      </c>
      <c r="AC216" s="67">
        <v>0</v>
      </c>
      <c r="AD216" s="68"/>
      <c r="AE216" s="68"/>
      <c r="AF216" s="68"/>
      <c r="AG216" s="68"/>
      <c r="AH216" s="68"/>
      <c r="AI216" s="68">
        <v>43028</v>
      </c>
      <c r="AJ216" s="68">
        <v>43043</v>
      </c>
      <c r="AK216" s="68">
        <v>0</v>
      </c>
      <c r="AL216" s="68"/>
      <c r="AO216" t="s">
        <v>2466</v>
      </c>
      <c r="AP216" t="s">
        <v>2467</v>
      </c>
      <c r="AQ216" t="s">
        <v>2468</v>
      </c>
      <c r="AR216" t="s">
        <v>2466</v>
      </c>
    </row>
    <row r="217" spans="1:44" x14ac:dyDescent="0.3">
      <c r="A217" s="67" t="s">
        <v>2200</v>
      </c>
      <c r="B217" s="67" t="s">
        <v>2201</v>
      </c>
      <c r="C217" s="67" t="s">
        <v>2202</v>
      </c>
      <c r="D217" s="67" t="s">
        <v>1871</v>
      </c>
      <c r="E217" s="67" t="s">
        <v>1022</v>
      </c>
      <c r="F217" s="67" t="s">
        <v>1041</v>
      </c>
      <c r="G217" s="67" t="s">
        <v>1287</v>
      </c>
      <c r="H217" s="67" t="s">
        <v>1288</v>
      </c>
      <c r="I217" s="67">
        <v>1</v>
      </c>
      <c r="J217" s="67" t="s">
        <v>108</v>
      </c>
      <c r="K217" s="67" t="s">
        <v>1929</v>
      </c>
      <c r="L217" s="67" t="s">
        <v>1058</v>
      </c>
      <c r="M217" s="68">
        <v>43112</v>
      </c>
      <c r="N217" s="68">
        <v>43545</v>
      </c>
      <c r="O217" s="68">
        <v>43542</v>
      </c>
      <c r="P217" s="68">
        <v>43542</v>
      </c>
      <c r="Q217" s="68">
        <v>43109</v>
      </c>
      <c r="R217" s="68">
        <v>43109</v>
      </c>
      <c r="S217" s="67" t="s">
        <v>2203</v>
      </c>
      <c r="T217" s="67" t="s">
        <v>582</v>
      </c>
      <c r="U217" s="67" t="s">
        <v>1874</v>
      </c>
      <c r="V217" s="67" t="s">
        <v>1871</v>
      </c>
      <c r="W217" s="67" t="s">
        <v>2204</v>
      </c>
      <c r="X217" s="67" t="s">
        <v>2205</v>
      </c>
      <c r="Y217" s="67" t="s">
        <v>1022</v>
      </c>
      <c r="Z217" s="67" t="s">
        <v>1064</v>
      </c>
      <c r="AA217" s="67" t="s">
        <v>1185</v>
      </c>
      <c r="AB217" s="67" t="s">
        <v>2204</v>
      </c>
      <c r="AC217" s="67">
        <v>10046</v>
      </c>
      <c r="AD217" s="68">
        <v>43164.61645833333</v>
      </c>
      <c r="AE217" s="68">
        <v>43119.628472222219</v>
      </c>
      <c r="AF217" s="68">
        <v>43117.661111111112</v>
      </c>
      <c r="AG217" s="68"/>
      <c r="AH217" s="68">
        <v>43122.697916666664</v>
      </c>
      <c r="AI217" s="68">
        <v>43113</v>
      </c>
      <c r="AJ217" s="68">
        <v>43127</v>
      </c>
      <c r="AK217" s="68">
        <v>1</v>
      </c>
      <c r="AL217" s="68"/>
      <c r="AO217" t="s">
        <v>2473</v>
      </c>
      <c r="AP217" t="s">
        <v>2473</v>
      </c>
      <c r="AQ217" t="s">
        <v>2474</v>
      </c>
      <c r="AR217" t="s">
        <v>2473</v>
      </c>
    </row>
    <row r="218" spans="1:44" x14ac:dyDescent="0.3">
      <c r="A218" s="67" t="s">
        <v>1022</v>
      </c>
      <c r="B218" s="67" t="s">
        <v>2214</v>
      </c>
      <c r="C218" s="67" t="s">
        <v>1022</v>
      </c>
      <c r="D218" s="67" t="s">
        <v>1871</v>
      </c>
      <c r="E218" s="67" t="s">
        <v>1022</v>
      </c>
      <c r="F218" s="67" t="s">
        <v>1054</v>
      </c>
      <c r="G218" s="67" t="s">
        <v>1055</v>
      </c>
      <c r="H218" s="67" t="s">
        <v>1056</v>
      </c>
      <c r="I218" s="67">
        <v>1</v>
      </c>
      <c r="J218" s="67" t="s">
        <v>2215</v>
      </c>
      <c r="K218" s="67" t="s">
        <v>2216</v>
      </c>
      <c r="L218" s="67" t="s">
        <v>1058</v>
      </c>
      <c r="M218" s="68"/>
      <c r="N218" s="68">
        <v>43116</v>
      </c>
      <c r="O218" s="68"/>
      <c r="P218" s="68">
        <v>43116</v>
      </c>
      <c r="Q218" s="68">
        <v>43111</v>
      </c>
      <c r="R218" s="68">
        <v>43111</v>
      </c>
      <c r="S218" s="67" t="s">
        <v>2217</v>
      </c>
      <c r="T218" s="67" t="s">
        <v>2218</v>
      </c>
      <c r="U218" s="67" t="s">
        <v>1874</v>
      </c>
      <c r="V218" s="67" t="s">
        <v>1871</v>
      </c>
      <c r="W218" s="67" t="s">
        <v>2219</v>
      </c>
      <c r="X218" s="67" t="s">
        <v>2216</v>
      </c>
      <c r="Y218" s="67" t="s">
        <v>1022</v>
      </c>
      <c r="Z218" s="67" t="s">
        <v>1064</v>
      </c>
      <c r="AA218" s="67" t="s">
        <v>1022</v>
      </c>
      <c r="AB218" s="67" t="s">
        <v>2220</v>
      </c>
      <c r="AC218" s="67">
        <v>12018</v>
      </c>
      <c r="AD218" s="68"/>
      <c r="AE218" s="68"/>
      <c r="AF218" s="68"/>
      <c r="AG218" s="68"/>
      <c r="AH218" s="68"/>
      <c r="AI218" s="68"/>
      <c r="AJ218" s="68"/>
      <c r="AK218" s="68">
        <v>1</v>
      </c>
      <c r="AL218" s="68"/>
      <c r="AO218" t="s">
        <v>2478</v>
      </c>
      <c r="AP218" t="s">
        <v>2479</v>
      </c>
      <c r="AQ218" t="s">
        <v>2480</v>
      </c>
      <c r="AR218" t="s">
        <v>2478</v>
      </c>
    </row>
    <row r="219" spans="1:44" x14ac:dyDescent="0.3">
      <c r="A219" s="67" t="s">
        <v>1022</v>
      </c>
      <c r="B219" s="67" t="s">
        <v>2223</v>
      </c>
      <c r="C219" s="67" t="s">
        <v>1022</v>
      </c>
      <c r="D219" s="67" t="s">
        <v>1871</v>
      </c>
      <c r="E219" s="67" t="s">
        <v>1022</v>
      </c>
      <c r="F219" s="67" t="s">
        <v>2224</v>
      </c>
      <c r="G219" s="67" t="s">
        <v>2225</v>
      </c>
      <c r="H219" s="67" t="s">
        <v>2226</v>
      </c>
      <c r="I219" s="67">
        <v>1</v>
      </c>
      <c r="J219" s="67" t="s">
        <v>91</v>
      </c>
      <c r="K219" s="67" t="s">
        <v>2227</v>
      </c>
      <c r="L219" s="67" t="s">
        <v>1058</v>
      </c>
      <c r="M219" s="68">
        <v>43115</v>
      </c>
      <c r="N219" s="68">
        <v>43318</v>
      </c>
      <c r="O219" s="68">
        <v>43327</v>
      </c>
      <c r="P219" s="68">
        <v>43310</v>
      </c>
      <c r="Q219" s="68">
        <v>43111</v>
      </c>
      <c r="R219" s="68">
        <v>43111</v>
      </c>
      <c r="S219" s="67" t="s">
        <v>2228</v>
      </c>
      <c r="T219" s="67" t="s">
        <v>2229</v>
      </c>
      <c r="U219" s="67" t="s">
        <v>1874</v>
      </c>
      <c r="V219" s="67" t="s">
        <v>1871</v>
      </c>
      <c r="W219" s="67" t="s">
        <v>2230</v>
      </c>
      <c r="X219" s="67" t="s">
        <v>2231</v>
      </c>
      <c r="Y219" s="67" t="s">
        <v>1022</v>
      </c>
      <c r="Z219" s="67" t="s">
        <v>1064</v>
      </c>
      <c r="AA219" s="67" t="s">
        <v>1065</v>
      </c>
      <c r="AB219" s="67" t="s">
        <v>2230</v>
      </c>
      <c r="AC219" s="67">
        <v>6155</v>
      </c>
      <c r="AD219" s="68">
        <v>43144.383194444446</v>
      </c>
      <c r="AE219" s="68">
        <v>43123.647916666669</v>
      </c>
      <c r="AF219" s="68">
        <v>43123.385416666664</v>
      </c>
      <c r="AG219" s="68"/>
      <c r="AH219" s="68">
        <v>43123.71597222222</v>
      </c>
      <c r="AI219" s="68">
        <v>43116</v>
      </c>
      <c r="AJ219" s="68">
        <v>43126</v>
      </c>
      <c r="AK219" s="68">
        <v>1</v>
      </c>
      <c r="AL219" s="68"/>
      <c r="AO219" t="s">
        <v>2484</v>
      </c>
      <c r="AP219" t="s">
        <v>2485</v>
      </c>
      <c r="AQ219" t="s">
        <v>2486</v>
      </c>
      <c r="AR219" t="s">
        <v>2484</v>
      </c>
    </row>
    <row r="220" spans="1:44" x14ac:dyDescent="0.3">
      <c r="A220" s="67" t="s">
        <v>1022</v>
      </c>
      <c r="B220" s="67" t="s">
        <v>2234</v>
      </c>
      <c r="C220" s="67" t="s">
        <v>1022</v>
      </c>
      <c r="D220" s="67" t="s">
        <v>1871</v>
      </c>
      <c r="E220" s="67" t="s">
        <v>1022</v>
      </c>
      <c r="F220" s="67" t="s">
        <v>2224</v>
      </c>
      <c r="G220" s="67" t="s">
        <v>2225</v>
      </c>
      <c r="H220" s="67" t="s">
        <v>2226</v>
      </c>
      <c r="I220" s="67">
        <v>1</v>
      </c>
      <c r="J220" s="67" t="s">
        <v>91</v>
      </c>
      <c r="K220" s="67" t="s">
        <v>2227</v>
      </c>
      <c r="L220" s="67" t="s">
        <v>1058</v>
      </c>
      <c r="M220" s="68">
        <v>43115</v>
      </c>
      <c r="N220" s="68">
        <v>43318</v>
      </c>
      <c r="O220" s="68">
        <v>43327</v>
      </c>
      <c r="P220" s="68">
        <v>43310</v>
      </c>
      <c r="Q220" s="68">
        <v>43111</v>
      </c>
      <c r="R220" s="68">
        <v>43111</v>
      </c>
      <c r="S220" s="67" t="s">
        <v>2235</v>
      </c>
      <c r="T220" s="67" t="s">
        <v>2236</v>
      </c>
      <c r="U220" s="67" t="s">
        <v>1874</v>
      </c>
      <c r="V220" s="67" t="s">
        <v>1871</v>
      </c>
      <c r="W220" s="67" t="s">
        <v>2237</v>
      </c>
      <c r="X220" s="67" t="s">
        <v>2231</v>
      </c>
      <c r="Y220" s="67" t="s">
        <v>1022</v>
      </c>
      <c r="Z220" s="67" t="s">
        <v>1064</v>
      </c>
      <c r="AA220" s="67" t="s">
        <v>1065</v>
      </c>
      <c r="AB220" s="67" t="s">
        <v>2237</v>
      </c>
      <c r="AC220" s="67">
        <v>6155</v>
      </c>
      <c r="AD220" s="68">
        <v>43147.446770833332</v>
      </c>
      <c r="AE220" s="68">
        <v>43123.647916666669</v>
      </c>
      <c r="AF220" s="68">
        <v>43123.385416666664</v>
      </c>
      <c r="AG220" s="68"/>
      <c r="AH220" s="68">
        <v>43124.628472222219</v>
      </c>
      <c r="AI220" s="68">
        <v>43116</v>
      </c>
      <c r="AJ220" s="68">
        <v>43126</v>
      </c>
      <c r="AK220" s="68">
        <v>1</v>
      </c>
      <c r="AL220" s="68"/>
      <c r="AO220" t="s">
        <v>2490</v>
      </c>
      <c r="AP220" t="s">
        <v>2491</v>
      </c>
      <c r="AQ220" t="s">
        <v>2492</v>
      </c>
      <c r="AR220" t="s">
        <v>2490</v>
      </c>
    </row>
    <row r="221" spans="1:44" x14ac:dyDescent="0.3">
      <c r="A221" s="67"/>
      <c r="B221" s="67" t="s">
        <v>2240</v>
      </c>
      <c r="C221" s="67" t="s">
        <v>1022</v>
      </c>
      <c r="D221" s="67" t="s">
        <v>1871</v>
      </c>
      <c r="E221" s="67" t="s">
        <v>1022</v>
      </c>
      <c r="F221" s="67" t="s">
        <v>1221</v>
      </c>
      <c r="G221" s="67" t="s">
        <v>1902</v>
      </c>
      <c r="H221" s="67" t="s">
        <v>1903</v>
      </c>
      <c r="I221" s="67">
        <v>1</v>
      </c>
      <c r="J221" s="67" t="s">
        <v>186</v>
      </c>
      <c r="K221" s="67" t="s">
        <v>1309</v>
      </c>
      <c r="L221" s="67" t="s">
        <v>1058</v>
      </c>
      <c r="M221" s="68">
        <v>43117</v>
      </c>
      <c r="N221" s="68">
        <v>43180</v>
      </c>
      <c r="O221" s="68">
        <v>43171</v>
      </c>
      <c r="P221" s="68">
        <v>43170</v>
      </c>
      <c r="Q221" s="68">
        <v>43111</v>
      </c>
      <c r="R221" s="68">
        <v>43115</v>
      </c>
      <c r="S221" s="67" t="s">
        <v>2241</v>
      </c>
      <c r="T221" s="67" t="s">
        <v>1905</v>
      </c>
      <c r="U221" s="67" t="s">
        <v>1874</v>
      </c>
      <c r="V221" s="67" t="s">
        <v>1871</v>
      </c>
      <c r="W221" s="67" t="s">
        <v>1061</v>
      </c>
      <c r="X221" s="67" t="s">
        <v>1988</v>
      </c>
      <c r="Y221" s="67" t="s">
        <v>1022</v>
      </c>
      <c r="Z221" s="67" t="s">
        <v>1064</v>
      </c>
      <c r="AA221" s="67" t="s">
        <v>1185</v>
      </c>
      <c r="AB221" s="67" t="s">
        <v>2242</v>
      </c>
      <c r="AC221" s="67">
        <v>1338</v>
      </c>
      <c r="AD221" s="68">
        <v>43144.714525462965</v>
      </c>
      <c r="AE221" s="68">
        <v>43123.529166666667</v>
      </c>
      <c r="AF221" s="68">
        <v>43123.52847222222</v>
      </c>
      <c r="AG221" s="68">
        <v>43123.529166666667</v>
      </c>
      <c r="AH221" s="68">
        <v>43123.529166666667</v>
      </c>
      <c r="AI221" s="68">
        <v>43117</v>
      </c>
      <c r="AJ221" s="68">
        <v>43124</v>
      </c>
      <c r="AK221" s="68">
        <v>1</v>
      </c>
      <c r="AL221" s="68"/>
      <c r="AO221" t="s">
        <v>2497</v>
      </c>
      <c r="AP221" t="s">
        <v>2498</v>
      </c>
      <c r="AQ221" t="s">
        <v>2499</v>
      </c>
      <c r="AR221" t="s">
        <v>2497</v>
      </c>
    </row>
    <row r="222" spans="1:44" x14ac:dyDescent="0.3">
      <c r="A222" s="67" t="s">
        <v>1022</v>
      </c>
      <c r="B222" s="67" t="s">
        <v>2245</v>
      </c>
      <c r="C222" s="67" t="s">
        <v>1022</v>
      </c>
      <c r="D222" s="67" t="s">
        <v>1871</v>
      </c>
      <c r="E222" s="67" t="s">
        <v>1022</v>
      </c>
      <c r="F222" s="67" t="s">
        <v>1041</v>
      </c>
      <c r="G222" s="67" t="s">
        <v>1287</v>
      </c>
      <c r="H222" s="67" t="s">
        <v>1288</v>
      </c>
      <c r="I222" s="67">
        <v>1</v>
      </c>
      <c r="J222" s="67" t="s">
        <v>76</v>
      </c>
      <c r="K222" s="67" t="s">
        <v>1880</v>
      </c>
      <c r="L222" s="67" t="s">
        <v>1058</v>
      </c>
      <c r="M222" s="68">
        <v>43116</v>
      </c>
      <c r="N222" s="68">
        <v>43276</v>
      </c>
      <c r="O222" s="68">
        <v>43266</v>
      </c>
      <c r="P222" s="68">
        <v>43266</v>
      </c>
      <c r="Q222" s="68">
        <v>43110</v>
      </c>
      <c r="R222" s="68">
        <v>43110</v>
      </c>
      <c r="S222" s="67" t="s">
        <v>2246</v>
      </c>
      <c r="T222" s="67" t="s">
        <v>2041</v>
      </c>
      <c r="U222" s="67" t="s">
        <v>1874</v>
      </c>
      <c r="V222" s="67" t="s">
        <v>1871</v>
      </c>
      <c r="W222" s="67" t="s">
        <v>2247</v>
      </c>
      <c r="X222" s="67" t="s">
        <v>1939</v>
      </c>
      <c r="Y222" s="67" t="s">
        <v>1022</v>
      </c>
      <c r="Z222" s="67" t="s">
        <v>1064</v>
      </c>
      <c r="AA222" s="67" t="s">
        <v>1065</v>
      </c>
      <c r="AB222" s="67" t="s">
        <v>2247</v>
      </c>
      <c r="AC222" s="67">
        <v>4117</v>
      </c>
      <c r="AD222" s="68">
        <v>43182.715405092589</v>
      </c>
      <c r="AE222" s="68">
        <v>43133.647916666669</v>
      </c>
      <c r="AF222" s="68">
        <v>43131.744444444441</v>
      </c>
      <c r="AG222" s="68"/>
      <c r="AH222" s="68">
        <v>43137.50277777778</v>
      </c>
      <c r="AI222" s="68">
        <v>43116</v>
      </c>
      <c r="AJ222" s="68">
        <v>43134</v>
      </c>
      <c r="AK222" s="68">
        <v>1</v>
      </c>
      <c r="AL222" s="68" t="s">
        <v>2248</v>
      </c>
      <c r="AO222" t="s">
        <v>2503</v>
      </c>
      <c r="AP222" t="s">
        <v>2504</v>
      </c>
      <c r="AQ222" t="s">
        <v>2505</v>
      </c>
      <c r="AR222" t="s">
        <v>2503</v>
      </c>
    </row>
    <row r="223" spans="1:44" x14ac:dyDescent="0.3">
      <c r="A223" s="67" t="s">
        <v>1022</v>
      </c>
      <c r="B223" s="67" t="s">
        <v>2208</v>
      </c>
      <c r="C223" s="67" t="s">
        <v>1022</v>
      </c>
      <c r="D223" s="67" t="s">
        <v>1871</v>
      </c>
      <c r="E223" s="67" t="s">
        <v>1022</v>
      </c>
      <c r="F223" s="67" t="s">
        <v>1054</v>
      </c>
      <c r="G223" s="67" t="s">
        <v>1055</v>
      </c>
      <c r="H223" s="67" t="s">
        <v>1056</v>
      </c>
      <c r="I223" s="67">
        <v>1</v>
      </c>
      <c r="J223" s="67" t="s">
        <v>41</v>
      </c>
      <c r="K223" s="67" t="s">
        <v>1133</v>
      </c>
      <c r="L223" s="67" t="s">
        <v>1058</v>
      </c>
      <c r="M223" s="68">
        <v>43129</v>
      </c>
      <c r="N223" s="68">
        <v>43336</v>
      </c>
      <c r="O223" s="68">
        <v>43337</v>
      </c>
      <c r="P223" s="68">
        <v>43337</v>
      </c>
      <c r="Q223" s="68">
        <v>43114</v>
      </c>
      <c r="R223" s="68">
        <v>43114</v>
      </c>
      <c r="S223" s="67" t="s">
        <v>2209</v>
      </c>
      <c r="T223" s="67" t="s">
        <v>2210</v>
      </c>
      <c r="U223" s="67" t="s">
        <v>1874</v>
      </c>
      <c r="V223" s="67" t="s">
        <v>1871</v>
      </c>
      <c r="W223" s="67" t="s">
        <v>2211</v>
      </c>
      <c r="X223" s="67" t="s">
        <v>2022</v>
      </c>
      <c r="Y223" s="67" t="s">
        <v>1022</v>
      </c>
      <c r="Z223" s="67" t="s">
        <v>1075</v>
      </c>
      <c r="AA223" s="67" t="s">
        <v>1065</v>
      </c>
      <c r="AB223" s="67" t="s">
        <v>2211</v>
      </c>
      <c r="AC223" s="67">
        <v>13923</v>
      </c>
      <c r="AD223" s="68">
        <v>43251.528344907405</v>
      </c>
      <c r="AE223" s="68">
        <v>43139.70416666667</v>
      </c>
      <c r="AF223" s="68">
        <v>43143.731249999997</v>
      </c>
      <c r="AG223" s="68"/>
      <c r="AH223" s="68">
        <v>43145.530555555553</v>
      </c>
      <c r="AI223" s="68">
        <v>43129</v>
      </c>
      <c r="AJ223" s="68">
        <v>43136</v>
      </c>
      <c r="AK223" s="68">
        <v>1</v>
      </c>
      <c r="AL223" s="68"/>
      <c r="AO223" t="s">
        <v>2509</v>
      </c>
      <c r="AP223" t="s">
        <v>2510</v>
      </c>
      <c r="AQ223" t="s">
        <v>2511</v>
      </c>
      <c r="AR223" t="s">
        <v>2509</v>
      </c>
    </row>
    <row r="224" spans="1:44" x14ac:dyDescent="0.3">
      <c r="A224" s="67" t="s">
        <v>1022</v>
      </c>
      <c r="B224" s="67" t="s">
        <v>2321</v>
      </c>
      <c r="C224" s="67" t="s">
        <v>1022</v>
      </c>
      <c r="D224" s="67" t="s">
        <v>1871</v>
      </c>
      <c r="E224" s="67" t="s">
        <v>1022</v>
      </c>
      <c r="F224" s="67" t="s">
        <v>1041</v>
      </c>
      <c r="G224" s="67" t="s">
        <v>1287</v>
      </c>
      <c r="H224" s="67" t="s">
        <v>1288</v>
      </c>
      <c r="I224" s="67">
        <v>1</v>
      </c>
      <c r="J224" s="67" t="s">
        <v>22</v>
      </c>
      <c r="K224" s="67" t="s">
        <v>1888</v>
      </c>
      <c r="L224" s="67" t="s">
        <v>1058</v>
      </c>
      <c r="M224" s="68">
        <v>43168</v>
      </c>
      <c r="N224" s="68">
        <v>43276</v>
      </c>
      <c r="O224" s="68">
        <v>43266</v>
      </c>
      <c r="P224" s="68">
        <v>43266</v>
      </c>
      <c r="Q224" s="68">
        <v>43122</v>
      </c>
      <c r="R224" s="68">
        <v>43122</v>
      </c>
      <c r="S224" s="67" t="s">
        <v>2322</v>
      </c>
      <c r="T224" s="67" t="s">
        <v>63</v>
      </c>
      <c r="U224" s="67" t="s">
        <v>1874</v>
      </c>
      <c r="V224" s="67" t="s">
        <v>1871</v>
      </c>
      <c r="W224" s="67" t="s">
        <v>2323</v>
      </c>
      <c r="X224" s="67" t="s">
        <v>2035</v>
      </c>
      <c r="Y224" s="67" t="s">
        <v>1022</v>
      </c>
      <c r="Z224" s="67" t="s">
        <v>1064</v>
      </c>
      <c r="AA224" s="67" t="s">
        <v>1065</v>
      </c>
      <c r="AB224" s="67" t="s">
        <v>2323</v>
      </c>
      <c r="AC224" s="67">
        <v>12358</v>
      </c>
      <c r="AD224" s="68">
        <v>43214.517800925925</v>
      </c>
      <c r="AE224" s="68">
        <v>43178.441666666666</v>
      </c>
      <c r="AF224" s="68">
        <v>43186.382638888892</v>
      </c>
      <c r="AG224" s="68"/>
      <c r="AH224" s="68">
        <v>43182</v>
      </c>
      <c r="AI224" s="68">
        <v>43168</v>
      </c>
      <c r="AJ224" s="68">
        <v>43182</v>
      </c>
      <c r="AK224" s="68">
        <v>1</v>
      </c>
      <c r="AL224" s="68"/>
      <c r="AO224" t="s">
        <v>2515</v>
      </c>
      <c r="AP224" t="s">
        <v>2516</v>
      </c>
      <c r="AQ224" t="s">
        <v>2517</v>
      </c>
      <c r="AR224" t="s">
        <v>2515</v>
      </c>
    </row>
    <row r="225" spans="1:44" x14ac:dyDescent="0.3">
      <c r="A225" s="67"/>
      <c r="B225" s="67" t="s">
        <v>2314</v>
      </c>
      <c r="C225" s="67" t="s">
        <v>1022</v>
      </c>
      <c r="D225" s="67" t="s">
        <v>1871</v>
      </c>
      <c r="E225" s="67" t="s">
        <v>1022</v>
      </c>
      <c r="F225" s="67" t="s">
        <v>1041</v>
      </c>
      <c r="G225" s="67" t="s">
        <v>1287</v>
      </c>
      <c r="H225" s="67" t="s">
        <v>1288</v>
      </c>
      <c r="I225" s="67">
        <v>1</v>
      </c>
      <c r="J225" s="67" t="s">
        <v>73</v>
      </c>
      <c r="K225" s="67" t="s">
        <v>2315</v>
      </c>
      <c r="L225" s="67" t="s">
        <v>1058</v>
      </c>
      <c r="M225" s="68">
        <v>43139</v>
      </c>
      <c r="N225" s="68">
        <v>43200</v>
      </c>
      <c r="O225" s="68">
        <v>43210</v>
      </c>
      <c r="P225" s="68">
        <v>43194</v>
      </c>
      <c r="Q225" s="68">
        <v>43124</v>
      </c>
      <c r="R225" s="68">
        <v>43132</v>
      </c>
      <c r="S225" s="67" t="s">
        <v>2316</v>
      </c>
      <c r="T225" s="67" t="s">
        <v>129</v>
      </c>
      <c r="U225" s="67" t="s">
        <v>1874</v>
      </c>
      <c r="V225" s="67" t="s">
        <v>1871</v>
      </c>
      <c r="W225" s="67" t="s">
        <v>2317</v>
      </c>
      <c r="X225" s="67" t="s">
        <v>2318</v>
      </c>
      <c r="Y225" s="67" t="s">
        <v>1022</v>
      </c>
      <c r="Z225" s="67" t="s">
        <v>1029</v>
      </c>
      <c r="AA225" s="67" t="s">
        <v>1065</v>
      </c>
      <c r="AB225" s="67" t="s">
        <v>2317</v>
      </c>
      <c r="AC225" s="67">
        <v>1394</v>
      </c>
      <c r="AD225" s="68">
        <v>43172.691701388889</v>
      </c>
      <c r="AE225" s="68">
        <v>43161.487500000003</v>
      </c>
      <c r="AF225" s="68">
        <v>43153.717361111114</v>
      </c>
      <c r="AG225" s="68"/>
      <c r="AH225" s="68">
        <v>43161.487500000003</v>
      </c>
      <c r="AI225" s="68">
        <v>43140</v>
      </c>
      <c r="AJ225" s="68">
        <v>43158</v>
      </c>
      <c r="AK225" s="68">
        <v>0</v>
      </c>
      <c r="AL225" s="68" t="s">
        <v>2248</v>
      </c>
      <c r="AO225" t="s">
        <v>2521</v>
      </c>
      <c r="AP225" t="s">
        <v>2522</v>
      </c>
      <c r="AQ225" t="s">
        <v>2523</v>
      </c>
      <c r="AR225" t="s">
        <v>2521</v>
      </c>
    </row>
    <row r="226" spans="1:44" x14ac:dyDescent="0.3">
      <c r="A226" s="67" t="s">
        <v>1022</v>
      </c>
      <c r="B226" s="67" t="s">
        <v>2309</v>
      </c>
      <c r="C226" s="67" t="s">
        <v>1022</v>
      </c>
      <c r="D226" s="67" t="s">
        <v>1871</v>
      </c>
      <c r="E226" s="67" t="s">
        <v>1022</v>
      </c>
      <c r="F226" s="67" t="s">
        <v>1944</v>
      </c>
      <c r="G226" s="67" t="s">
        <v>1945</v>
      </c>
      <c r="H226" s="67" t="s">
        <v>1946</v>
      </c>
      <c r="I226" s="67">
        <v>1</v>
      </c>
      <c r="J226" s="67" t="s">
        <v>22</v>
      </c>
      <c r="K226" s="67" t="s">
        <v>1888</v>
      </c>
      <c r="L226" s="67" t="s">
        <v>1058</v>
      </c>
      <c r="M226" s="68">
        <v>43143</v>
      </c>
      <c r="N226" s="68">
        <v>43209</v>
      </c>
      <c r="O226" s="68">
        <v>43210</v>
      </c>
      <c r="P226" s="68">
        <v>43207</v>
      </c>
      <c r="Q226" s="68">
        <v>43134</v>
      </c>
      <c r="R226" s="68">
        <v>43134</v>
      </c>
      <c r="S226" s="67" t="s">
        <v>2310</v>
      </c>
      <c r="T226" s="67" t="s">
        <v>120</v>
      </c>
      <c r="U226" s="67" t="s">
        <v>1874</v>
      </c>
      <c r="V226" s="67" t="s">
        <v>1871</v>
      </c>
      <c r="W226" s="67" t="s">
        <v>2311</v>
      </c>
      <c r="X226" s="67" t="s">
        <v>1949</v>
      </c>
      <c r="Y226" s="67" t="s">
        <v>1022</v>
      </c>
      <c r="Z226" s="67" t="s">
        <v>1064</v>
      </c>
      <c r="AA226" s="67" t="s">
        <v>1065</v>
      </c>
      <c r="AB226" s="67" t="s">
        <v>2311</v>
      </c>
      <c r="AC226" s="67">
        <v>7110</v>
      </c>
      <c r="AD226" s="68">
        <v>43172.713009259256</v>
      </c>
      <c r="AE226" s="68">
        <v>43157.494444444441</v>
      </c>
      <c r="AF226" s="68">
        <v>43152.661805555559</v>
      </c>
      <c r="AG226" s="68"/>
      <c r="AH226" s="68">
        <v>43157.533333333333</v>
      </c>
      <c r="AI226" s="68">
        <v>43144</v>
      </c>
      <c r="AJ226" s="68">
        <v>43158</v>
      </c>
      <c r="AK226" s="68">
        <v>1</v>
      </c>
      <c r="AL226" s="68"/>
      <c r="AO226" t="s">
        <v>2526</v>
      </c>
      <c r="AP226" t="s">
        <v>2527</v>
      </c>
      <c r="AQ226" t="s">
        <v>2528</v>
      </c>
      <c r="AR226" t="s">
        <v>2526</v>
      </c>
    </row>
    <row r="227" spans="1:44" x14ac:dyDescent="0.3">
      <c r="A227" s="67" t="s">
        <v>1022</v>
      </c>
      <c r="B227" s="67" t="s">
        <v>2169</v>
      </c>
      <c r="C227" s="67" t="s">
        <v>1022</v>
      </c>
      <c r="D227" s="67" t="s">
        <v>1871</v>
      </c>
      <c r="E227" s="67" t="s">
        <v>1022</v>
      </c>
      <c r="F227" s="67" t="s">
        <v>1023</v>
      </c>
      <c r="G227" s="67" t="s">
        <v>2068</v>
      </c>
      <c r="H227" s="67" t="s">
        <v>2069</v>
      </c>
      <c r="I227" s="67">
        <v>1</v>
      </c>
      <c r="J227" s="67" t="s">
        <v>41</v>
      </c>
      <c r="K227" s="67" t="s">
        <v>1133</v>
      </c>
      <c r="L227" s="67" t="s">
        <v>1058</v>
      </c>
      <c r="M227" s="68">
        <v>43098</v>
      </c>
      <c r="N227" s="68">
        <v>43228</v>
      </c>
      <c r="O227" s="68">
        <v>43214</v>
      </c>
      <c r="P227" s="68">
        <v>43214</v>
      </c>
      <c r="Q227" s="68">
        <v>43092</v>
      </c>
      <c r="R227" s="68">
        <v>43096</v>
      </c>
      <c r="S227" s="67" t="s">
        <v>2170</v>
      </c>
      <c r="T227" s="67" t="s">
        <v>2171</v>
      </c>
      <c r="U227" s="67" t="s">
        <v>1874</v>
      </c>
      <c r="V227" s="67" t="s">
        <v>1871</v>
      </c>
      <c r="W227" s="67" t="s">
        <v>2172</v>
      </c>
      <c r="X227" s="67" t="s">
        <v>2173</v>
      </c>
      <c r="Y227" s="67" t="s">
        <v>1022</v>
      </c>
      <c r="Z227" s="67" t="s">
        <v>1064</v>
      </c>
      <c r="AA227" s="67" t="s">
        <v>1065</v>
      </c>
      <c r="AB227" s="67" t="s">
        <v>2172</v>
      </c>
      <c r="AC227" s="67">
        <v>25984</v>
      </c>
      <c r="AD227" s="68">
        <v>43210.451655092591</v>
      </c>
      <c r="AE227" s="68">
        <v>43110.708333333336</v>
      </c>
      <c r="AF227" s="68">
        <v>43109.772222222222</v>
      </c>
      <c r="AG227" s="68"/>
      <c r="AH227" s="68">
        <v>43210.451388888891</v>
      </c>
      <c r="AI227" s="68">
        <v>43100</v>
      </c>
      <c r="AJ227" s="68">
        <v>43112</v>
      </c>
      <c r="AK227" s="68">
        <v>1</v>
      </c>
      <c r="AL227" s="68"/>
      <c r="AO227" t="s">
        <v>2531</v>
      </c>
      <c r="AP227" t="s">
        <v>2532</v>
      </c>
      <c r="AQ227" t="s">
        <v>2533</v>
      </c>
      <c r="AR227" t="s">
        <v>2531</v>
      </c>
    </row>
    <row r="228" spans="1:44" x14ac:dyDescent="0.3">
      <c r="A228" s="67"/>
      <c r="B228" s="67" t="s">
        <v>2270</v>
      </c>
      <c r="C228" s="67" t="s">
        <v>1022</v>
      </c>
      <c r="D228" s="67" t="s">
        <v>1871</v>
      </c>
      <c r="E228" s="67" t="s">
        <v>1022</v>
      </c>
      <c r="F228" s="67" t="s">
        <v>1041</v>
      </c>
      <c r="G228" s="67" t="s">
        <v>1287</v>
      </c>
      <c r="H228" s="67" t="s">
        <v>1288</v>
      </c>
      <c r="I228" s="67">
        <v>1</v>
      </c>
      <c r="J228" s="67" t="s">
        <v>41</v>
      </c>
      <c r="K228" s="67" t="s">
        <v>1133</v>
      </c>
      <c r="L228" s="67" t="s">
        <v>1058</v>
      </c>
      <c r="M228" s="68">
        <v>43075</v>
      </c>
      <c r="N228" s="68">
        <v>43168</v>
      </c>
      <c r="O228" s="68">
        <v>43174</v>
      </c>
      <c r="P228" s="68">
        <v>43164</v>
      </c>
      <c r="Q228" s="68">
        <v>43073</v>
      </c>
      <c r="R228" s="68">
        <v>43073</v>
      </c>
      <c r="S228" s="67" t="s">
        <v>2271</v>
      </c>
      <c r="T228" s="67" t="s">
        <v>2020</v>
      </c>
      <c r="U228" s="67" t="s">
        <v>1874</v>
      </c>
      <c r="V228" s="67" t="s">
        <v>1871</v>
      </c>
      <c r="W228" s="67" t="s">
        <v>2272</v>
      </c>
      <c r="X228" s="67" t="s">
        <v>2273</v>
      </c>
      <c r="Y228" s="67" t="s">
        <v>1022</v>
      </c>
      <c r="Z228" s="67" t="s">
        <v>1064</v>
      </c>
      <c r="AA228" s="67" t="s">
        <v>1185</v>
      </c>
      <c r="AB228" s="67" t="s">
        <v>2274</v>
      </c>
      <c r="AC228" s="67">
        <v>11462</v>
      </c>
      <c r="AD228" s="68">
        <v>43118.378819444442</v>
      </c>
      <c r="AE228" s="68">
        <v>43088.748611111114</v>
      </c>
      <c r="AF228" s="68">
        <v>43085.761805555558</v>
      </c>
      <c r="AG228" s="68"/>
      <c r="AH228" s="68">
        <v>43089.635416666664</v>
      </c>
      <c r="AI228" s="68">
        <v>43076</v>
      </c>
      <c r="AJ228" s="68">
        <v>43091</v>
      </c>
      <c r="AK228" s="68">
        <v>1</v>
      </c>
      <c r="AL228" s="68"/>
      <c r="AO228" t="s">
        <v>2537</v>
      </c>
      <c r="AP228" t="s">
        <v>2538</v>
      </c>
      <c r="AQ228" t="s">
        <v>2539</v>
      </c>
      <c r="AR228" t="s">
        <v>2537</v>
      </c>
    </row>
    <row r="229" spans="1:44" x14ac:dyDescent="0.3">
      <c r="A229" s="67" t="s">
        <v>1022</v>
      </c>
      <c r="B229" s="67" t="s">
        <v>2277</v>
      </c>
      <c r="C229" s="67" t="s">
        <v>1022</v>
      </c>
      <c r="D229" s="67" t="s">
        <v>1871</v>
      </c>
      <c r="E229" s="67" t="s">
        <v>1022</v>
      </c>
      <c r="F229" s="67" t="s">
        <v>1023</v>
      </c>
      <c r="G229" s="67" t="s">
        <v>2068</v>
      </c>
      <c r="H229" s="67" t="s">
        <v>2069</v>
      </c>
      <c r="I229" s="67">
        <v>1</v>
      </c>
      <c r="J229" s="67" t="s">
        <v>22</v>
      </c>
      <c r="K229" s="67" t="s">
        <v>2031</v>
      </c>
      <c r="L229" s="67" t="s">
        <v>1058</v>
      </c>
      <c r="M229" s="68">
        <v>43095</v>
      </c>
      <c r="N229" s="68">
        <v>43200</v>
      </c>
      <c r="O229" s="68">
        <v>43210</v>
      </c>
      <c r="P229" s="68">
        <v>43194</v>
      </c>
      <c r="Q229" s="68">
        <v>43073</v>
      </c>
      <c r="R229" s="68">
        <v>43090</v>
      </c>
      <c r="S229" s="67" t="s">
        <v>2278</v>
      </c>
      <c r="T229" s="67" t="s">
        <v>37</v>
      </c>
      <c r="U229" s="67" t="s">
        <v>1874</v>
      </c>
      <c r="V229" s="67" t="s">
        <v>1871</v>
      </c>
      <c r="W229" s="67" t="s">
        <v>2072</v>
      </c>
      <c r="X229" s="67" t="s">
        <v>2279</v>
      </c>
      <c r="Y229" s="67" t="s">
        <v>1022</v>
      </c>
      <c r="Z229" s="67" t="s">
        <v>1029</v>
      </c>
      <c r="AA229" s="67" t="s">
        <v>1185</v>
      </c>
      <c r="AB229" s="67" t="s">
        <v>2072</v>
      </c>
      <c r="AC229" s="67">
        <v>1367</v>
      </c>
      <c r="AD229" s="68">
        <v>43164.512638888889</v>
      </c>
      <c r="AE229" s="68">
        <v>43111.42291666667</v>
      </c>
      <c r="AF229" s="68">
        <v>43112.65625</v>
      </c>
      <c r="AG229" s="68"/>
      <c r="AH229" s="68">
        <v>43112.65625</v>
      </c>
      <c r="AI229" s="68">
        <v>43096</v>
      </c>
      <c r="AJ229" s="68">
        <v>43108</v>
      </c>
      <c r="AK229" s="68">
        <v>0</v>
      </c>
      <c r="AL229" s="68"/>
      <c r="AO229" t="s">
        <v>2543</v>
      </c>
      <c r="AP229" t="s">
        <v>2544</v>
      </c>
      <c r="AQ229" t="s">
        <v>2545</v>
      </c>
      <c r="AR229" t="s">
        <v>2543</v>
      </c>
    </row>
    <row r="230" spans="1:44" x14ac:dyDescent="0.3">
      <c r="A230" s="67"/>
      <c r="B230" s="67" t="s">
        <v>2282</v>
      </c>
      <c r="C230" s="67" t="s">
        <v>1022</v>
      </c>
      <c r="D230" s="67" t="s">
        <v>1871</v>
      </c>
      <c r="E230" s="67" t="s">
        <v>1022</v>
      </c>
      <c r="F230" s="67" t="s">
        <v>1041</v>
      </c>
      <c r="G230" s="67" t="s">
        <v>1287</v>
      </c>
      <c r="H230" s="67" t="s">
        <v>1288</v>
      </c>
      <c r="I230" s="67">
        <v>1</v>
      </c>
      <c r="J230" s="67" t="s">
        <v>41</v>
      </c>
      <c r="K230" s="67" t="s">
        <v>1133</v>
      </c>
      <c r="L230" s="67" t="s">
        <v>1058</v>
      </c>
      <c r="M230" s="68">
        <v>43074</v>
      </c>
      <c r="N230" s="68">
        <v>43173</v>
      </c>
      <c r="O230" s="68">
        <v>43174</v>
      </c>
      <c r="P230" s="68">
        <v>43159</v>
      </c>
      <c r="Q230" s="68">
        <v>43069</v>
      </c>
      <c r="R230" s="68">
        <v>43069</v>
      </c>
      <c r="S230" s="67" t="s">
        <v>2283</v>
      </c>
      <c r="T230" s="67" t="s">
        <v>2020</v>
      </c>
      <c r="U230" s="67" t="s">
        <v>1874</v>
      </c>
      <c r="V230" s="67" t="s">
        <v>1871</v>
      </c>
      <c r="W230" s="67" t="s">
        <v>2284</v>
      </c>
      <c r="X230" s="67" t="s">
        <v>2285</v>
      </c>
      <c r="Y230" s="67" t="s">
        <v>1022</v>
      </c>
      <c r="Z230" s="67" t="s">
        <v>1064</v>
      </c>
      <c r="AA230" s="67" t="s">
        <v>1185</v>
      </c>
      <c r="AB230" s="67" t="s">
        <v>2284</v>
      </c>
      <c r="AC230" s="67">
        <v>13936</v>
      </c>
      <c r="AD230" s="68">
        <v>43118.675474537034</v>
      </c>
      <c r="AE230" s="68">
        <v>43088.379861111112</v>
      </c>
      <c r="AF230" s="68">
        <v>43082.761111111111</v>
      </c>
      <c r="AG230" s="68"/>
      <c r="AH230" s="68">
        <v>43088.429166666669</v>
      </c>
      <c r="AI230" s="68">
        <v>43074</v>
      </c>
      <c r="AJ230" s="68">
        <v>43088</v>
      </c>
      <c r="AK230" s="68">
        <v>1</v>
      </c>
      <c r="AL230" s="68"/>
      <c r="AO230" t="s">
        <v>2549</v>
      </c>
      <c r="AP230" t="s">
        <v>2550</v>
      </c>
      <c r="AQ230" t="s">
        <v>2551</v>
      </c>
      <c r="AR230" t="s">
        <v>2549</v>
      </c>
    </row>
    <row r="231" spans="1:44" x14ac:dyDescent="0.3">
      <c r="A231" s="67"/>
      <c r="B231" s="67" t="s">
        <v>2260</v>
      </c>
      <c r="C231" s="67" t="s">
        <v>1022</v>
      </c>
      <c r="D231" s="67" t="s">
        <v>1871</v>
      </c>
      <c r="E231" s="67" t="s">
        <v>1022</v>
      </c>
      <c r="F231" s="67" t="s">
        <v>1221</v>
      </c>
      <c r="G231" s="67" t="s">
        <v>1917</v>
      </c>
      <c r="H231" s="67" t="s">
        <v>1918</v>
      </c>
      <c r="I231" s="67">
        <v>1</v>
      </c>
      <c r="J231" s="67" t="s">
        <v>76</v>
      </c>
      <c r="K231" s="67" t="s">
        <v>1880</v>
      </c>
      <c r="L231" s="67" t="s">
        <v>1058</v>
      </c>
      <c r="M231" s="68">
        <v>43076</v>
      </c>
      <c r="N231" s="68">
        <v>43152</v>
      </c>
      <c r="O231" s="68">
        <v>43122</v>
      </c>
      <c r="P231" s="68">
        <v>43117</v>
      </c>
      <c r="Q231" s="68">
        <v>43073</v>
      </c>
      <c r="R231" s="68">
        <v>43075</v>
      </c>
      <c r="S231" s="67" t="s">
        <v>2261</v>
      </c>
      <c r="T231" s="67" t="s">
        <v>1920</v>
      </c>
      <c r="U231" s="67" t="s">
        <v>1874</v>
      </c>
      <c r="V231" s="67" t="s">
        <v>1871</v>
      </c>
      <c r="W231" s="67" t="s">
        <v>1061</v>
      </c>
      <c r="X231" s="67" t="s">
        <v>1883</v>
      </c>
      <c r="Y231" s="67" t="s">
        <v>1022</v>
      </c>
      <c r="Z231" s="67" t="s">
        <v>1064</v>
      </c>
      <c r="AA231" s="67" t="s">
        <v>1185</v>
      </c>
      <c r="AB231" s="67" t="s">
        <v>2262</v>
      </c>
      <c r="AC231" s="67">
        <v>8767</v>
      </c>
      <c r="AD231" s="68">
        <v>43098.394016203703</v>
      </c>
      <c r="AE231" s="68">
        <v>43084.768055555556</v>
      </c>
      <c r="AF231" s="68">
        <v>43084.767361111109</v>
      </c>
      <c r="AG231" s="68">
        <v>43084.768055555556</v>
      </c>
      <c r="AH231" s="68">
        <v>43084.768055555556</v>
      </c>
      <c r="AI231" s="68">
        <v>43077</v>
      </c>
      <c r="AJ231" s="68">
        <v>43084</v>
      </c>
      <c r="AK231" s="68">
        <v>1</v>
      </c>
      <c r="AL231" s="68"/>
      <c r="AO231" t="s">
        <v>2556</v>
      </c>
      <c r="AP231" t="s">
        <v>2557</v>
      </c>
      <c r="AQ231" t="s">
        <v>2558</v>
      </c>
      <c r="AR231" t="s">
        <v>2556</v>
      </c>
    </row>
    <row r="232" spans="1:44" x14ac:dyDescent="0.3">
      <c r="A232" s="67"/>
      <c r="B232" s="67" t="s">
        <v>2265</v>
      </c>
      <c r="C232" s="67" t="s">
        <v>1022</v>
      </c>
      <c r="D232" s="67" t="s">
        <v>1871</v>
      </c>
      <c r="E232" s="67" t="s">
        <v>1022</v>
      </c>
      <c r="F232" s="67" t="s">
        <v>1221</v>
      </c>
      <c r="G232" s="67" t="s">
        <v>1917</v>
      </c>
      <c r="H232" s="67" t="s">
        <v>1918</v>
      </c>
      <c r="I232" s="67">
        <v>1</v>
      </c>
      <c r="J232" s="67" t="s">
        <v>76</v>
      </c>
      <c r="K232" s="67" t="s">
        <v>1880</v>
      </c>
      <c r="L232" s="67" t="s">
        <v>1058</v>
      </c>
      <c r="M232" s="68">
        <v>43076</v>
      </c>
      <c r="N232" s="68">
        <v>43152</v>
      </c>
      <c r="O232" s="68">
        <v>43141</v>
      </c>
      <c r="P232" s="68">
        <v>43133</v>
      </c>
      <c r="Q232" s="68">
        <v>43073</v>
      </c>
      <c r="R232" s="68">
        <v>43075</v>
      </c>
      <c r="S232" s="67" t="s">
        <v>2266</v>
      </c>
      <c r="T232" s="67" t="s">
        <v>2127</v>
      </c>
      <c r="U232" s="67" t="s">
        <v>1874</v>
      </c>
      <c r="V232" s="67" t="s">
        <v>1871</v>
      </c>
      <c r="W232" s="67" t="s">
        <v>1061</v>
      </c>
      <c r="X232" s="67" t="s">
        <v>1883</v>
      </c>
      <c r="Y232" s="67" t="s">
        <v>1022</v>
      </c>
      <c r="Z232" s="67" t="s">
        <v>1064</v>
      </c>
      <c r="AA232" s="67" t="s">
        <v>1185</v>
      </c>
      <c r="AB232" s="67" t="s">
        <v>2267</v>
      </c>
      <c r="AC232" s="67">
        <v>8767</v>
      </c>
      <c r="AD232" s="68">
        <v>43119.454722222225</v>
      </c>
      <c r="AE232" s="68">
        <v>43086.793055555558</v>
      </c>
      <c r="AF232" s="68">
        <v>43086.792361111111</v>
      </c>
      <c r="AG232" s="68">
        <v>43086.793055555558</v>
      </c>
      <c r="AH232" s="68">
        <v>43086.793055555558</v>
      </c>
      <c r="AI232" s="68">
        <v>43077</v>
      </c>
      <c r="AJ232" s="68">
        <v>43084</v>
      </c>
      <c r="AK232" s="68">
        <v>1</v>
      </c>
      <c r="AL232" s="68"/>
      <c r="AO232" t="s">
        <v>2562</v>
      </c>
      <c r="AP232" t="s">
        <v>2563</v>
      </c>
      <c r="AQ232" t="s">
        <v>2564</v>
      </c>
      <c r="AR232" t="s">
        <v>2562</v>
      </c>
    </row>
    <row r="233" spans="1:44" x14ac:dyDescent="0.3">
      <c r="A233" s="67"/>
      <c r="B233" s="67" t="s">
        <v>2177</v>
      </c>
      <c r="C233" s="67" t="s">
        <v>1022</v>
      </c>
      <c r="D233" s="67" t="s">
        <v>1871</v>
      </c>
      <c r="E233" s="67" t="s">
        <v>1022</v>
      </c>
      <c r="F233" s="67" t="s">
        <v>1054</v>
      </c>
      <c r="G233" s="67" t="s">
        <v>1055</v>
      </c>
      <c r="H233" s="67" t="s">
        <v>1056</v>
      </c>
      <c r="I233" s="67">
        <v>1</v>
      </c>
      <c r="J233" s="67" t="s">
        <v>22</v>
      </c>
      <c r="K233" s="67" t="s">
        <v>1888</v>
      </c>
      <c r="L233" s="67" t="s">
        <v>1058</v>
      </c>
      <c r="M233" s="68">
        <v>43095</v>
      </c>
      <c r="N233" s="68">
        <v>43300</v>
      </c>
      <c r="O233" s="68">
        <v>43298</v>
      </c>
      <c r="P233" s="68">
        <v>43298</v>
      </c>
      <c r="Q233" s="68">
        <v>43087</v>
      </c>
      <c r="R233" s="68">
        <v>43087</v>
      </c>
      <c r="S233" s="67" t="s">
        <v>2178</v>
      </c>
      <c r="T233" s="67" t="s">
        <v>2033</v>
      </c>
      <c r="U233" s="67" t="s">
        <v>1874</v>
      </c>
      <c r="V233" s="67" t="s">
        <v>1871</v>
      </c>
      <c r="W233" s="67" t="s">
        <v>2179</v>
      </c>
      <c r="X233" s="67" t="s">
        <v>2180</v>
      </c>
      <c r="Y233" s="67" t="s">
        <v>1022</v>
      </c>
      <c r="Z233" s="67" t="s">
        <v>1064</v>
      </c>
      <c r="AA233" s="67" t="s">
        <v>1065</v>
      </c>
      <c r="AB233" s="67" t="s">
        <v>2179</v>
      </c>
      <c r="AC233" s="67">
        <v>14768</v>
      </c>
      <c r="AD233" s="68">
        <v>43164.687824074077</v>
      </c>
      <c r="AE233" s="68">
        <v>43112.68472222222</v>
      </c>
      <c r="AF233" s="68">
        <v>43118.490972222222</v>
      </c>
      <c r="AG233" s="68"/>
      <c r="AH233" s="68">
        <v>43118.490972222222</v>
      </c>
      <c r="AI233" s="68">
        <v>43095</v>
      </c>
      <c r="AJ233" s="68">
        <v>43113</v>
      </c>
      <c r="AK233" s="68">
        <v>1</v>
      </c>
      <c r="AL233" s="68"/>
      <c r="AO233" t="s">
        <v>2567</v>
      </c>
      <c r="AP233" t="s">
        <v>2568</v>
      </c>
      <c r="AQ233" t="s">
        <v>2569</v>
      </c>
      <c r="AR233" t="s">
        <v>2567</v>
      </c>
    </row>
    <row r="234" spans="1:44" x14ac:dyDescent="0.3">
      <c r="A234" s="67" t="s">
        <v>1022</v>
      </c>
      <c r="B234" s="67" t="s">
        <v>2184</v>
      </c>
      <c r="C234" s="67" t="s">
        <v>1022</v>
      </c>
      <c r="D234" s="67" t="s">
        <v>1871</v>
      </c>
      <c r="E234" s="67" t="s">
        <v>1022</v>
      </c>
      <c r="F234" s="67" t="s">
        <v>1054</v>
      </c>
      <c r="G234" s="67" t="s">
        <v>1055</v>
      </c>
      <c r="H234" s="67" t="s">
        <v>1056</v>
      </c>
      <c r="I234" s="67">
        <v>1</v>
      </c>
      <c r="J234" s="67" t="s">
        <v>22</v>
      </c>
      <c r="K234" s="67" t="s">
        <v>2031</v>
      </c>
      <c r="L234" s="67" t="s">
        <v>1058</v>
      </c>
      <c r="M234" s="68">
        <v>43098</v>
      </c>
      <c r="N234" s="68">
        <v>43335</v>
      </c>
      <c r="O234" s="68">
        <v>43325</v>
      </c>
      <c r="P234" s="68">
        <v>43325</v>
      </c>
      <c r="Q234" s="68">
        <v>43087</v>
      </c>
      <c r="R234" s="68">
        <v>43087</v>
      </c>
      <c r="S234" s="67" t="s">
        <v>2185</v>
      </c>
      <c r="T234" s="67" t="s">
        <v>2033</v>
      </c>
      <c r="U234" s="67" t="s">
        <v>1874</v>
      </c>
      <c r="V234" s="67" t="s">
        <v>1871</v>
      </c>
      <c r="W234" s="67" t="s">
        <v>2186</v>
      </c>
      <c r="X234" s="67" t="s">
        <v>2099</v>
      </c>
      <c r="Y234" s="67" t="s">
        <v>1022</v>
      </c>
      <c r="Z234" s="67" t="s">
        <v>1064</v>
      </c>
      <c r="AA234" s="67" t="s">
        <v>1065</v>
      </c>
      <c r="AB234" s="67" t="s">
        <v>2186</v>
      </c>
      <c r="AC234" s="67">
        <v>14780</v>
      </c>
      <c r="AD234" s="68">
        <v>43157.706608796296</v>
      </c>
      <c r="AE234" s="68">
        <v>43116.731249999997</v>
      </c>
      <c r="AF234" s="68">
        <v>43137.390972222223</v>
      </c>
      <c r="AG234" s="68"/>
      <c r="AH234" s="68">
        <v>43138.510416666664</v>
      </c>
      <c r="AI234" s="68">
        <v>43100</v>
      </c>
      <c r="AJ234" s="68">
        <v>43116</v>
      </c>
      <c r="AK234" s="68">
        <v>1</v>
      </c>
      <c r="AL234" s="68"/>
      <c r="AO234" t="s">
        <v>2574</v>
      </c>
      <c r="AP234" t="s">
        <v>2575</v>
      </c>
      <c r="AQ234" t="s">
        <v>2576</v>
      </c>
      <c r="AR234" t="s">
        <v>2574</v>
      </c>
    </row>
    <row r="235" spans="1:44" x14ac:dyDescent="0.3">
      <c r="A235" s="67" t="s">
        <v>1022</v>
      </c>
      <c r="B235" s="67" t="s">
        <v>2190</v>
      </c>
      <c r="C235" s="67" t="s">
        <v>1022</v>
      </c>
      <c r="D235" s="67" t="s">
        <v>1871</v>
      </c>
      <c r="E235" s="67" t="s">
        <v>1022</v>
      </c>
      <c r="F235" s="67" t="s">
        <v>1221</v>
      </c>
      <c r="G235" s="67" t="s">
        <v>1902</v>
      </c>
      <c r="H235" s="67" t="s">
        <v>1903</v>
      </c>
      <c r="I235" s="67">
        <v>1</v>
      </c>
      <c r="J235" s="67" t="s">
        <v>186</v>
      </c>
      <c r="K235" s="67" t="s">
        <v>1309</v>
      </c>
      <c r="L235" s="67" t="s">
        <v>1058</v>
      </c>
      <c r="M235" s="68">
        <v>43092</v>
      </c>
      <c r="N235" s="68">
        <v>43188</v>
      </c>
      <c r="O235" s="68">
        <v>43171</v>
      </c>
      <c r="P235" s="68">
        <v>43169</v>
      </c>
      <c r="Q235" s="68">
        <v>43087</v>
      </c>
      <c r="R235" s="68">
        <v>43089</v>
      </c>
      <c r="S235" s="67" t="s">
        <v>2191</v>
      </c>
      <c r="T235" s="67" t="s">
        <v>1905</v>
      </c>
      <c r="U235" s="67" t="s">
        <v>1874</v>
      </c>
      <c r="V235" s="67" t="s">
        <v>1871</v>
      </c>
      <c r="W235" s="67" t="s">
        <v>1061</v>
      </c>
      <c r="X235" s="67" t="s">
        <v>1988</v>
      </c>
      <c r="Y235" s="67" t="s">
        <v>1022</v>
      </c>
      <c r="Z235" s="67" t="s">
        <v>1064</v>
      </c>
      <c r="AA235" s="67" t="s">
        <v>1185</v>
      </c>
      <c r="AB235" s="67" t="s">
        <v>2192</v>
      </c>
      <c r="AC235" s="67">
        <v>2203</v>
      </c>
      <c r="AD235" s="68">
        <v>43147.495486111111</v>
      </c>
      <c r="AE235" s="68">
        <v>43099.743750000001</v>
      </c>
      <c r="AF235" s="68">
        <v>43099.743750000001</v>
      </c>
      <c r="AG235" s="68">
        <v>43099.743750000001</v>
      </c>
      <c r="AH235" s="68">
        <v>43099.743750000001</v>
      </c>
      <c r="AI235" s="68">
        <v>43093</v>
      </c>
      <c r="AJ235" s="68">
        <v>43100</v>
      </c>
      <c r="AK235" s="68">
        <v>1</v>
      </c>
      <c r="AL235" s="68"/>
      <c r="AO235" t="s">
        <v>2580</v>
      </c>
      <c r="AP235" t="s">
        <v>2581</v>
      </c>
      <c r="AQ235" t="s">
        <v>2582</v>
      </c>
      <c r="AR235" t="s">
        <v>2580</v>
      </c>
    </row>
    <row r="236" spans="1:44" x14ac:dyDescent="0.3">
      <c r="A236" s="69"/>
      <c r="B236" s="69" t="s">
        <v>2195</v>
      </c>
      <c r="C236" s="69" t="s">
        <v>1022</v>
      </c>
      <c r="D236" s="69" t="s">
        <v>1871</v>
      </c>
      <c r="E236" s="69" t="s">
        <v>1022</v>
      </c>
      <c r="F236" s="69" t="s">
        <v>1221</v>
      </c>
      <c r="G236" s="69" t="s">
        <v>1902</v>
      </c>
      <c r="H236" s="69" t="s">
        <v>1903</v>
      </c>
      <c r="I236" s="69">
        <v>1</v>
      </c>
      <c r="J236" s="69" t="s">
        <v>186</v>
      </c>
      <c r="K236" s="69" t="s">
        <v>1309</v>
      </c>
      <c r="L236" s="69" t="s">
        <v>1058</v>
      </c>
      <c r="M236" s="70">
        <v>43092</v>
      </c>
      <c r="N236" s="70">
        <v>43200</v>
      </c>
      <c r="O236" s="70">
        <v>43171</v>
      </c>
      <c r="P236" s="70">
        <v>43169</v>
      </c>
      <c r="Q236" s="70">
        <v>43087</v>
      </c>
      <c r="R236" s="70">
        <v>43089</v>
      </c>
      <c r="S236" s="69" t="s">
        <v>2196</v>
      </c>
      <c r="T236" s="69" t="s">
        <v>1912</v>
      </c>
      <c r="U236" s="69" t="s">
        <v>1874</v>
      </c>
      <c r="V236" s="69" t="s">
        <v>1871</v>
      </c>
      <c r="W236" s="69" t="s">
        <v>1061</v>
      </c>
      <c r="X236" s="69" t="s">
        <v>1988</v>
      </c>
      <c r="Y236" s="69" t="s">
        <v>1022</v>
      </c>
      <c r="Z236" s="69" t="s">
        <v>1064</v>
      </c>
      <c r="AA236" s="69" t="s">
        <v>1185</v>
      </c>
      <c r="AB236" s="69" t="s">
        <v>2197</v>
      </c>
      <c r="AC236" s="69">
        <v>2345</v>
      </c>
      <c r="AD236" s="70">
        <v>43144.714317129627</v>
      </c>
      <c r="AE236" s="70">
        <v>43099.753472222219</v>
      </c>
      <c r="AF236" s="70">
        <v>43099.753472222219</v>
      </c>
      <c r="AG236" s="70">
        <v>43099.753472222219</v>
      </c>
      <c r="AH236" s="70">
        <v>43099.753472222219</v>
      </c>
      <c r="AI236" s="70">
        <v>43093</v>
      </c>
      <c r="AJ236" s="70">
        <v>43100</v>
      </c>
      <c r="AK236" s="68">
        <v>1</v>
      </c>
      <c r="AL236" s="68"/>
      <c r="AO236" t="s">
        <v>2586</v>
      </c>
      <c r="AP236" t="s">
        <v>2587</v>
      </c>
      <c r="AQ236" t="s">
        <v>2588</v>
      </c>
      <c r="AR236" t="s">
        <v>2586</v>
      </c>
    </row>
    <row r="237" spans="1:44" x14ac:dyDescent="0.3">
      <c r="A237" s="69" t="s">
        <v>1022</v>
      </c>
      <c r="B237" s="69" t="s">
        <v>2288</v>
      </c>
      <c r="C237" s="69" t="s">
        <v>1022</v>
      </c>
      <c r="D237" s="69" t="s">
        <v>1871</v>
      </c>
      <c r="E237" s="69" t="s">
        <v>1022</v>
      </c>
      <c r="F237" s="69" t="s">
        <v>1041</v>
      </c>
      <c r="G237" s="69" t="s">
        <v>1287</v>
      </c>
      <c r="H237" s="69" t="s">
        <v>1288</v>
      </c>
      <c r="I237" s="69">
        <v>1</v>
      </c>
      <c r="J237" s="69" t="s">
        <v>76</v>
      </c>
      <c r="K237" s="69" t="s">
        <v>1880</v>
      </c>
      <c r="L237" s="69" t="s">
        <v>1058</v>
      </c>
      <c r="M237" s="70">
        <v>43180</v>
      </c>
      <c r="N237" s="70">
        <v>43299</v>
      </c>
      <c r="O237" s="70">
        <v>43278</v>
      </c>
      <c r="P237" s="70">
        <v>43278</v>
      </c>
      <c r="Q237" s="70">
        <v>43178</v>
      </c>
      <c r="R237" s="70">
        <v>43179</v>
      </c>
      <c r="S237" s="69" t="s">
        <v>2289</v>
      </c>
      <c r="T237" s="69" t="s">
        <v>2041</v>
      </c>
      <c r="U237" s="69" t="s">
        <v>1874</v>
      </c>
      <c r="V237" s="69" t="s">
        <v>1871</v>
      </c>
      <c r="W237" s="69" t="s">
        <v>2290</v>
      </c>
      <c r="X237" s="69" t="s">
        <v>1883</v>
      </c>
      <c r="Y237" s="69" t="s">
        <v>1022</v>
      </c>
      <c r="Z237" s="69" t="s">
        <v>1064</v>
      </c>
      <c r="AA237" s="69" t="s">
        <v>1065</v>
      </c>
      <c r="AB237" s="69" t="s">
        <v>1883</v>
      </c>
      <c r="AC237" s="69">
        <v>8419</v>
      </c>
      <c r="AD237" s="70">
        <v>43214.515636574077</v>
      </c>
      <c r="AE237" s="70">
        <v>43193.482638888891</v>
      </c>
      <c r="AF237" s="70">
        <v>43195.680555555555</v>
      </c>
      <c r="AG237" s="70"/>
      <c r="AH237" s="70">
        <v>43195.680555555555</v>
      </c>
      <c r="AI237" s="70">
        <v>43180</v>
      </c>
      <c r="AJ237" s="70">
        <v>43194</v>
      </c>
      <c r="AK237" s="68">
        <v>0</v>
      </c>
      <c r="AL237" s="68"/>
      <c r="AO237" t="s">
        <v>2593</v>
      </c>
      <c r="AP237" t="s">
        <v>2594</v>
      </c>
      <c r="AQ237" t="s">
        <v>2595</v>
      </c>
      <c r="AR237" t="s">
        <v>2593</v>
      </c>
    </row>
    <row r="238" spans="1:44" x14ac:dyDescent="0.3">
      <c r="A238" s="67"/>
      <c r="B238" s="67" t="s">
        <v>2298</v>
      </c>
      <c r="C238" s="67" t="s">
        <v>1022</v>
      </c>
      <c r="D238" s="67" t="s">
        <v>1871</v>
      </c>
      <c r="E238" s="67" t="s">
        <v>1022</v>
      </c>
      <c r="F238" s="67" t="s">
        <v>1239</v>
      </c>
      <c r="G238" s="67" t="s">
        <v>1927</v>
      </c>
      <c r="H238" s="67" t="s">
        <v>1928</v>
      </c>
      <c r="I238" s="67">
        <v>1</v>
      </c>
      <c r="J238" s="67" t="s">
        <v>76</v>
      </c>
      <c r="K238" s="67" t="s">
        <v>1880</v>
      </c>
      <c r="L238" s="67" t="s">
        <v>1058</v>
      </c>
      <c r="M238" s="68">
        <v>43179</v>
      </c>
      <c r="N238" s="68">
        <v>43242</v>
      </c>
      <c r="O238" s="68">
        <v>43221</v>
      </c>
      <c r="P238" s="68">
        <v>43221</v>
      </c>
      <c r="Q238" s="68">
        <v>43178</v>
      </c>
      <c r="R238" s="68">
        <v>43178</v>
      </c>
      <c r="S238" s="67" t="s">
        <v>2299</v>
      </c>
      <c r="T238" s="67" t="s">
        <v>2149</v>
      </c>
      <c r="U238" s="67" t="s">
        <v>1874</v>
      </c>
      <c r="V238" s="67" t="s">
        <v>1871</v>
      </c>
      <c r="W238" s="67" t="s">
        <v>1061</v>
      </c>
      <c r="X238" s="67" t="s">
        <v>1939</v>
      </c>
      <c r="Y238" s="67" t="s">
        <v>1022</v>
      </c>
      <c r="Z238" s="67" t="s">
        <v>1064</v>
      </c>
      <c r="AA238" s="67" t="s">
        <v>1065</v>
      </c>
      <c r="AB238" s="67" t="s">
        <v>2300</v>
      </c>
      <c r="AC238" s="67">
        <v>19106</v>
      </c>
      <c r="AD238" s="68">
        <v>43199.447060185186</v>
      </c>
      <c r="AE238" s="68">
        <v>43185.72152777778</v>
      </c>
      <c r="AF238" s="68">
        <v>43185.720138888886</v>
      </c>
      <c r="AG238" s="68">
        <v>43185.72152777778</v>
      </c>
      <c r="AH238" s="68">
        <v>43185.72152777778</v>
      </c>
      <c r="AI238" s="68">
        <v>43180</v>
      </c>
      <c r="AJ238" s="68">
        <v>43185</v>
      </c>
      <c r="AK238" s="68">
        <v>1</v>
      </c>
      <c r="AL238" s="68"/>
      <c r="AO238" t="s">
        <v>2599</v>
      </c>
      <c r="AP238" t="s">
        <v>2600</v>
      </c>
      <c r="AQ238" t="s">
        <v>2601</v>
      </c>
      <c r="AR238" t="s">
        <v>2599</v>
      </c>
    </row>
    <row r="239" spans="1:44" x14ac:dyDescent="0.3">
      <c r="A239" s="67" t="s">
        <v>1022</v>
      </c>
      <c r="B239" s="67" t="s">
        <v>2326</v>
      </c>
      <c r="C239" s="67" t="s">
        <v>1022</v>
      </c>
      <c r="D239" s="67" t="s">
        <v>1871</v>
      </c>
      <c r="E239" s="67" t="s">
        <v>1022</v>
      </c>
      <c r="F239" s="67" t="s">
        <v>1023</v>
      </c>
      <c r="G239" s="67" t="s">
        <v>2068</v>
      </c>
      <c r="H239" s="67" t="s">
        <v>2069</v>
      </c>
      <c r="I239" s="67">
        <v>1</v>
      </c>
      <c r="J239" s="67" t="s">
        <v>22</v>
      </c>
      <c r="K239" s="67" t="s">
        <v>1888</v>
      </c>
      <c r="L239" s="67" t="s">
        <v>1058</v>
      </c>
      <c r="M239" s="68">
        <v>43164</v>
      </c>
      <c r="N239" s="68">
        <v>43200</v>
      </c>
      <c r="O239" s="68">
        <v>43190</v>
      </c>
      <c r="P239" s="68">
        <v>43190</v>
      </c>
      <c r="Q239" s="68">
        <v>43140</v>
      </c>
      <c r="R239" s="68">
        <v>43159</v>
      </c>
      <c r="S239" s="67" t="s">
        <v>2327</v>
      </c>
      <c r="T239" s="67" t="s">
        <v>37</v>
      </c>
      <c r="U239" s="67" t="s">
        <v>1874</v>
      </c>
      <c r="V239" s="67" t="s">
        <v>1871</v>
      </c>
      <c r="W239" s="67" t="s">
        <v>2328</v>
      </c>
      <c r="X239" s="67" t="s">
        <v>2279</v>
      </c>
      <c r="Y239" s="67" t="s">
        <v>1022</v>
      </c>
      <c r="Z239" s="67" t="s">
        <v>1029</v>
      </c>
      <c r="AA239" s="67" t="s">
        <v>1065</v>
      </c>
      <c r="AB239" s="67" t="s">
        <v>2328</v>
      </c>
      <c r="AC239" s="67">
        <v>8305</v>
      </c>
      <c r="AD239" s="68"/>
      <c r="AE239" s="68">
        <v>43155.463194444441</v>
      </c>
      <c r="AF239" s="68"/>
      <c r="AG239" s="68"/>
      <c r="AH239" s="68">
        <v>43171</v>
      </c>
      <c r="AI239" s="68">
        <v>43160</v>
      </c>
      <c r="AJ239" s="68">
        <v>43171</v>
      </c>
      <c r="AK239" s="68">
        <v>1</v>
      </c>
      <c r="AL239" s="68"/>
      <c r="AO239" t="s">
        <v>2605</v>
      </c>
      <c r="AP239" t="s">
        <v>2606</v>
      </c>
      <c r="AQ239" t="s">
        <v>2607</v>
      </c>
      <c r="AR239" t="s">
        <v>2605</v>
      </c>
    </row>
    <row r="240" spans="1:44" x14ac:dyDescent="0.3">
      <c r="A240" s="67"/>
      <c r="B240" s="67" t="s">
        <v>2293</v>
      </c>
      <c r="C240" s="67" t="s">
        <v>1022</v>
      </c>
      <c r="D240" s="67" t="s">
        <v>1871</v>
      </c>
      <c r="E240" s="67" t="s">
        <v>1022</v>
      </c>
      <c r="F240" s="67" t="s">
        <v>1221</v>
      </c>
      <c r="G240" s="67" t="s">
        <v>1917</v>
      </c>
      <c r="H240" s="67" t="s">
        <v>1918</v>
      </c>
      <c r="I240" s="67">
        <v>1</v>
      </c>
      <c r="J240" s="67" t="s">
        <v>76</v>
      </c>
      <c r="K240" s="67" t="s">
        <v>1880</v>
      </c>
      <c r="L240" s="67" t="s">
        <v>1058</v>
      </c>
      <c r="M240" s="68">
        <v>43168</v>
      </c>
      <c r="N240" s="68">
        <v>43228</v>
      </c>
      <c r="O240" s="68">
        <v>43216</v>
      </c>
      <c r="P240" s="68">
        <v>43223</v>
      </c>
      <c r="Q240" s="68">
        <v>43158</v>
      </c>
      <c r="R240" s="68">
        <v>43158</v>
      </c>
      <c r="S240" s="67" t="s">
        <v>2294</v>
      </c>
      <c r="T240" s="67" t="s">
        <v>2127</v>
      </c>
      <c r="U240" s="67" t="s">
        <v>1874</v>
      </c>
      <c r="V240" s="67" t="s">
        <v>1871</v>
      </c>
      <c r="W240" s="67" t="s">
        <v>1061</v>
      </c>
      <c r="X240" s="67" t="s">
        <v>1897</v>
      </c>
      <c r="Y240" s="67" t="s">
        <v>1022</v>
      </c>
      <c r="Z240" s="67" t="s">
        <v>1064</v>
      </c>
      <c r="AA240" s="67" t="s">
        <v>1065</v>
      </c>
      <c r="AB240" s="67" t="s">
        <v>2295</v>
      </c>
      <c r="AC240" s="67">
        <v>7253</v>
      </c>
      <c r="AD240" s="68">
        <v>43188.395231481481</v>
      </c>
      <c r="AE240" s="68">
        <v>43173.814583333333</v>
      </c>
      <c r="AF240" s="68">
        <v>43173.813888888886</v>
      </c>
      <c r="AG240" s="68">
        <v>43173.814583333333</v>
      </c>
      <c r="AH240" s="68">
        <v>43173.814583333333</v>
      </c>
      <c r="AI240" s="68">
        <v>43168</v>
      </c>
      <c r="AJ240" s="68">
        <v>43173</v>
      </c>
      <c r="AK240" s="68">
        <v>1</v>
      </c>
      <c r="AL240" s="68"/>
      <c r="AO240" t="s">
        <v>2614</v>
      </c>
      <c r="AP240" t="s">
        <v>2615</v>
      </c>
      <c r="AQ240" t="s">
        <v>2616</v>
      </c>
      <c r="AR240" t="s">
        <v>2614</v>
      </c>
    </row>
    <row r="241" spans="1:44" x14ac:dyDescent="0.3">
      <c r="A241" s="67"/>
      <c r="B241" s="67" t="s">
        <v>2303</v>
      </c>
      <c r="C241" s="67" t="s">
        <v>1022</v>
      </c>
      <c r="D241" s="67" t="s">
        <v>1871</v>
      </c>
      <c r="E241" s="67" t="s">
        <v>1022</v>
      </c>
      <c r="F241" s="67" t="s">
        <v>2252</v>
      </c>
      <c r="G241" s="67" t="s">
        <v>2253</v>
      </c>
      <c r="H241" s="67" t="s">
        <v>2254</v>
      </c>
      <c r="I241" s="67">
        <v>1</v>
      </c>
      <c r="J241" s="67" t="s">
        <v>41</v>
      </c>
      <c r="K241" s="67" t="s">
        <v>1133</v>
      </c>
      <c r="L241" s="67" t="s">
        <v>1058</v>
      </c>
      <c r="M241" s="68">
        <v>43192</v>
      </c>
      <c r="N241" s="68">
        <v>43242</v>
      </c>
      <c r="O241" s="68">
        <v>43230</v>
      </c>
      <c r="P241" s="68">
        <v>43229</v>
      </c>
      <c r="Q241" s="68">
        <v>43182</v>
      </c>
      <c r="R241" s="68">
        <v>43182</v>
      </c>
      <c r="S241" s="67" t="s">
        <v>2304</v>
      </c>
      <c r="T241" s="67" t="s">
        <v>2305</v>
      </c>
      <c r="U241" s="67" t="s">
        <v>1874</v>
      </c>
      <c r="V241" s="67" t="s">
        <v>1871</v>
      </c>
      <c r="W241" s="67" t="s">
        <v>1061</v>
      </c>
      <c r="X241" s="67" t="s">
        <v>2173</v>
      </c>
      <c r="Y241" s="67" t="s">
        <v>1022</v>
      </c>
      <c r="Z241" s="67" t="s">
        <v>1064</v>
      </c>
      <c r="AA241" s="67" t="s">
        <v>1185</v>
      </c>
      <c r="AB241" s="67" t="s">
        <v>2306</v>
      </c>
      <c r="AC241" s="67">
        <v>20165</v>
      </c>
      <c r="AD241" s="68">
        <v>43215.776493055557</v>
      </c>
      <c r="AE241" s="68">
        <v>43196.747916666667</v>
      </c>
      <c r="AF241" s="68">
        <v>43196.747916666667</v>
      </c>
      <c r="AG241" s="68">
        <v>43196.747916666667</v>
      </c>
      <c r="AH241" s="68">
        <v>43196.747916666667</v>
      </c>
      <c r="AI241" s="68">
        <v>43189</v>
      </c>
      <c r="AJ241" s="68">
        <v>43196</v>
      </c>
      <c r="AK241" s="68">
        <v>1</v>
      </c>
      <c r="AL241" s="68"/>
      <c r="AO241" t="s">
        <v>1211</v>
      </c>
      <c r="AP241" t="s">
        <v>2620</v>
      </c>
      <c r="AQ241" t="s">
        <v>2621</v>
      </c>
      <c r="AR241" t="s">
        <v>1211</v>
      </c>
    </row>
    <row r="242" spans="1:44" x14ac:dyDescent="0.3">
      <c r="A242" s="67" t="s">
        <v>1022</v>
      </c>
      <c r="B242" s="67" t="s">
        <v>2391</v>
      </c>
      <c r="C242" s="67" t="s">
        <v>1022</v>
      </c>
      <c r="D242" s="67" t="s">
        <v>1871</v>
      </c>
      <c r="E242" s="67" t="s">
        <v>1022</v>
      </c>
      <c r="F242" s="67" t="s">
        <v>1483</v>
      </c>
      <c r="G242" s="67" t="s">
        <v>2077</v>
      </c>
      <c r="H242" s="67" t="s">
        <v>2078</v>
      </c>
      <c r="I242" s="67">
        <v>1</v>
      </c>
      <c r="J242" s="67" t="s">
        <v>2392</v>
      </c>
      <c r="K242" s="67" t="s">
        <v>2393</v>
      </c>
      <c r="L242" s="67" t="s">
        <v>1058</v>
      </c>
      <c r="M242" s="68">
        <v>43210</v>
      </c>
      <c r="N242" s="68">
        <v>43242</v>
      </c>
      <c r="O242" s="68">
        <v>43215</v>
      </c>
      <c r="P242" s="68">
        <v>43215</v>
      </c>
      <c r="Q242" s="68">
        <v>43199</v>
      </c>
      <c r="R242" s="68">
        <v>43206</v>
      </c>
      <c r="S242" s="67" t="s">
        <v>2394</v>
      </c>
      <c r="T242" s="67" t="s">
        <v>2395</v>
      </c>
      <c r="U242" s="67" t="s">
        <v>1874</v>
      </c>
      <c r="V242" s="67" t="s">
        <v>1871</v>
      </c>
      <c r="W242" s="67" t="s">
        <v>2396</v>
      </c>
      <c r="X242" s="67" t="s">
        <v>2397</v>
      </c>
      <c r="Y242" s="67" t="s">
        <v>1022</v>
      </c>
      <c r="Z242" s="67" t="s">
        <v>1029</v>
      </c>
      <c r="AA242" s="67" t="s">
        <v>1065</v>
      </c>
      <c r="AB242" s="67" t="s">
        <v>2396</v>
      </c>
      <c r="AC242" s="67">
        <v>0</v>
      </c>
      <c r="AD242" s="68"/>
      <c r="AE242" s="68"/>
      <c r="AF242" s="68"/>
      <c r="AG242" s="68"/>
      <c r="AH242" s="68">
        <v>43217</v>
      </c>
      <c r="AI242" s="68">
        <v>43210</v>
      </c>
      <c r="AJ242" s="68">
        <v>43219</v>
      </c>
      <c r="AK242" s="68">
        <v>1</v>
      </c>
      <c r="AL242" s="68"/>
      <c r="AO242" t="s">
        <v>2624</v>
      </c>
      <c r="AP242" t="s">
        <v>2625</v>
      </c>
      <c r="AQ242" t="s">
        <v>2626</v>
      </c>
      <c r="AR242" t="s">
        <v>2624</v>
      </c>
    </row>
    <row r="243" spans="1:44" x14ac:dyDescent="0.3">
      <c r="A243" s="67" t="s">
        <v>1022</v>
      </c>
      <c r="B243" s="67" t="s">
        <v>2400</v>
      </c>
      <c r="C243" s="67" t="s">
        <v>1022</v>
      </c>
      <c r="D243" s="67" t="s">
        <v>1871</v>
      </c>
      <c r="E243" s="67" t="s">
        <v>1022</v>
      </c>
      <c r="F243" s="67" t="s">
        <v>1023</v>
      </c>
      <c r="G243" s="67" t="s">
        <v>2068</v>
      </c>
      <c r="H243" s="67" t="s">
        <v>2069</v>
      </c>
      <c r="I243" s="67">
        <v>1</v>
      </c>
      <c r="J243" s="67" t="s">
        <v>41</v>
      </c>
      <c r="K243" s="67" t="s">
        <v>1133</v>
      </c>
      <c r="L243" s="67" t="s">
        <v>1058</v>
      </c>
      <c r="M243" s="68">
        <v>43210</v>
      </c>
      <c r="N243" s="68">
        <v>43372</v>
      </c>
      <c r="O243" s="68">
        <v>43345</v>
      </c>
      <c r="P243" s="68">
        <v>43341</v>
      </c>
      <c r="Q243" s="68">
        <v>43206</v>
      </c>
      <c r="R243" s="68">
        <v>43210</v>
      </c>
      <c r="S243" s="67" t="s">
        <v>2401</v>
      </c>
      <c r="T243" s="67" t="s">
        <v>2348</v>
      </c>
      <c r="U243" s="67" t="s">
        <v>1874</v>
      </c>
      <c r="V243" s="67" t="s">
        <v>1871</v>
      </c>
      <c r="W243" s="67" t="s">
        <v>2402</v>
      </c>
      <c r="X243" s="67" t="s">
        <v>2349</v>
      </c>
      <c r="Y243" s="67" t="s">
        <v>1022</v>
      </c>
      <c r="Z243" s="67" t="s">
        <v>1029</v>
      </c>
      <c r="AA243" s="67" t="s">
        <v>1065</v>
      </c>
      <c r="AB243" s="67" t="s">
        <v>2402</v>
      </c>
      <c r="AC243" s="67">
        <v>3586</v>
      </c>
      <c r="AD243" s="68">
        <v>43242.45076388889</v>
      </c>
      <c r="AE243" s="68">
        <v>43223.595138888886</v>
      </c>
      <c r="AF243" s="68">
        <v>43236.395833333336</v>
      </c>
      <c r="AG243" s="68"/>
      <c r="AH243" s="68">
        <v>43238</v>
      </c>
      <c r="AI243" s="68">
        <v>43212</v>
      </c>
      <c r="AJ243" s="68">
        <v>43227</v>
      </c>
      <c r="AK243" s="68">
        <v>0</v>
      </c>
      <c r="AL243" s="68" t="s">
        <v>1720</v>
      </c>
      <c r="AO243" t="s">
        <v>2630</v>
      </c>
      <c r="AP243" t="s">
        <v>2631</v>
      </c>
      <c r="AQ243" t="s">
        <v>2632</v>
      </c>
      <c r="AR243" t="s">
        <v>2630</v>
      </c>
    </row>
    <row r="244" spans="1:44" x14ac:dyDescent="0.3">
      <c r="A244" s="67" t="s">
        <v>1022</v>
      </c>
      <c r="B244" s="67" t="s">
        <v>2633</v>
      </c>
      <c r="C244" s="67" t="s">
        <v>1022</v>
      </c>
      <c r="D244" s="67" t="s">
        <v>1871</v>
      </c>
      <c r="E244" s="67" t="s">
        <v>1022</v>
      </c>
      <c r="F244" s="67" t="s">
        <v>1221</v>
      </c>
      <c r="G244" s="67" t="s">
        <v>1699</v>
      </c>
      <c r="H244" s="67" t="s">
        <v>1700</v>
      </c>
      <c r="I244" s="67">
        <v>1</v>
      </c>
      <c r="J244" s="67" t="s">
        <v>41</v>
      </c>
      <c r="K244" s="67" t="s">
        <v>1133</v>
      </c>
      <c r="L244" s="67" t="s">
        <v>1058</v>
      </c>
      <c r="M244" s="68">
        <v>43196</v>
      </c>
      <c r="N244" s="68">
        <v>43259</v>
      </c>
      <c r="O244" s="68">
        <v>43251</v>
      </c>
      <c r="P244" s="68">
        <v>43242</v>
      </c>
      <c r="Q244" s="68">
        <v>43194</v>
      </c>
      <c r="R244" s="68">
        <v>43195</v>
      </c>
      <c r="S244" s="67" t="s">
        <v>2634</v>
      </c>
      <c r="T244" s="67" t="s">
        <v>101</v>
      </c>
      <c r="U244" s="67" t="s">
        <v>2635</v>
      </c>
      <c r="V244" s="67" t="s">
        <v>2636</v>
      </c>
      <c r="W244" s="67" t="s">
        <v>1318</v>
      </c>
      <c r="X244" s="67" t="s">
        <v>2273</v>
      </c>
      <c r="Y244" s="67" t="s">
        <v>1022</v>
      </c>
      <c r="Z244" s="67" t="s">
        <v>1064</v>
      </c>
      <c r="AA244" s="67" t="s">
        <v>1185</v>
      </c>
      <c r="AB244" s="67" t="s">
        <v>2637</v>
      </c>
      <c r="AC244" s="67">
        <v>10592</v>
      </c>
      <c r="AD244" s="68">
        <v>43229.65966435185</v>
      </c>
      <c r="AE244" s="68">
        <v>43203.669444444444</v>
      </c>
      <c r="AF244" s="68">
        <v>43201.759027777778</v>
      </c>
      <c r="AG244" s="68">
        <v>43203.669444444444</v>
      </c>
      <c r="AH244" s="68">
        <v>43203.669444444444</v>
      </c>
      <c r="AI244" s="68">
        <v>43196</v>
      </c>
      <c r="AJ244" s="68">
        <v>43203</v>
      </c>
      <c r="AK244" s="68">
        <v>1</v>
      </c>
      <c r="AL244" s="68"/>
      <c r="AO244" t="s">
        <v>2638</v>
      </c>
      <c r="AP244" t="s">
        <v>2639</v>
      </c>
      <c r="AQ244" t="s">
        <v>2640</v>
      </c>
      <c r="AR244" t="s">
        <v>2638</v>
      </c>
    </row>
    <row r="245" spans="1:44" x14ac:dyDescent="0.3">
      <c r="A245" s="67" t="s">
        <v>2428</v>
      </c>
      <c r="B245" s="67" t="s">
        <v>2429</v>
      </c>
      <c r="C245" s="67" t="s">
        <v>2430</v>
      </c>
      <c r="D245" s="67" t="s">
        <v>1871</v>
      </c>
      <c r="E245" s="67" t="s">
        <v>1022</v>
      </c>
      <c r="F245" s="67" t="s">
        <v>1944</v>
      </c>
      <c r="G245" s="67" t="s">
        <v>1945</v>
      </c>
      <c r="H245" s="67" t="s">
        <v>1946</v>
      </c>
      <c r="I245" s="67">
        <v>1</v>
      </c>
      <c r="J245" s="67" t="s">
        <v>22</v>
      </c>
      <c r="K245" s="67" t="s">
        <v>1888</v>
      </c>
      <c r="L245" s="67" t="s">
        <v>1058</v>
      </c>
      <c r="M245" s="68">
        <v>43410</v>
      </c>
      <c r="N245" s="68">
        <v>43623</v>
      </c>
      <c r="O245" s="68">
        <v>43625</v>
      </c>
      <c r="P245" s="68">
        <v>43615</v>
      </c>
      <c r="Q245" s="68">
        <v>43386</v>
      </c>
      <c r="R245" s="68">
        <v>43386</v>
      </c>
      <c r="S245" s="67" t="s">
        <v>2431</v>
      </c>
      <c r="T245" s="67" t="s">
        <v>120</v>
      </c>
      <c r="U245" s="67" t="s">
        <v>1874</v>
      </c>
      <c r="V245" s="67" t="s">
        <v>1871</v>
      </c>
      <c r="W245" s="67" t="s">
        <v>2432</v>
      </c>
      <c r="X245" s="67" t="s">
        <v>2421</v>
      </c>
      <c r="Y245" s="67" t="s">
        <v>1022</v>
      </c>
      <c r="Z245" s="67" t="s">
        <v>1064</v>
      </c>
      <c r="AA245" s="67" t="s">
        <v>1185</v>
      </c>
      <c r="AB245" s="67" t="s">
        <v>2432</v>
      </c>
      <c r="AC245" s="67">
        <v>20353</v>
      </c>
      <c r="AD245" s="68">
        <v>43529.587905092594</v>
      </c>
      <c r="AE245" s="68">
        <v>43458.46597222222</v>
      </c>
      <c r="AF245" s="68">
        <v>43455.469444444447</v>
      </c>
      <c r="AG245" s="68"/>
      <c r="AH245" s="68">
        <v>43455.470138888886</v>
      </c>
      <c r="AI245" s="68">
        <v>43409</v>
      </c>
      <c r="AJ245" s="68">
        <v>43423</v>
      </c>
      <c r="AK245" s="68">
        <v>1</v>
      </c>
      <c r="AL245" s="68"/>
      <c r="AO245" t="s">
        <v>2644</v>
      </c>
      <c r="AP245" t="s">
        <v>2645</v>
      </c>
      <c r="AQ245" t="s">
        <v>2646</v>
      </c>
      <c r="AR245" t="s">
        <v>2644</v>
      </c>
    </row>
    <row r="246" spans="1:44" x14ac:dyDescent="0.3">
      <c r="A246" s="67" t="s">
        <v>1022</v>
      </c>
      <c r="B246" s="67" t="s">
        <v>2435</v>
      </c>
      <c r="C246" s="67" t="s">
        <v>1022</v>
      </c>
      <c r="D246" s="67" t="s">
        <v>1871</v>
      </c>
      <c r="E246" s="67" t="s">
        <v>1022</v>
      </c>
      <c r="F246" s="67" t="s">
        <v>1023</v>
      </c>
      <c r="G246" s="67" t="s">
        <v>2068</v>
      </c>
      <c r="H246" s="67" t="s">
        <v>2069</v>
      </c>
      <c r="I246" s="67">
        <v>1</v>
      </c>
      <c r="J246" s="67" t="s">
        <v>41</v>
      </c>
      <c r="K246" s="67" t="s">
        <v>1133</v>
      </c>
      <c r="L246" s="67" t="s">
        <v>1058</v>
      </c>
      <c r="M246" s="68">
        <v>43392</v>
      </c>
      <c r="N246" s="68">
        <v>43392</v>
      </c>
      <c r="O246" s="68">
        <v>43394</v>
      </c>
      <c r="P246" s="68">
        <v>43392</v>
      </c>
      <c r="Q246" s="68">
        <v>43391</v>
      </c>
      <c r="R246" s="68">
        <v>43391</v>
      </c>
      <c r="S246" s="67" t="s">
        <v>2436</v>
      </c>
      <c r="T246" s="67" t="s">
        <v>2171</v>
      </c>
      <c r="U246" s="67" t="s">
        <v>1874</v>
      </c>
      <c r="V246" s="67" t="s">
        <v>1871</v>
      </c>
      <c r="W246" s="67" t="s">
        <v>2402</v>
      </c>
      <c r="X246" s="67" t="s">
        <v>2349</v>
      </c>
      <c r="Y246" s="67" t="s">
        <v>1022</v>
      </c>
      <c r="Z246" s="67" t="s">
        <v>1029</v>
      </c>
      <c r="AA246" s="67" t="s">
        <v>1065</v>
      </c>
      <c r="AB246" s="67" t="s">
        <v>2402</v>
      </c>
      <c r="AC246" s="67">
        <v>0</v>
      </c>
      <c r="AD246" s="68"/>
      <c r="AE246" s="68"/>
      <c r="AF246" s="68"/>
      <c r="AG246" s="68"/>
      <c r="AH246" s="68">
        <v>43395</v>
      </c>
      <c r="AI246" s="68">
        <v>43392</v>
      </c>
      <c r="AJ246" s="68">
        <v>43395</v>
      </c>
      <c r="AK246" s="68">
        <v>1</v>
      </c>
      <c r="AL246" s="68"/>
      <c r="AO246" t="s">
        <v>2649</v>
      </c>
      <c r="AP246" t="s">
        <v>2650</v>
      </c>
      <c r="AQ246" t="s">
        <v>2651</v>
      </c>
      <c r="AR246" t="s">
        <v>2649</v>
      </c>
    </row>
    <row r="247" spans="1:44" x14ac:dyDescent="0.3">
      <c r="A247" s="67" t="s">
        <v>2439</v>
      </c>
      <c r="B247" s="67" t="s">
        <v>1427</v>
      </c>
      <c r="C247" s="67" t="s">
        <v>1428</v>
      </c>
      <c r="D247" s="67" t="s">
        <v>1871</v>
      </c>
      <c r="E247" s="67" t="s">
        <v>1022</v>
      </c>
      <c r="F247" s="67" t="s">
        <v>1041</v>
      </c>
      <c r="G247" s="67" t="s">
        <v>1287</v>
      </c>
      <c r="H247" s="67" t="s">
        <v>1288</v>
      </c>
      <c r="I247" s="67">
        <v>1</v>
      </c>
      <c r="J247" s="67" t="s">
        <v>41</v>
      </c>
      <c r="K247" s="67" t="s">
        <v>1133</v>
      </c>
      <c r="L247" s="67" t="s">
        <v>1058</v>
      </c>
      <c r="M247" s="68">
        <v>43424</v>
      </c>
      <c r="N247" s="68">
        <v>43584</v>
      </c>
      <c r="O247" s="68">
        <v>43585</v>
      </c>
      <c r="P247" s="68">
        <v>43578</v>
      </c>
      <c r="Q247" s="68">
        <v>43413</v>
      </c>
      <c r="R247" s="68">
        <v>43424</v>
      </c>
      <c r="S247" s="67" t="s">
        <v>1428</v>
      </c>
      <c r="T247" s="67" t="s">
        <v>2020</v>
      </c>
      <c r="U247" s="67" t="s">
        <v>1874</v>
      </c>
      <c r="V247" s="67" t="s">
        <v>1871</v>
      </c>
      <c r="W247" s="67" t="s">
        <v>2440</v>
      </c>
      <c r="X247" s="67" t="s">
        <v>2357</v>
      </c>
      <c r="Y247" s="67" t="s">
        <v>1022</v>
      </c>
      <c r="Z247" s="67" t="s">
        <v>1064</v>
      </c>
      <c r="AA247" s="67" t="s">
        <v>1065</v>
      </c>
      <c r="AB247" s="67" t="s">
        <v>2440</v>
      </c>
      <c r="AC247" s="67">
        <v>7340</v>
      </c>
      <c r="AD247" s="68">
        <v>43497.725092592591</v>
      </c>
      <c r="AE247" s="68">
        <v>43440.640972222223</v>
      </c>
      <c r="AF247" s="68">
        <v>43441.659722222219</v>
      </c>
      <c r="AG247" s="68"/>
      <c r="AH247" s="68">
        <v>43441.659722222219</v>
      </c>
      <c r="AI247" s="68">
        <v>43425</v>
      </c>
      <c r="AJ247" s="68">
        <v>43439</v>
      </c>
      <c r="AK247" s="68">
        <v>1</v>
      </c>
      <c r="AL247" s="68"/>
      <c r="AO247" t="s">
        <v>2657</v>
      </c>
      <c r="AP247" t="s">
        <v>2658</v>
      </c>
      <c r="AQ247" t="s">
        <v>2659</v>
      </c>
      <c r="AR247" t="s">
        <v>2657</v>
      </c>
    </row>
    <row r="248" spans="1:44" x14ac:dyDescent="0.3">
      <c r="A248" s="67"/>
      <c r="B248" s="67" t="s">
        <v>2710</v>
      </c>
      <c r="C248" s="67" t="s">
        <v>1022</v>
      </c>
      <c r="D248" s="67" t="s">
        <v>1871</v>
      </c>
      <c r="E248" s="67" t="s">
        <v>1022</v>
      </c>
      <c r="F248" s="67" t="s">
        <v>2252</v>
      </c>
      <c r="G248" s="67" t="s">
        <v>2068</v>
      </c>
      <c r="H248" s="67" t="s">
        <v>2069</v>
      </c>
      <c r="I248" s="67">
        <v>1</v>
      </c>
      <c r="J248" s="67" t="s">
        <v>22</v>
      </c>
      <c r="K248" s="67" t="s">
        <v>1888</v>
      </c>
      <c r="L248" s="67" t="s">
        <v>1058</v>
      </c>
      <c r="M248" s="68">
        <v>43167</v>
      </c>
      <c r="N248" s="68">
        <v>43399</v>
      </c>
      <c r="O248" s="68">
        <v>43403</v>
      </c>
      <c r="P248" s="68">
        <v>43398</v>
      </c>
      <c r="Q248" s="68">
        <v>43158</v>
      </c>
      <c r="R248" s="68">
        <v>43161</v>
      </c>
      <c r="S248" s="67" t="s">
        <v>2711</v>
      </c>
      <c r="T248" s="67" t="s">
        <v>28</v>
      </c>
      <c r="U248" s="67" t="s">
        <v>2635</v>
      </c>
      <c r="V248" s="67" t="s">
        <v>2636</v>
      </c>
      <c r="W248" s="67" t="s">
        <v>2712</v>
      </c>
      <c r="X248" s="67" t="s">
        <v>1888</v>
      </c>
      <c r="Y248" s="67" t="s">
        <v>1022</v>
      </c>
      <c r="Z248" s="67" t="s">
        <v>1064</v>
      </c>
      <c r="AA248" s="67" t="s">
        <v>1065</v>
      </c>
      <c r="AB248" s="67" t="s">
        <v>2712</v>
      </c>
      <c r="AC248" s="67">
        <v>16310</v>
      </c>
      <c r="AD248" s="68">
        <v>43193.605034722219</v>
      </c>
      <c r="AE248" s="68">
        <v>43178.438194444447</v>
      </c>
      <c r="AF248" s="68">
        <v>43188.706250000003</v>
      </c>
      <c r="AG248" s="68"/>
      <c r="AH248" s="68">
        <v>43181</v>
      </c>
      <c r="AI248" s="68">
        <v>43168</v>
      </c>
      <c r="AJ248" s="68">
        <v>43180</v>
      </c>
      <c r="AK248" s="68">
        <v>1</v>
      </c>
      <c r="AL248" s="68"/>
      <c r="AO248" t="s">
        <v>2663</v>
      </c>
      <c r="AP248" t="s">
        <v>2664</v>
      </c>
      <c r="AQ248" t="s">
        <v>2665</v>
      </c>
      <c r="AR248" t="s">
        <v>2663</v>
      </c>
    </row>
    <row r="249" spans="1:44" x14ac:dyDescent="0.3">
      <c r="A249" s="67" t="s">
        <v>1022</v>
      </c>
      <c r="B249" s="67" t="s">
        <v>2647</v>
      </c>
      <c r="C249" s="67" t="s">
        <v>1022</v>
      </c>
      <c r="D249" s="67" t="s">
        <v>1871</v>
      </c>
      <c r="E249" s="67" t="s">
        <v>1022</v>
      </c>
      <c r="F249" s="67" t="s">
        <v>1221</v>
      </c>
      <c r="G249" s="67" t="s">
        <v>1680</v>
      </c>
      <c r="H249" s="67" t="s">
        <v>1681</v>
      </c>
      <c r="I249" s="67">
        <v>1</v>
      </c>
      <c r="J249" s="67" t="s">
        <v>76</v>
      </c>
      <c r="K249" s="67" t="s">
        <v>1880</v>
      </c>
      <c r="L249" s="67" t="s">
        <v>1058</v>
      </c>
      <c r="M249" s="68">
        <v>43096</v>
      </c>
      <c r="N249" s="68">
        <v>43228</v>
      </c>
      <c r="O249" s="68">
        <v>43221</v>
      </c>
      <c r="P249" s="68">
        <v>43218</v>
      </c>
      <c r="Q249" s="68">
        <v>43073</v>
      </c>
      <c r="R249" s="68">
        <v>43087</v>
      </c>
      <c r="S249" s="67" t="s">
        <v>2648</v>
      </c>
      <c r="T249" s="67" t="s">
        <v>1882</v>
      </c>
      <c r="U249" s="67" t="s">
        <v>2635</v>
      </c>
      <c r="V249" s="67" t="s">
        <v>2636</v>
      </c>
      <c r="W249" s="67" t="s">
        <v>2502</v>
      </c>
      <c r="X249" s="67" t="s">
        <v>1883</v>
      </c>
      <c r="Y249" s="67" t="s">
        <v>1022</v>
      </c>
      <c r="Z249" s="67" t="s">
        <v>1029</v>
      </c>
      <c r="AA249" s="67" t="s">
        <v>1065</v>
      </c>
      <c r="AB249" s="67" t="s">
        <v>2502</v>
      </c>
      <c r="AC249" s="67">
        <v>1469</v>
      </c>
      <c r="AD249" s="68">
        <v>43194.699479166666</v>
      </c>
      <c r="AE249" s="68">
        <v>43167.790277777778</v>
      </c>
      <c r="AF249" s="68">
        <v>43165.543055555558</v>
      </c>
      <c r="AG249" s="68"/>
      <c r="AH249" s="68">
        <v>43167.790277777778</v>
      </c>
      <c r="AI249" s="68">
        <v>43095</v>
      </c>
      <c r="AJ249" s="68">
        <v>43113</v>
      </c>
      <c r="AK249" s="68">
        <v>0</v>
      </c>
      <c r="AL249" s="68"/>
      <c r="AO249" t="s">
        <v>2670</v>
      </c>
      <c r="AP249" t="s">
        <v>2671</v>
      </c>
      <c r="AQ249" t="s">
        <v>2672</v>
      </c>
      <c r="AR249" t="s">
        <v>2670</v>
      </c>
    </row>
    <row r="250" spans="1:44" x14ac:dyDescent="0.3">
      <c r="A250" s="67" t="s">
        <v>1022</v>
      </c>
      <c r="B250" s="67" t="s">
        <v>2652</v>
      </c>
      <c r="C250" s="67" t="s">
        <v>1022</v>
      </c>
      <c r="D250" s="67" t="s">
        <v>1871</v>
      </c>
      <c r="E250" s="67" t="s">
        <v>1022</v>
      </c>
      <c r="F250" s="67" t="s">
        <v>1944</v>
      </c>
      <c r="G250" s="67" t="s">
        <v>1945</v>
      </c>
      <c r="H250" s="67" t="s">
        <v>1946</v>
      </c>
      <c r="I250" s="67">
        <v>1</v>
      </c>
      <c r="J250" s="67" t="s">
        <v>39</v>
      </c>
      <c r="K250" s="67" t="s">
        <v>2653</v>
      </c>
      <c r="L250" s="67" t="s">
        <v>1058</v>
      </c>
      <c r="M250" s="68">
        <v>43098</v>
      </c>
      <c r="N250" s="68">
        <v>43209</v>
      </c>
      <c r="O250" s="68">
        <v>43204</v>
      </c>
      <c r="P250" s="68">
        <v>43201</v>
      </c>
      <c r="Q250" s="68">
        <v>43092</v>
      </c>
      <c r="R250" s="68">
        <v>43096</v>
      </c>
      <c r="S250" s="67" t="s">
        <v>2654</v>
      </c>
      <c r="T250" s="67" t="s">
        <v>2655</v>
      </c>
      <c r="U250" s="67" t="s">
        <v>2635</v>
      </c>
      <c r="V250" s="67" t="s">
        <v>2636</v>
      </c>
      <c r="W250" s="67" t="s">
        <v>2656</v>
      </c>
      <c r="X250" s="67" t="s">
        <v>2279</v>
      </c>
      <c r="Y250" s="67" t="s">
        <v>1022</v>
      </c>
      <c r="Z250" s="67" t="s">
        <v>1064</v>
      </c>
      <c r="AA250" s="67" t="s">
        <v>1065</v>
      </c>
      <c r="AB250" s="67" t="s">
        <v>2656</v>
      </c>
      <c r="AC250" s="67">
        <v>20401</v>
      </c>
      <c r="AD250" s="68">
        <v>43144.390879629631</v>
      </c>
      <c r="AE250" s="68">
        <v>43115.370833333334</v>
      </c>
      <c r="AF250" s="68">
        <v>43112.474999999999</v>
      </c>
      <c r="AG250" s="68"/>
      <c r="AH250" s="68">
        <v>43115.711805555555</v>
      </c>
      <c r="AI250" s="68">
        <v>43100</v>
      </c>
      <c r="AJ250" s="68">
        <v>43185</v>
      </c>
      <c r="AK250" s="68">
        <v>1</v>
      </c>
      <c r="AL250" s="68"/>
      <c r="AO250" t="s">
        <v>2678</v>
      </c>
      <c r="AP250" t="s">
        <v>2679</v>
      </c>
      <c r="AQ250" t="s">
        <v>2680</v>
      </c>
      <c r="AR250" t="s">
        <v>2678</v>
      </c>
    </row>
    <row r="251" spans="1:44" x14ac:dyDescent="0.3">
      <c r="A251" s="67"/>
      <c r="B251" s="67" t="s">
        <v>2660</v>
      </c>
      <c r="C251" s="67" t="s">
        <v>1022</v>
      </c>
      <c r="D251" s="67" t="s">
        <v>1871</v>
      </c>
      <c r="E251" s="67" t="s">
        <v>1022</v>
      </c>
      <c r="F251" s="67" t="s">
        <v>1047</v>
      </c>
      <c r="G251" s="67" t="s">
        <v>1297</v>
      </c>
      <c r="H251" s="67" t="s">
        <v>1298</v>
      </c>
      <c r="I251" s="67">
        <v>1</v>
      </c>
      <c r="J251" s="67" t="s">
        <v>41</v>
      </c>
      <c r="K251" s="67" t="s">
        <v>1133</v>
      </c>
      <c r="L251" s="67" t="s">
        <v>1058</v>
      </c>
      <c r="M251" s="68">
        <v>42807</v>
      </c>
      <c r="N251" s="68">
        <v>42915</v>
      </c>
      <c r="O251" s="68">
        <v>42909</v>
      </c>
      <c r="P251" s="68">
        <v>42909</v>
      </c>
      <c r="Q251" s="68">
        <v>42804</v>
      </c>
      <c r="R251" s="68">
        <v>42807</v>
      </c>
      <c r="S251" s="67" t="s">
        <v>2661</v>
      </c>
      <c r="T251" s="67" t="s">
        <v>138</v>
      </c>
      <c r="U251" s="67" t="s">
        <v>2635</v>
      </c>
      <c r="V251" s="67" t="s">
        <v>2636</v>
      </c>
      <c r="W251" s="67" t="s">
        <v>2662</v>
      </c>
      <c r="X251" s="67" t="s">
        <v>2022</v>
      </c>
      <c r="Y251" s="67" t="s">
        <v>1022</v>
      </c>
      <c r="Z251" s="67" t="s">
        <v>1064</v>
      </c>
      <c r="AA251" s="67" t="s">
        <v>1065</v>
      </c>
      <c r="AB251" s="67" t="s">
        <v>2662</v>
      </c>
      <c r="AC251" s="67">
        <v>19703</v>
      </c>
      <c r="AD251" s="68">
        <v>42836</v>
      </c>
      <c r="AE251" s="68">
        <v>42816.713888888888</v>
      </c>
      <c r="AF251" s="68">
        <v>42817.660416666666</v>
      </c>
      <c r="AG251" s="68"/>
      <c r="AH251" s="68">
        <v>42821</v>
      </c>
      <c r="AI251" s="68">
        <v>42808</v>
      </c>
      <c r="AJ251" s="68">
        <v>42821</v>
      </c>
      <c r="AK251" s="68">
        <v>1</v>
      </c>
      <c r="AL251" s="68"/>
      <c r="AO251" t="s">
        <v>2685</v>
      </c>
      <c r="AP251" t="s">
        <v>2686</v>
      </c>
      <c r="AQ251" t="s">
        <v>2687</v>
      </c>
      <c r="AR251" t="s">
        <v>2685</v>
      </c>
    </row>
    <row r="252" spans="1:44" x14ac:dyDescent="0.3">
      <c r="A252" s="67"/>
      <c r="B252" s="67" t="s">
        <v>2666</v>
      </c>
      <c r="C252" s="67" t="s">
        <v>1022</v>
      </c>
      <c r="D252" s="67" t="s">
        <v>1871</v>
      </c>
      <c r="E252" s="67" t="s">
        <v>1022</v>
      </c>
      <c r="F252" s="67" t="s">
        <v>1054</v>
      </c>
      <c r="G252" s="67" t="s">
        <v>1055</v>
      </c>
      <c r="H252" s="67" t="s">
        <v>1056</v>
      </c>
      <c r="I252" s="67">
        <v>1</v>
      </c>
      <c r="J252" s="67" t="s">
        <v>41</v>
      </c>
      <c r="K252" s="67" t="s">
        <v>1133</v>
      </c>
      <c r="L252" s="67" t="s">
        <v>1058</v>
      </c>
      <c r="M252" s="68">
        <v>42759</v>
      </c>
      <c r="N252" s="68">
        <v>42840</v>
      </c>
      <c r="O252" s="68">
        <v>42822</v>
      </c>
      <c r="P252" s="68">
        <v>42822</v>
      </c>
      <c r="Q252" s="68">
        <v>42734</v>
      </c>
      <c r="R252" s="68">
        <v>42740</v>
      </c>
      <c r="S252" s="67" t="s">
        <v>2667</v>
      </c>
      <c r="T252" s="67" t="s">
        <v>2668</v>
      </c>
      <c r="U252" s="67" t="s">
        <v>2635</v>
      </c>
      <c r="V252" s="67" t="s">
        <v>2636</v>
      </c>
      <c r="W252" s="67" t="s">
        <v>2669</v>
      </c>
      <c r="X252" s="67" t="s">
        <v>2285</v>
      </c>
      <c r="Y252" s="67" t="s">
        <v>1022</v>
      </c>
      <c r="Z252" s="67" t="s">
        <v>1064</v>
      </c>
      <c r="AA252" s="67" t="s">
        <v>1065</v>
      </c>
      <c r="AB252" s="67" t="s">
        <v>2669</v>
      </c>
      <c r="AC252" s="67">
        <v>424</v>
      </c>
      <c r="AD252" s="68">
        <v>42787.559918981482</v>
      </c>
      <c r="AE252" s="68">
        <v>42779.491666666669</v>
      </c>
      <c r="AF252" s="68">
        <v>42779.484027777777</v>
      </c>
      <c r="AG252" s="68">
        <v>42779.491666666669</v>
      </c>
      <c r="AH252" s="68">
        <v>42779.491666666669</v>
      </c>
      <c r="AI252" s="68">
        <v>42760</v>
      </c>
      <c r="AJ252" s="68">
        <v>42778</v>
      </c>
      <c r="AK252" s="68">
        <v>1</v>
      </c>
      <c r="AL252" s="68"/>
      <c r="AO252" t="s">
        <v>2692</v>
      </c>
      <c r="AP252" t="s">
        <v>2693</v>
      </c>
      <c r="AQ252" t="s">
        <v>2694</v>
      </c>
      <c r="AR252" t="s">
        <v>2692</v>
      </c>
    </row>
    <row r="253" spans="1:44" x14ac:dyDescent="0.3">
      <c r="A253" s="67"/>
      <c r="B253" s="67" t="s">
        <v>2716</v>
      </c>
      <c r="C253" s="67" t="s">
        <v>1022</v>
      </c>
      <c r="D253" s="67" t="s">
        <v>1871</v>
      </c>
      <c r="E253" s="67" t="s">
        <v>1022</v>
      </c>
      <c r="F253" s="67" t="s">
        <v>1054</v>
      </c>
      <c r="G253" s="67" t="s">
        <v>1055</v>
      </c>
      <c r="H253" s="67" t="s">
        <v>1056</v>
      </c>
      <c r="I253" s="67">
        <v>1</v>
      </c>
      <c r="J253" s="67" t="s">
        <v>76</v>
      </c>
      <c r="K253" s="67" t="s">
        <v>1880</v>
      </c>
      <c r="L253" s="67" t="s">
        <v>1607</v>
      </c>
      <c r="M253" s="68">
        <v>43349</v>
      </c>
      <c r="N253" s="68"/>
      <c r="O253" s="68"/>
      <c r="P253" s="68">
        <v>43399</v>
      </c>
      <c r="Q253" s="68">
        <v>43349</v>
      </c>
      <c r="R253" s="68">
        <v>43349</v>
      </c>
      <c r="S253" s="67" t="s">
        <v>2717</v>
      </c>
      <c r="T253" s="67" t="s">
        <v>2718</v>
      </c>
      <c r="U253" s="67"/>
      <c r="V253" s="67"/>
      <c r="W253" s="67" t="s">
        <v>2719</v>
      </c>
      <c r="X253" s="67" t="s">
        <v>1939</v>
      </c>
      <c r="Y253" s="67" t="s">
        <v>1022</v>
      </c>
      <c r="Z253" s="67" t="s">
        <v>1029</v>
      </c>
      <c r="AA253" s="67"/>
      <c r="AB253" s="67"/>
      <c r="AC253" s="67">
        <v>0</v>
      </c>
      <c r="AD253" s="68"/>
      <c r="AE253" s="68"/>
      <c r="AF253" s="68"/>
      <c r="AG253" s="68"/>
      <c r="AH253" s="68"/>
      <c r="AI253" s="68"/>
      <c r="AJ253" s="68"/>
      <c r="AK253" s="68">
        <v>1</v>
      </c>
      <c r="AL253" s="68"/>
      <c r="AO253" t="s">
        <v>2702</v>
      </c>
      <c r="AP253" t="s">
        <v>2703</v>
      </c>
      <c r="AQ253" t="s">
        <v>2704</v>
      </c>
      <c r="AR253" t="s">
        <v>2702</v>
      </c>
    </row>
    <row r="254" spans="1:44" x14ac:dyDescent="0.3">
      <c r="A254" s="67" t="s">
        <v>2737</v>
      </c>
      <c r="B254" s="67" t="s">
        <v>2384</v>
      </c>
      <c r="C254" s="67" t="s">
        <v>2385</v>
      </c>
      <c r="D254" s="67" t="s">
        <v>1871</v>
      </c>
      <c r="E254" s="67" t="s">
        <v>1022</v>
      </c>
      <c r="F254" s="67" t="s">
        <v>2252</v>
      </c>
      <c r="G254" s="67" t="s">
        <v>2068</v>
      </c>
      <c r="H254" s="67" t="s">
        <v>2069</v>
      </c>
      <c r="I254" s="67">
        <v>1</v>
      </c>
      <c r="J254" s="67" t="s">
        <v>41</v>
      </c>
      <c r="K254" s="67" t="s">
        <v>1133</v>
      </c>
      <c r="L254" s="67" t="s">
        <v>1607</v>
      </c>
      <c r="M254" s="68">
        <v>43412</v>
      </c>
      <c r="N254" s="68"/>
      <c r="O254" s="68">
        <v>43615</v>
      </c>
      <c r="P254" s="68">
        <v>43615</v>
      </c>
      <c r="Q254" s="68">
        <v>43395</v>
      </c>
      <c r="R254" s="68">
        <v>43410</v>
      </c>
      <c r="S254" s="67" t="s">
        <v>2738</v>
      </c>
      <c r="T254" s="67" t="s">
        <v>117</v>
      </c>
      <c r="U254" s="67"/>
      <c r="V254" s="67"/>
      <c r="W254" s="67" t="s">
        <v>2739</v>
      </c>
      <c r="X254" s="67" t="s">
        <v>2349</v>
      </c>
      <c r="Y254" s="67" t="s">
        <v>1022</v>
      </c>
      <c r="Z254" s="67" t="s">
        <v>1029</v>
      </c>
      <c r="AA254" s="67" t="s">
        <v>1065</v>
      </c>
      <c r="AB254" s="67"/>
      <c r="AC254" s="67">
        <v>2765</v>
      </c>
      <c r="AD254" s="68">
        <v>43529.629016203704</v>
      </c>
      <c r="AE254" s="68">
        <v>43462.696527777778</v>
      </c>
      <c r="AF254" s="68">
        <v>43473.664583333331</v>
      </c>
      <c r="AG254" s="68"/>
      <c r="AH254" s="68">
        <v>43473.665277777778</v>
      </c>
      <c r="AI254" s="68">
        <v>43412</v>
      </c>
      <c r="AJ254" s="68">
        <v>43430</v>
      </c>
      <c r="AK254" s="68">
        <v>0</v>
      </c>
      <c r="AL254" s="68"/>
      <c r="AO254" t="s">
        <v>2707</v>
      </c>
      <c r="AP254" t="s">
        <v>2708</v>
      </c>
      <c r="AQ254" t="s">
        <v>2709</v>
      </c>
      <c r="AR254" t="s">
        <v>2707</v>
      </c>
    </row>
    <row r="255" spans="1:44" x14ac:dyDescent="0.3">
      <c r="A255" s="67"/>
      <c r="B255" s="67" t="s">
        <v>2743</v>
      </c>
      <c r="C255" s="67" t="s">
        <v>1022</v>
      </c>
      <c r="D255" s="67" t="s">
        <v>1871</v>
      </c>
      <c r="E255" s="67" t="s">
        <v>1022</v>
      </c>
      <c r="F255" s="67" t="s">
        <v>1047</v>
      </c>
      <c r="G255" s="67" t="s">
        <v>1297</v>
      </c>
      <c r="H255" s="67" t="s">
        <v>1298</v>
      </c>
      <c r="I255" s="67">
        <v>1</v>
      </c>
      <c r="J255" s="67" t="s">
        <v>76</v>
      </c>
      <c r="K255" s="67" t="s">
        <v>1880</v>
      </c>
      <c r="L255" s="67" t="s">
        <v>1607</v>
      </c>
      <c r="M255" s="68">
        <v>43409</v>
      </c>
      <c r="N255" s="68"/>
      <c r="O255" s="68">
        <v>43415</v>
      </c>
      <c r="P255" s="68">
        <v>43410.723101851851</v>
      </c>
      <c r="Q255" s="68">
        <v>43405</v>
      </c>
      <c r="R255" s="68">
        <v>43405</v>
      </c>
      <c r="S255" s="67" t="s">
        <v>2744</v>
      </c>
      <c r="T255" s="67" t="s">
        <v>300</v>
      </c>
      <c r="U255" s="67"/>
      <c r="V255" s="67"/>
      <c r="W255" s="67" t="s">
        <v>2745</v>
      </c>
      <c r="X255" s="67" t="s">
        <v>1897</v>
      </c>
      <c r="Y255" s="67" t="s">
        <v>1022</v>
      </c>
      <c r="Z255" s="67" t="s">
        <v>1206</v>
      </c>
      <c r="AA255" s="67" t="s">
        <v>1065</v>
      </c>
      <c r="AB255" s="67"/>
      <c r="AC255" s="67">
        <v>5300</v>
      </c>
      <c r="AD255" s="68">
        <v>43405</v>
      </c>
      <c r="AE255" s="68"/>
      <c r="AF255" s="68"/>
      <c r="AG255" s="68"/>
      <c r="AH255" s="68">
        <v>43496</v>
      </c>
      <c r="AI255" s="68">
        <v>43405</v>
      </c>
      <c r="AJ255" s="68"/>
      <c r="AK255" s="68">
        <v>1</v>
      </c>
      <c r="AL255" s="68"/>
      <c r="AO255" t="s">
        <v>2713</v>
      </c>
      <c r="AP255" t="s">
        <v>2714</v>
      </c>
      <c r="AQ255" t="s">
        <v>2715</v>
      </c>
      <c r="AR255" t="s">
        <v>2713</v>
      </c>
    </row>
    <row r="256" spans="1:44" x14ac:dyDescent="0.3">
      <c r="A256" s="67"/>
      <c r="B256" s="67" t="s">
        <v>2723</v>
      </c>
      <c r="C256" s="67" t="s">
        <v>1022</v>
      </c>
      <c r="D256" s="67" t="s">
        <v>1871</v>
      </c>
      <c r="E256" s="67" t="s">
        <v>1022</v>
      </c>
      <c r="F256" s="67" t="s">
        <v>1169</v>
      </c>
      <c r="G256" s="67" t="s">
        <v>1771</v>
      </c>
      <c r="H256" s="67" t="s">
        <v>1772</v>
      </c>
      <c r="I256" s="67">
        <v>1</v>
      </c>
      <c r="J256" s="67" t="s">
        <v>91</v>
      </c>
      <c r="K256" s="67" t="s">
        <v>2363</v>
      </c>
      <c r="L256" s="67" t="s">
        <v>1058</v>
      </c>
      <c r="M256" s="68">
        <v>43207</v>
      </c>
      <c r="N256" s="68"/>
      <c r="O256" s="68">
        <v>43215</v>
      </c>
      <c r="P256" s="68">
        <v>43284</v>
      </c>
      <c r="Q256" s="68">
        <v>43199</v>
      </c>
      <c r="R256" s="68">
        <v>43199</v>
      </c>
      <c r="S256" s="67" t="s">
        <v>2724</v>
      </c>
      <c r="T256" s="67" t="s">
        <v>2725</v>
      </c>
      <c r="U256" s="67"/>
      <c r="V256" s="67"/>
      <c r="W256" s="67" t="s">
        <v>1061</v>
      </c>
      <c r="X256" s="67" t="s">
        <v>2726</v>
      </c>
      <c r="Y256" s="67" t="s">
        <v>1022</v>
      </c>
      <c r="Z256" s="67" t="s">
        <v>1064</v>
      </c>
      <c r="AA256" s="67" t="s">
        <v>1065</v>
      </c>
      <c r="AB256" s="67"/>
      <c r="AC256" s="67">
        <v>10299</v>
      </c>
      <c r="AD256" s="68"/>
      <c r="AE256" s="68">
        <v>43215.657638888886</v>
      </c>
      <c r="AF256" s="68">
        <v>43215.538888888892</v>
      </c>
      <c r="AG256" s="68">
        <v>43215.657638888886</v>
      </c>
      <c r="AH256" s="68">
        <v>43215.657638888886</v>
      </c>
      <c r="AI256" s="68">
        <v>43208</v>
      </c>
      <c r="AJ256" s="68">
        <v>43215</v>
      </c>
      <c r="AK256" s="68">
        <v>1</v>
      </c>
      <c r="AL256" s="68"/>
      <c r="AO256" t="s">
        <v>2720</v>
      </c>
      <c r="AP256" t="s">
        <v>2721</v>
      </c>
      <c r="AQ256" t="s">
        <v>2722</v>
      </c>
      <c r="AR256" t="s">
        <v>2720</v>
      </c>
    </row>
    <row r="257" spans="1:44" x14ac:dyDescent="0.3">
      <c r="A257" s="67"/>
      <c r="B257" s="67" t="s">
        <v>2730</v>
      </c>
      <c r="C257" s="67" t="s">
        <v>1022</v>
      </c>
      <c r="D257" s="67" t="s">
        <v>1871</v>
      </c>
      <c r="E257" s="67" t="s">
        <v>1022</v>
      </c>
      <c r="F257" s="67" t="s">
        <v>1944</v>
      </c>
      <c r="G257" s="67" t="s">
        <v>1945</v>
      </c>
      <c r="H257" s="67" t="s">
        <v>1946</v>
      </c>
      <c r="I257" s="67">
        <v>1</v>
      </c>
      <c r="J257" s="67" t="s">
        <v>22</v>
      </c>
      <c r="K257" s="67" t="s">
        <v>1888</v>
      </c>
      <c r="L257" s="67" t="s">
        <v>1244</v>
      </c>
      <c r="M257" s="68">
        <v>42717</v>
      </c>
      <c r="N257" s="68"/>
      <c r="O257" s="68">
        <v>42731</v>
      </c>
      <c r="P257" s="68"/>
      <c r="Q257" s="68">
        <v>42699</v>
      </c>
      <c r="R257" s="68">
        <v>42716</v>
      </c>
      <c r="S257" s="67" t="s">
        <v>2731</v>
      </c>
      <c r="T257" s="67" t="s">
        <v>2732</v>
      </c>
      <c r="U257" s="67"/>
      <c r="V257" s="67"/>
      <c r="W257" s="67" t="s">
        <v>2733</v>
      </c>
      <c r="X257" s="67" t="s">
        <v>1891</v>
      </c>
      <c r="Y257" s="67" t="s">
        <v>1022</v>
      </c>
      <c r="Z257" s="67" t="s">
        <v>1029</v>
      </c>
      <c r="AA257" s="67" t="s">
        <v>1185</v>
      </c>
      <c r="AB257" s="67"/>
      <c r="AC257" s="67">
        <v>3635</v>
      </c>
      <c r="AD257" s="68"/>
      <c r="AE257" s="68"/>
      <c r="AF257" s="68"/>
      <c r="AG257" s="68"/>
      <c r="AH257" s="68"/>
      <c r="AI257" s="68">
        <v>42717</v>
      </c>
      <c r="AJ257" s="68">
        <v>42735</v>
      </c>
      <c r="AK257" s="68">
        <v>1</v>
      </c>
      <c r="AL257" s="68"/>
      <c r="AO257" t="s">
        <v>2727</v>
      </c>
      <c r="AP257" t="s">
        <v>2728</v>
      </c>
      <c r="AQ257" t="s">
        <v>2729</v>
      </c>
      <c r="AR257" t="s">
        <v>2727</v>
      </c>
    </row>
    <row r="258" spans="1:44" x14ac:dyDescent="0.3">
      <c r="A258" s="67" t="s">
        <v>1022</v>
      </c>
      <c r="B258" s="67" t="s">
        <v>2641</v>
      </c>
      <c r="C258" s="67" t="s">
        <v>1022</v>
      </c>
      <c r="D258" s="67" t="s">
        <v>1871</v>
      </c>
      <c r="E258" s="67" t="s">
        <v>1022</v>
      </c>
      <c r="F258" s="67" t="s">
        <v>1054</v>
      </c>
      <c r="G258" s="67" t="s">
        <v>1055</v>
      </c>
      <c r="H258" s="67" t="s">
        <v>1056</v>
      </c>
      <c r="I258" s="67">
        <v>1</v>
      </c>
      <c r="J258" s="67" t="s">
        <v>44</v>
      </c>
      <c r="K258" s="67" t="s">
        <v>1145</v>
      </c>
      <c r="L258" s="67" t="s">
        <v>1058</v>
      </c>
      <c r="M258" s="68">
        <v>43195</v>
      </c>
      <c r="N258" s="68">
        <v>43201</v>
      </c>
      <c r="O258" s="68">
        <v>43199</v>
      </c>
      <c r="P258" s="68"/>
      <c r="Q258" s="68">
        <v>43186</v>
      </c>
      <c r="R258" s="68">
        <v>43186</v>
      </c>
      <c r="S258" s="67" t="s">
        <v>2642</v>
      </c>
      <c r="T258" s="67" t="s">
        <v>1155</v>
      </c>
      <c r="U258" s="67" t="s">
        <v>2635</v>
      </c>
      <c r="V258" s="67" t="s">
        <v>2636</v>
      </c>
      <c r="W258" s="67" t="s">
        <v>2643</v>
      </c>
      <c r="X258" s="67" t="s">
        <v>1061</v>
      </c>
      <c r="Y258" s="67" t="s">
        <v>1022</v>
      </c>
      <c r="Z258" s="67" t="s">
        <v>1029</v>
      </c>
      <c r="AA258" s="67" t="s">
        <v>1065</v>
      </c>
      <c r="AB258" s="67" t="s">
        <v>2643</v>
      </c>
      <c r="AC258" s="67">
        <v>0</v>
      </c>
      <c r="AD258" s="68"/>
      <c r="AE258" s="68"/>
      <c r="AF258" s="68"/>
      <c r="AG258" s="68"/>
      <c r="AH258" s="68"/>
      <c r="AI258" s="68">
        <v>43195</v>
      </c>
      <c r="AJ258" s="68"/>
      <c r="AK258" s="68">
        <v>1</v>
      </c>
      <c r="AL258" s="68"/>
      <c r="AO258" t="s">
        <v>2734</v>
      </c>
      <c r="AP258" t="s">
        <v>2735</v>
      </c>
      <c r="AQ258" t="s">
        <v>2736</v>
      </c>
      <c r="AR258" t="s">
        <v>2734</v>
      </c>
    </row>
    <row r="259" spans="1:44" x14ac:dyDescent="0.3">
      <c r="A259" s="67"/>
      <c r="B259" s="67" t="s">
        <v>2673</v>
      </c>
      <c r="C259" s="67" t="s">
        <v>1022</v>
      </c>
      <c r="D259" s="67" t="s">
        <v>1871</v>
      </c>
      <c r="E259" s="67" t="s">
        <v>1022</v>
      </c>
      <c r="F259" s="67" t="s">
        <v>1944</v>
      </c>
      <c r="G259" s="67" t="s">
        <v>1945</v>
      </c>
      <c r="H259" s="67" t="s">
        <v>1946</v>
      </c>
      <c r="I259" s="67">
        <v>1</v>
      </c>
      <c r="J259" s="67" t="s">
        <v>16</v>
      </c>
      <c r="K259" s="67" t="s">
        <v>1478</v>
      </c>
      <c r="L259" s="67" t="s">
        <v>1058</v>
      </c>
      <c r="M259" s="68">
        <v>42683</v>
      </c>
      <c r="N259" s="68"/>
      <c r="O259" s="68">
        <v>42711</v>
      </c>
      <c r="P259" s="68">
        <v>42711</v>
      </c>
      <c r="Q259" s="68">
        <v>42683</v>
      </c>
      <c r="R259" s="68">
        <v>42683</v>
      </c>
      <c r="S259" s="67" t="s">
        <v>2674</v>
      </c>
      <c r="T259" s="67" t="s">
        <v>2675</v>
      </c>
      <c r="U259" s="67" t="s">
        <v>2635</v>
      </c>
      <c r="V259" s="67" t="s">
        <v>2636</v>
      </c>
      <c r="W259" s="67" t="s">
        <v>2676</v>
      </c>
      <c r="X259" s="67" t="s">
        <v>2677</v>
      </c>
      <c r="Y259" s="67" t="s">
        <v>1022</v>
      </c>
      <c r="Z259" s="67" t="s">
        <v>1064</v>
      </c>
      <c r="AA259" s="67" t="s">
        <v>1065</v>
      </c>
      <c r="AB259" s="67" t="s">
        <v>2676</v>
      </c>
      <c r="AC259" s="67">
        <v>159</v>
      </c>
      <c r="AD259" s="68"/>
      <c r="AE259" s="68">
        <v>42697.466666666667</v>
      </c>
      <c r="AF259" s="68">
        <v>42693.794444444444</v>
      </c>
      <c r="AG259" s="68"/>
      <c r="AH259" s="68"/>
      <c r="AI259" s="68">
        <v>42685</v>
      </c>
      <c r="AJ259" s="68"/>
      <c r="AK259" s="68">
        <v>1</v>
      </c>
      <c r="AL259" s="68"/>
      <c r="AO259" t="s">
        <v>2740</v>
      </c>
      <c r="AP259" t="s">
        <v>2741</v>
      </c>
      <c r="AQ259" t="s">
        <v>2742</v>
      </c>
      <c r="AR259" t="s">
        <v>2740</v>
      </c>
    </row>
    <row r="260" spans="1:44" x14ac:dyDescent="0.3">
      <c r="A260" s="67"/>
      <c r="B260" s="67" t="s">
        <v>2705</v>
      </c>
      <c r="C260" s="67" t="s">
        <v>1022</v>
      </c>
      <c r="D260" s="67" t="s">
        <v>1871</v>
      </c>
      <c r="E260" s="67" t="s">
        <v>1022</v>
      </c>
      <c r="F260" s="67" t="s">
        <v>1944</v>
      </c>
      <c r="G260" s="67" t="s">
        <v>1945</v>
      </c>
      <c r="H260" s="67" t="s">
        <v>1946</v>
      </c>
      <c r="I260" s="67">
        <v>1</v>
      </c>
      <c r="J260" s="67" t="s">
        <v>22</v>
      </c>
      <c r="K260" s="67" t="s">
        <v>2031</v>
      </c>
      <c r="L260" s="67" t="s">
        <v>1058</v>
      </c>
      <c r="M260" s="68">
        <v>42698</v>
      </c>
      <c r="N260" s="68">
        <v>42840</v>
      </c>
      <c r="O260" s="68">
        <v>42832</v>
      </c>
      <c r="P260" s="68">
        <v>42832</v>
      </c>
      <c r="Q260" s="68">
        <v>42697</v>
      </c>
      <c r="R260" s="68">
        <v>42697</v>
      </c>
      <c r="S260" s="67" t="s">
        <v>2706</v>
      </c>
      <c r="T260" s="67" t="s">
        <v>120</v>
      </c>
      <c r="U260" s="67" t="s">
        <v>2635</v>
      </c>
      <c r="V260" s="67" t="s">
        <v>2636</v>
      </c>
      <c r="W260" s="67" t="s">
        <v>1061</v>
      </c>
      <c r="X260" s="67" t="s">
        <v>1061</v>
      </c>
      <c r="Y260" s="67" t="s">
        <v>1022</v>
      </c>
      <c r="Z260" s="67" t="s">
        <v>1064</v>
      </c>
      <c r="AA260" s="67" t="s">
        <v>1065</v>
      </c>
      <c r="AB260" s="67" t="s">
        <v>2098</v>
      </c>
      <c r="AC260" s="67">
        <v>8545</v>
      </c>
      <c r="AD260" s="68"/>
      <c r="AE260" s="68">
        <v>42717.518055555556</v>
      </c>
      <c r="AF260" s="68">
        <v>42852.504166666666</v>
      </c>
      <c r="AG260" s="68"/>
      <c r="AH260" s="68">
        <v>42713</v>
      </c>
      <c r="AI260" s="68">
        <v>42699</v>
      </c>
      <c r="AJ260" s="68">
        <v>42714</v>
      </c>
      <c r="AK260" s="68">
        <v>0</v>
      </c>
      <c r="AL260" s="68"/>
      <c r="AO260" t="s">
        <v>2746</v>
      </c>
      <c r="AP260" t="s">
        <v>2747</v>
      </c>
      <c r="AQ260" t="s">
        <v>2748</v>
      </c>
      <c r="AR260" t="s">
        <v>2746</v>
      </c>
    </row>
    <row r="261" spans="1:44" x14ac:dyDescent="0.3">
      <c r="A261" s="67" t="s">
        <v>2681</v>
      </c>
      <c r="B261" s="67" t="s">
        <v>2638</v>
      </c>
      <c r="C261" s="67" t="s">
        <v>2639</v>
      </c>
      <c r="D261" s="67" t="s">
        <v>1871</v>
      </c>
      <c r="E261" s="67" t="s">
        <v>1022</v>
      </c>
      <c r="F261" s="67" t="s">
        <v>1142</v>
      </c>
      <c r="G261" s="67" t="s">
        <v>1143</v>
      </c>
      <c r="H261" s="67" t="s">
        <v>1144</v>
      </c>
      <c r="I261" s="67">
        <v>1</v>
      </c>
      <c r="J261" s="67" t="s">
        <v>25</v>
      </c>
      <c r="K261" s="67" t="s">
        <v>2005</v>
      </c>
      <c r="L261" s="67" t="s">
        <v>1058</v>
      </c>
      <c r="M261" s="68">
        <v>43438</v>
      </c>
      <c r="N261" s="68">
        <v>43612</v>
      </c>
      <c r="O261" s="68">
        <v>43609</v>
      </c>
      <c r="P261" s="68">
        <v>43609</v>
      </c>
      <c r="Q261" s="68">
        <v>43413</v>
      </c>
      <c r="R261" s="68">
        <v>43413</v>
      </c>
      <c r="S261" s="67" t="s">
        <v>2682</v>
      </c>
      <c r="T261" s="67" t="s">
        <v>2683</v>
      </c>
      <c r="U261" s="67" t="s">
        <v>2635</v>
      </c>
      <c r="V261" s="67" t="s">
        <v>2636</v>
      </c>
      <c r="W261" s="67" t="s">
        <v>2684</v>
      </c>
      <c r="X261" s="67" t="s">
        <v>2007</v>
      </c>
      <c r="Y261" s="67" t="s">
        <v>1022</v>
      </c>
      <c r="Z261" s="67" t="s">
        <v>1029</v>
      </c>
      <c r="AA261" s="67" t="s">
        <v>1185</v>
      </c>
      <c r="AB261" s="67" t="s">
        <v>2684</v>
      </c>
      <c r="AC261" s="67">
        <v>2146</v>
      </c>
      <c r="AD261" s="68">
        <v>43529.571134259262</v>
      </c>
      <c r="AE261" s="68">
        <v>43480.4375</v>
      </c>
      <c r="AF261" s="68">
        <v>43475.698611111111</v>
      </c>
      <c r="AG261" s="68"/>
      <c r="AH261" s="68">
        <v>43475.700694444444</v>
      </c>
      <c r="AI261" s="68">
        <v>43439</v>
      </c>
      <c r="AJ261" s="68">
        <v>43457</v>
      </c>
      <c r="AK261" s="68">
        <v>0</v>
      </c>
      <c r="AL261" s="68"/>
      <c r="AO261" t="s">
        <v>2754</v>
      </c>
      <c r="AP261" t="s">
        <v>2755</v>
      </c>
      <c r="AQ261" t="s">
        <v>2756</v>
      </c>
      <c r="AR261" t="s">
        <v>2754</v>
      </c>
    </row>
    <row r="262" spans="1:44" x14ac:dyDescent="0.3">
      <c r="A262" s="67" t="s">
        <v>1022</v>
      </c>
      <c r="B262" s="67" t="s">
        <v>2695</v>
      </c>
      <c r="C262" s="67" t="s">
        <v>1022</v>
      </c>
      <c r="D262" s="67" t="s">
        <v>1871</v>
      </c>
      <c r="E262" s="67" t="s">
        <v>1022</v>
      </c>
      <c r="F262" s="67" t="s">
        <v>2696</v>
      </c>
      <c r="G262" s="67" t="s">
        <v>2697</v>
      </c>
      <c r="H262" s="67" t="s">
        <v>2698</v>
      </c>
      <c r="I262" s="67">
        <v>1</v>
      </c>
      <c r="J262" s="67" t="s">
        <v>41</v>
      </c>
      <c r="K262" s="67" t="s">
        <v>1133</v>
      </c>
      <c r="L262" s="67" t="s">
        <v>1058</v>
      </c>
      <c r="M262" s="68">
        <v>43266</v>
      </c>
      <c r="N262" s="68">
        <v>43318</v>
      </c>
      <c r="O262" s="68">
        <v>43286</v>
      </c>
      <c r="P262" s="68">
        <v>43291</v>
      </c>
      <c r="Q262" s="68">
        <v>43262</v>
      </c>
      <c r="R262" s="68">
        <v>43263</v>
      </c>
      <c r="S262" s="67" t="s">
        <v>2699</v>
      </c>
      <c r="T262" s="67" t="s">
        <v>2700</v>
      </c>
      <c r="U262" s="67" t="s">
        <v>2635</v>
      </c>
      <c r="V262" s="67" t="s">
        <v>2636</v>
      </c>
      <c r="W262" s="67" t="s">
        <v>1061</v>
      </c>
      <c r="X262" s="67" t="s">
        <v>1061</v>
      </c>
      <c r="Y262" s="67" t="s">
        <v>1022</v>
      </c>
      <c r="Z262" s="67" t="s">
        <v>1064</v>
      </c>
      <c r="AA262" s="67" t="s">
        <v>1185</v>
      </c>
      <c r="AB262" s="67" t="s">
        <v>2701</v>
      </c>
      <c r="AC262" s="67">
        <v>0</v>
      </c>
      <c r="AD262" s="68"/>
      <c r="AE262" s="68">
        <v>43304.448611111111</v>
      </c>
      <c r="AF262" s="68"/>
      <c r="AG262" s="68"/>
      <c r="AH262" s="68">
        <v>43272</v>
      </c>
      <c r="AI262" s="68">
        <v>43264</v>
      </c>
      <c r="AJ262" s="68">
        <v>43271</v>
      </c>
      <c r="AK262" s="68">
        <v>1</v>
      </c>
      <c r="AL262" s="68"/>
      <c r="AO262" t="s">
        <v>2762</v>
      </c>
      <c r="AP262" t="s">
        <v>2763</v>
      </c>
      <c r="AQ262" t="s">
        <v>2764</v>
      </c>
      <c r="AR262" t="s">
        <v>2762</v>
      </c>
    </row>
    <row r="263" spans="1:44" x14ac:dyDescent="0.3">
      <c r="A263" s="67"/>
      <c r="B263" s="67" t="s">
        <v>2688</v>
      </c>
      <c r="C263" s="67" t="s">
        <v>1022</v>
      </c>
      <c r="D263" s="67" t="s">
        <v>1871</v>
      </c>
      <c r="E263" s="67" t="s">
        <v>1022</v>
      </c>
      <c r="F263" s="67" t="s">
        <v>1047</v>
      </c>
      <c r="G263" s="67" t="s">
        <v>1297</v>
      </c>
      <c r="H263" s="67" t="s">
        <v>1298</v>
      </c>
      <c r="I263" s="67">
        <v>1</v>
      </c>
      <c r="J263" s="67" t="s">
        <v>108</v>
      </c>
      <c r="K263" s="67" t="s">
        <v>1929</v>
      </c>
      <c r="L263" s="67" t="s">
        <v>1058</v>
      </c>
      <c r="M263" s="68">
        <v>43108</v>
      </c>
      <c r="N263" s="68">
        <v>43209</v>
      </c>
      <c r="O263" s="68">
        <v>43197</v>
      </c>
      <c r="P263" s="68">
        <v>43182</v>
      </c>
      <c r="Q263" s="68">
        <v>43104</v>
      </c>
      <c r="R263" s="68">
        <v>43104</v>
      </c>
      <c r="S263" s="67" t="s">
        <v>2689</v>
      </c>
      <c r="T263" s="67" t="s">
        <v>2690</v>
      </c>
      <c r="U263" s="67" t="s">
        <v>2635</v>
      </c>
      <c r="V263" s="67" t="s">
        <v>2636</v>
      </c>
      <c r="W263" s="67" t="s">
        <v>1061</v>
      </c>
      <c r="X263" s="67" t="s">
        <v>2205</v>
      </c>
      <c r="Y263" s="67" t="s">
        <v>1022</v>
      </c>
      <c r="Z263" s="67" t="s">
        <v>1064</v>
      </c>
      <c r="AA263" s="67" t="s">
        <v>1185</v>
      </c>
      <c r="AB263" s="67" t="s">
        <v>2691</v>
      </c>
      <c r="AC263" s="67">
        <v>12463</v>
      </c>
      <c r="AD263" s="68">
        <v>43164.616597222222</v>
      </c>
      <c r="AE263" s="68">
        <v>43122.417361111111</v>
      </c>
      <c r="AF263" s="68">
        <v>43115.806944444441</v>
      </c>
      <c r="AG263" s="68"/>
      <c r="AH263" s="68">
        <v>43122.417361111111</v>
      </c>
      <c r="AI263" s="68">
        <v>43108</v>
      </c>
      <c r="AJ263" s="68">
        <v>43122</v>
      </c>
      <c r="AK263" s="68">
        <v>1</v>
      </c>
      <c r="AL263" s="68"/>
      <c r="AO263" t="s">
        <v>2771</v>
      </c>
      <c r="AP263" t="s">
        <v>2772</v>
      </c>
      <c r="AQ263" t="s">
        <v>2773</v>
      </c>
      <c r="AR263" t="s">
        <v>2771</v>
      </c>
    </row>
    <row r="264" spans="1:44" x14ac:dyDescent="0.3">
      <c r="A264" s="67"/>
      <c r="B264" s="67" t="s">
        <v>2774</v>
      </c>
      <c r="C264" s="67" t="s">
        <v>1022</v>
      </c>
      <c r="D264" s="67" t="s">
        <v>1871</v>
      </c>
      <c r="E264" s="67" t="s">
        <v>1022</v>
      </c>
      <c r="F264" s="67" t="s">
        <v>1944</v>
      </c>
      <c r="G264" s="67" t="s">
        <v>1945</v>
      </c>
      <c r="H264" s="67" t="s">
        <v>1946</v>
      </c>
      <c r="I264" s="67">
        <v>1</v>
      </c>
      <c r="J264" s="67" t="s">
        <v>108</v>
      </c>
      <c r="K264" s="67" t="s">
        <v>1929</v>
      </c>
      <c r="L264" s="67" t="s">
        <v>1058</v>
      </c>
      <c r="M264" s="68">
        <v>42775</v>
      </c>
      <c r="N264" s="68">
        <v>42826</v>
      </c>
      <c r="O264" s="68">
        <v>42825</v>
      </c>
      <c r="P264" s="68">
        <v>42824</v>
      </c>
      <c r="Q264" s="68">
        <v>42773</v>
      </c>
      <c r="R264" s="68">
        <v>42773</v>
      </c>
      <c r="S264" s="67" t="s">
        <v>2775</v>
      </c>
      <c r="T264" s="67" t="s">
        <v>2767</v>
      </c>
      <c r="U264" s="67" t="s">
        <v>2768</v>
      </c>
      <c r="V264" s="67" t="s">
        <v>2769</v>
      </c>
      <c r="W264" s="67" t="s">
        <v>2776</v>
      </c>
      <c r="X264" s="67" t="s">
        <v>2205</v>
      </c>
      <c r="Y264" s="67" t="s">
        <v>1022</v>
      </c>
      <c r="Z264" s="67" t="s">
        <v>1064</v>
      </c>
      <c r="AA264" s="67" t="s">
        <v>1065</v>
      </c>
      <c r="AB264" s="67" t="s">
        <v>2776</v>
      </c>
      <c r="AC264" s="67">
        <v>13495</v>
      </c>
      <c r="AD264" s="68"/>
      <c r="AE264" s="68">
        <v>42786.395833333336</v>
      </c>
      <c r="AF264" s="68">
        <v>42787.400694444441</v>
      </c>
      <c r="AG264" s="68">
        <v>42787.400694444441</v>
      </c>
      <c r="AH264" s="68">
        <v>42416</v>
      </c>
      <c r="AI264" s="68">
        <v>42775</v>
      </c>
      <c r="AJ264" s="68">
        <v>42779</v>
      </c>
      <c r="AK264" s="68">
        <v>1</v>
      </c>
      <c r="AL264" s="68"/>
      <c r="AO264" t="s">
        <v>2777</v>
      </c>
      <c r="AP264" t="s">
        <v>2778</v>
      </c>
      <c r="AQ264" t="s">
        <v>2779</v>
      </c>
      <c r="AR264" t="s">
        <v>2777</v>
      </c>
    </row>
    <row r="265" spans="1:44" x14ac:dyDescent="0.3">
      <c r="A265" s="67"/>
      <c r="B265" s="67" t="s">
        <v>2765</v>
      </c>
      <c r="C265" s="67" t="s">
        <v>1022</v>
      </c>
      <c r="D265" s="67" t="s">
        <v>1871</v>
      </c>
      <c r="E265" s="67" t="s">
        <v>1022</v>
      </c>
      <c r="F265" s="67" t="s">
        <v>1944</v>
      </c>
      <c r="G265" s="67" t="s">
        <v>1945</v>
      </c>
      <c r="H265" s="67" t="s">
        <v>1946</v>
      </c>
      <c r="I265" s="67">
        <v>1</v>
      </c>
      <c r="J265" s="67" t="s">
        <v>108</v>
      </c>
      <c r="K265" s="67" t="s">
        <v>1929</v>
      </c>
      <c r="L265" s="67" t="s">
        <v>1058</v>
      </c>
      <c r="M265" s="68">
        <v>42775</v>
      </c>
      <c r="N265" s="68">
        <v>42826</v>
      </c>
      <c r="O265" s="68">
        <v>42825</v>
      </c>
      <c r="P265" s="68">
        <v>42824</v>
      </c>
      <c r="Q265" s="68">
        <v>42773</v>
      </c>
      <c r="R265" s="68">
        <v>42773</v>
      </c>
      <c r="S265" s="67" t="s">
        <v>2766</v>
      </c>
      <c r="T265" s="67" t="s">
        <v>2767</v>
      </c>
      <c r="U265" s="67" t="s">
        <v>2768</v>
      </c>
      <c r="V265" s="67" t="s">
        <v>2769</v>
      </c>
      <c r="W265" s="67" t="s">
        <v>2770</v>
      </c>
      <c r="X265" s="67" t="s">
        <v>2205</v>
      </c>
      <c r="Y265" s="67" t="s">
        <v>1022</v>
      </c>
      <c r="Z265" s="67" t="s">
        <v>1064</v>
      </c>
      <c r="AA265" s="67" t="s">
        <v>1065</v>
      </c>
      <c r="AB265" s="67" t="s">
        <v>2770</v>
      </c>
      <c r="AC265" s="67">
        <v>13495</v>
      </c>
      <c r="AD265" s="68"/>
      <c r="AE265" s="68">
        <v>42786.395833333336</v>
      </c>
      <c r="AF265" s="68">
        <v>42787.395833333336</v>
      </c>
      <c r="AG265" s="68">
        <v>42787.395833333336</v>
      </c>
      <c r="AH265" s="68">
        <v>42782</v>
      </c>
      <c r="AI265" s="68">
        <v>42775</v>
      </c>
      <c r="AJ265" s="68">
        <v>42779</v>
      </c>
      <c r="AK265" s="68">
        <v>1</v>
      </c>
      <c r="AL265" s="68"/>
      <c r="AO265" t="s">
        <v>2787</v>
      </c>
      <c r="AP265" t="s">
        <v>2788</v>
      </c>
      <c r="AQ265" t="s">
        <v>2789</v>
      </c>
      <c r="AR265" t="s">
        <v>2787</v>
      </c>
    </row>
    <row r="266" spans="1:44" x14ac:dyDescent="0.3">
      <c r="A266" s="67"/>
      <c r="B266" s="67" t="s">
        <v>2757</v>
      </c>
      <c r="C266" s="67" t="s">
        <v>1022</v>
      </c>
      <c r="D266" s="67" t="s">
        <v>1871</v>
      </c>
      <c r="E266" s="67" t="s">
        <v>1022</v>
      </c>
      <c r="F266" s="67" t="s">
        <v>1023</v>
      </c>
      <c r="G266" s="67" t="s">
        <v>2068</v>
      </c>
      <c r="H266" s="67" t="s">
        <v>2069</v>
      </c>
      <c r="I266" s="67">
        <v>1</v>
      </c>
      <c r="J266" s="67" t="s">
        <v>41</v>
      </c>
      <c r="K266" s="67" t="s">
        <v>1133</v>
      </c>
      <c r="L266" s="67" t="s">
        <v>1058</v>
      </c>
      <c r="M266" s="68">
        <v>42818</v>
      </c>
      <c r="N266" s="68">
        <v>42958</v>
      </c>
      <c r="O266" s="68">
        <v>42956</v>
      </c>
      <c r="P266" s="68">
        <v>42956</v>
      </c>
      <c r="Q266" s="68">
        <v>42802</v>
      </c>
      <c r="R266" s="68">
        <v>42808</v>
      </c>
      <c r="S266" s="67" t="s">
        <v>2758</v>
      </c>
      <c r="T266" s="67" t="s">
        <v>2171</v>
      </c>
      <c r="U266" s="67" t="s">
        <v>2759</v>
      </c>
      <c r="V266" s="67" t="s">
        <v>2760</v>
      </c>
      <c r="W266" s="67" t="s">
        <v>2761</v>
      </c>
      <c r="X266" s="67" t="s">
        <v>2446</v>
      </c>
      <c r="Y266" s="67" t="s">
        <v>1022</v>
      </c>
      <c r="Z266" s="67" t="s">
        <v>1029</v>
      </c>
      <c r="AA266" s="67" t="s">
        <v>1065</v>
      </c>
      <c r="AB266" s="67" t="s">
        <v>2761</v>
      </c>
      <c r="AC266" s="67">
        <v>6299</v>
      </c>
      <c r="AD266" s="68">
        <v>42881.420706018522</v>
      </c>
      <c r="AE266" s="68">
        <v>42816.713888888888</v>
      </c>
      <c r="AF266" s="68">
        <v>42822.709722222222</v>
      </c>
      <c r="AG266" s="68">
        <v>42822.709722222222</v>
      </c>
      <c r="AH266" s="68">
        <v>42836.709722222222</v>
      </c>
      <c r="AI266" s="68">
        <v>42818</v>
      </c>
      <c r="AJ266" s="68">
        <v>42836</v>
      </c>
      <c r="AK266" s="68">
        <v>0</v>
      </c>
      <c r="AL266" s="68"/>
      <c r="AO266" t="s">
        <v>2794</v>
      </c>
      <c r="AP266" t="s">
        <v>2795</v>
      </c>
      <c r="AQ266" t="s">
        <v>2796</v>
      </c>
      <c r="AR266" t="s">
        <v>2794</v>
      </c>
    </row>
    <row r="267" spans="1:44" x14ac:dyDescent="0.3">
      <c r="A267" s="67" t="s">
        <v>1022</v>
      </c>
      <c r="B267" s="67" t="s">
        <v>2749</v>
      </c>
      <c r="C267" s="67" t="s">
        <v>1022</v>
      </c>
      <c r="D267" s="67" t="s">
        <v>1871</v>
      </c>
      <c r="E267" s="67" t="s">
        <v>1022</v>
      </c>
      <c r="F267" s="67" t="s">
        <v>1023</v>
      </c>
      <c r="G267" s="67" t="s">
        <v>2068</v>
      </c>
      <c r="H267" s="67" t="s">
        <v>2069</v>
      </c>
      <c r="I267" s="67">
        <v>1</v>
      </c>
      <c r="J267" s="67" t="s">
        <v>22</v>
      </c>
      <c r="K267" s="67" t="s">
        <v>2031</v>
      </c>
      <c r="L267" s="67" t="s">
        <v>1058</v>
      </c>
      <c r="M267" s="68">
        <v>42838</v>
      </c>
      <c r="N267" s="68">
        <v>43085</v>
      </c>
      <c r="O267" s="68">
        <v>43076</v>
      </c>
      <c r="P267" s="68">
        <v>43076</v>
      </c>
      <c r="Q267" s="68">
        <v>42836</v>
      </c>
      <c r="R267" s="68">
        <v>42838</v>
      </c>
      <c r="S267" s="67" t="s">
        <v>2750</v>
      </c>
      <c r="T267" s="67" t="s">
        <v>28</v>
      </c>
      <c r="U267" s="67" t="s">
        <v>2751</v>
      </c>
      <c r="V267" s="67" t="s">
        <v>2752</v>
      </c>
      <c r="W267" s="67" t="s">
        <v>2753</v>
      </c>
      <c r="X267" s="67" t="s">
        <v>1875</v>
      </c>
      <c r="Y267" s="67" t="s">
        <v>1022</v>
      </c>
      <c r="Z267" s="67" t="s">
        <v>1064</v>
      </c>
      <c r="AA267" s="67" t="s">
        <v>1065</v>
      </c>
      <c r="AB267" s="67" t="s">
        <v>2753</v>
      </c>
      <c r="AC267" s="67">
        <v>16542</v>
      </c>
      <c r="AD267" s="68">
        <v>42915.531319444446</v>
      </c>
      <c r="AE267" s="68">
        <v>42849.55972222222</v>
      </c>
      <c r="AF267" s="68">
        <v>42852.431250000001</v>
      </c>
      <c r="AG267" s="68"/>
      <c r="AH267" s="68">
        <v>42852.431250000001</v>
      </c>
      <c r="AI267" s="68">
        <v>42840</v>
      </c>
      <c r="AJ267" s="68">
        <v>42852</v>
      </c>
      <c r="AK267" s="68">
        <v>1</v>
      </c>
      <c r="AL267" s="68"/>
      <c r="AO267" t="s">
        <v>2804</v>
      </c>
      <c r="AP267" t="s">
        <v>2805</v>
      </c>
      <c r="AQ267" t="s">
        <v>2806</v>
      </c>
      <c r="AR267" t="s">
        <v>2804</v>
      </c>
    </row>
    <row r="268" spans="1:44" x14ac:dyDescent="0.3">
      <c r="A268" s="67" t="s">
        <v>2790</v>
      </c>
      <c r="B268" s="67" t="s">
        <v>2791</v>
      </c>
      <c r="C268" s="67" t="s">
        <v>1022</v>
      </c>
      <c r="D268" s="67" t="s">
        <v>1871</v>
      </c>
      <c r="E268" s="67" t="s">
        <v>1022</v>
      </c>
      <c r="F268" s="67" t="s">
        <v>1142</v>
      </c>
      <c r="G268" s="67" t="s">
        <v>1143</v>
      </c>
      <c r="H268" s="67" t="s">
        <v>1144</v>
      </c>
      <c r="I268" s="67">
        <v>1</v>
      </c>
      <c r="J268" s="67" t="s">
        <v>25</v>
      </c>
      <c r="K268" s="67" t="s">
        <v>2005</v>
      </c>
      <c r="L268" s="67" t="s">
        <v>1058</v>
      </c>
      <c r="M268" s="68">
        <v>43356</v>
      </c>
      <c r="N268" s="68">
        <v>43515</v>
      </c>
      <c r="O268" s="68">
        <v>43490</v>
      </c>
      <c r="P268" s="68">
        <v>43489</v>
      </c>
      <c r="Q268" s="68">
        <v>43353</v>
      </c>
      <c r="R268" s="68">
        <v>43353</v>
      </c>
      <c r="S268" s="67" t="s">
        <v>2792</v>
      </c>
      <c r="T268" s="67" t="s">
        <v>2793</v>
      </c>
      <c r="U268" s="67" t="s">
        <v>2784</v>
      </c>
      <c r="V268" s="67" t="s">
        <v>2785</v>
      </c>
      <c r="W268" s="67" t="s">
        <v>2684</v>
      </c>
      <c r="X268" s="67" t="s">
        <v>2007</v>
      </c>
      <c r="Y268" s="67" t="s">
        <v>1022</v>
      </c>
      <c r="Z268" s="67" t="s">
        <v>1064</v>
      </c>
      <c r="AA268" s="67" t="s">
        <v>1185</v>
      </c>
      <c r="AB268" s="67" t="s">
        <v>1022</v>
      </c>
      <c r="AC268" s="67">
        <v>37505</v>
      </c>
      <c r="AD268" s="68">
        <v>43409.43613425926</v>
      </c>
      <c r="AE268" s="68">
        <v>43367.615972222222</v>
      </c>
      <c r="AF268" s="68">
        <v>43371.772916666669</v>
      </c>
      <c r="AG268" s="68"/>
      <c r="AH268" s="68">
        <v>43371.772916666669</v>
      </c>
      <c r="AI268" s="68">
        <v>43357</v>
      </c>
      <c r="AJ268" s="68">
        <v>43370</v>
      </c>
      <c r="AK268" s="68">
        <v>1</v>
      </c>
      <c r="AL268" s="68"/>
      <c r="AO268" t="s">
        <v>2818</v>
      </c>
      <c r="AP268" t="s">
        <v>2819</v>
      </c>
      <c r="AQ268" t="s">
        <v>2820</v>
      </c>
      <c r="AR268" t="s">
        <v>2818</v>
      </c>
    </row>
    <row r="269" spans="1:44" x14ac:dyDescent="0.3">
      <c r="A269" s="67" t="s">
        <v>2780</v>
      </c>
      <c r="B269" s="67" t="s">
        <v>2781</v>
      </c>
      <c r="C269" s="67" t="s">
        <v>2782</v>
      </c>
      <c r="D269" s="67" t="s">
        <v>1871</v>
      </c>
      <c r="E269" s="67" t="s">
        <v>1022</v>
      </c>
      <c r="F269" s="67" t="s">
        <v>1221</v>
      </c>
      <c r="G269" s="67" t="s">
        <v>1680</v>
      </c>
      <c r="H269" s="67" t="s">
        <v>1681</v>
      </c>
      <c r="I269" s="67">
        <v>1</v>
      </c>
      <c r="J269" s="67" t="s">
        <v>76</v>
      </c>
      <c r="K269" s="67" t="s">
        <v>1880</v>
      </c>
      <c r="L269" s="67" t="s">
        <v>1058</v>
      </c>
      <c r="M269" s="68">
        <v>43367</v>
      </c>
      <c r="N269" s="68">
        <v>43412</v>
      </c>
      <c r="O269" s="68">
        <v>43391</v>
      </c>
      <c r="P269" s="68">
        <v>43402</v>
      </c>
      <c r="Q269" s="68">
        <v>43353</v>
      </c>
      <c r="R269" s="68">
        <v>43356</v>
      </c>
      <c r="S269" s="67" t="s">
        <v>2783</v>
      </c>
      <c r="T269" s="67" t="s">
        <v>1882</v>
      </c>
      <c r="U269" s="67" t="s">
        <v>2784</v>
      </c>
      <c r="V269" s="67" t="s">
        <v>2785</v>
      </c>
      <c r="W269" s="67" t="s">
        <v>1318</v>
      </c>
      <c r="X269" s="67" t="s">
        <v>1897</v>
      </c>
      <c r="Y269" s="67" t="s">
        <v>1022</v>
      </c>
      <c r="Z269" s="67" t="s">
        <v>1064</v>
      </c>
      <c r="AA269" s="67" t="s">
        <v>1185</v>
      </c>
      <c r="AB269" s="67" t="s">
        <v>2786</v>
      </c>
      <c r="AC269" s="67">
        <v>34023</v>
      </c>
      <c r="AD269" s="68">
        <v>43383.376944444448</v>
      </c>
      <c r="AE269" s="68">
        <v>43368.688888888886</v>
      </c>
      <c r="AF269" s="68">
        <v>43368.797222222223</v>
      </c>
      <c r="AG269" s="68">
        <v>43368.797222222223</v>
      </c>
      <c r="AH269" s="68">
        <v>43368.797222222223</v>
      </c>
      <c r="AI269" s="68">
        <v>43362</v>
      </c>
      <c r="AJ269" s="68">
        <v>43368</v>
      </c>
      <c r="AK269" s="68">
        <v>1</v>
      </c>
      <c r="AL269" s="68"/>
      <c r="AO269" t="s">
        <v>2828</v>
      </c>
      <c r="AP269" t="s">
        <v>2829</v>
      </c>
      <c r="AQ269" t="s">
        <v>2830</v>
      </c>
      <c r="AR269" t="s">
        <v>2828</v>
      </c>
    </row>
    <row r="270" spans="1:44" x14ac:dyDescent="0.3">
      <c r="A270" s="67" t="s">
        <v>2858</v>
      </c>
      <c r="B270" s="67" t="s">
        <v>2859</v>
      </c>
      <c r="C270" s="67" t="s">
        <v>2860</v>
      </c>
      <c r="D270" s="67" t="s">
        <v>2636</v>
      </c>
      <c r="E270" s="67" t="s">
        <v>1022</v>
      </c>
      <c r="F270" s="67" t="s">
        <v>1221</v>
      </c>
      <c r="G270" s="67" t="s">
        <v>1699</v>
      </c>
      <c r="H270" s="67" t="s">
        <v>1700</v>
      </c>
      <c r="I270" s="67">
        <v>1</v>
      </c>
      <c r="J270" s="67" t="s">
        <v>22</v>
      </c>
      <c r="K270" s="67" t="s">
        <v>1888</v>
      </c>
      <c r="L270" s="67" t="s">
        <v>1058</v>
      </c>
      <c r="M270" s="68">
        <v>43385</v>
      </c>
      <c r="N270" s="68">
        <v>43474</v>
      </c>
      <c r="O270" s="68">
        <v>43468</v>
      </c>
      <c r="P270" s="68">
        <v>43468</v>
      </c>
      <c r="Q270" s="68">
        <v>43381</v>
      </c>
      <c r="R270" s="68">
        <v>43382</v>
      </c>
      <c r="S270" s="67" t="s">
        <v>2861</v>
      </c>
      <c r="T270" s="67" t="s">
        <v>101</v>
      </c>
      <c r="U270" s="67" t="s">
        <v>2815</v>
      </c>
      <c r="V270" s="67" t="s">
        <v>2816</v>
      </c>
      <c r="W270" s="67" t="s">
        <v>2862</v>
      </c>
      <c r="X270" s="67" t="s">
        <v>2099</v>
      </c>
      <c r="Y270" s="67" t="s">
        <v>1022</v>
      </c>
      <c r="Z270" s="67" t="s">
        <v>1064</v>
      </c>
      <c r="AA270" s="67" t="s">
        <v>1185</v>
      </c>
      <c r="AB270" s="67" t="s">
        <v>2863</v>
      </c>
      <c r="AC270" s="67">
        <v>0</v>
      </c>
      <c r="AD270" s="68">
        <v>43411.669895833336</v>
      </c>
      <c r="AE270" s="68">
        <v>43393.532638888886</v>
      </c>
      <c r="AF270" s="68">
        <v>43392.820833333331</v>
      </c>
      <c r="AG270" s="68">
        <v>43393.532638888886</v>
      </c>
      <c r="AH270" s="68">
        <v>43393.532638888886</v>
      </c>
      <c r="AI270" s="68">
        <v>43385</v>
      </c>
      <c r="AJ270" s="68">
        <v>43391</v>
      </c>
      <c r="AK270" s="68">
        <v>1</v>
      </c>
      <c r="AL270" s="68"/>
      <c r="AO270" t="s">
        <v>2836</v>
      </c>
      <c r="AP270" t="s">
        <v>2837</v>
      </c>
      <c r="AQ270" t="s">
        <v>2838</v>
      </c>
      <c r="AR270" t="s">
        <v>2836</v>
      </c>
    </row>
    <row r="271" spans="1:44" x14ac:dyDescent="0.3">
      <c r="A271" s="67" t="s">
        <v>2867</v>
      </c>
      <c r="B271" s="67" t="s">
        <v>2868</v>
      </c>
      <c r="C271" s="67" t="s">
        <v>2869</v>
      </c>
      <c r="D271" s="67" t="s">
        <v>2636</v>
      </c>
      <c r="E271" s="67" t="s">
        <v>1022</v>
      </c>
      <c r="F271" s="67" t="s">
        <v>1221</v>
      </c>
      <c r="G271" s="67" t="s">
        <v>1699</v>
      </c>
      <c r="H271" s="67" t="s">
        <v>1700</v>
      </c>
      <c r="I271" s="67">
        <v>1</v>
      </c>
      <c r="J271" s="67" t="s">
        <v>22</v>
      </c>
      <c r="K271" s="67" t="s">
        <v>1888</v>
      </c>
      <c r="L271" s="67" t="s">
        <v>1058</v>
      </c>
      <c r="M271" s="68">
        <v>43385</v>
      </c>
      <c r="N271" s="68">
        <v>43487</v>
      </c>
      <c r="O271" s="68">
        <v>43474</v>
      </c>
      <c r="P271" s="68">
        <v>43474</v>
      </c>
      <c r="Q271" s="68">
        <v>43381</v>
      </c>
      <c r="R271" s="68">
        <v>43383</v>
      </c>
      <c r="S271" s="67" t="s">
        <v>2870</v>
      </c>
      <c r="T271" s="67" t="s">
        <v>101</v>
      </c>
      <c r="U271" s="67" t="s">
        <v>2815</v>
      </c>
      <c r="V271" s="67" t="s">
        <v>2816</v>
      </c>
      <c r="W271" s="67" t="s">
        <v>1318</v>
      </c>
      <c r="X271" s="67" t="s">
        <v>2180</v>
      </c>
      <c r="Y271" s="67" t="s">
        <v>1022</v>
      </c>
      <c r="Z271" s="67" t="s">
        <v>1064</v>
      </c>
      <c r="AA271" s="67" t="s">
        <v>1185</v>
      </c>
      <c r="AB271" s="67" t="s">
        <v>2871</v>
      </c>
      <c r="AC271" s="67">
        <v>0</v>
      </c>
      <c r="AD271" s="68">
        <v>43411.669930555552</v>
      </c>
      <c r="AE271" s="68">
        <v>43392.821527777778</v>
      </c>
      <c r="AF271" s="68">
        <v>43392.820833333331</v>
      </c>
      <c r="AG271" s="68">
        <v>43392.821527777778</v>
      </c>
      <c r="AH271" s="68">
        <v>43392.821527777778</v>
      </c>
      <c r="AI271" s="68">
        <v>43385</v>
      </c>
      <c r="AJ271" s="68">
        <v>43391</v>
      </c>
      <c r="AK271" s="68">
        <v>1</v>
      </c>
      <c r="AL271" s="68"/>
      <c r="AO271" t="s">
        <v>2845</v>
      </c>
      <c r="AP271" t="s">
        <v>2846</v>
      </c>
      <c r="AQ271" t="s">
        <v>2847</v>
      </c>
      <c r="AR271" t="s">
        <v>2845</v>
      </c>
    </row>
    <row r="272" spans="1:44" x14ac:dyDescent="0.3">
      <c r="A272" s="67" t="s">
        <v>2875</v>
      </c>
      <c r="B272" s="67" t="s">
        <v>2876</v>
      </c>
      <c r="C272" s="67" t="s">
        <v>2877</v>
      </c>
      <c r="D272" s="67" t="s">
        <v>2636</v>
      </c>
      <c r="E272" s="67" t="s">
        <v>1022</v>
      </c>
      <c r="F272" s="67" t="s">
        <v>1221</v>
      </c>
      <c r="G272" s="67" t="s">
        <v>1699</v>
      </c>
      <c r="H272" s="67" t="s">
        <v>1700</v>
      </c>
      <c r="I272" s="67">
        <v>1</v>
      </c>
      <c r="J272" s="67" t="s">
        <v>22</v>
      </c>
      <c r="K272" s="67" t="s">
        <v>1888</v>
      </c>
      <c r="L272" s="67" t="s">
        <v>1058</v>
      </c>
      <c r="M272" s="68">
        <v>43385</v>
      </c>
      <c r="N272" s="68">
        <v>43474</v>
      </c>
      <c r="O272" s="68">
        <v>43468</v>
      </c>
      <c r="P272" s="68">
        <v>43468</v>
      </c>
      <c r="Q272" s="68">
        <v>43381</v>
      </c>
      <c r="R272" s="68">
        <v>43383</v>
      </c>
      <c r="S272" s="67" t="s">
        <v>2878</v>
      </c>
      <c r="T272" s="67" t="s">
        <v>101</v>
      </c>
      <c r="U272" s="67" t="s">
        <v>2815</v>
      </c>
      <c r="V272" s="67" t="s">
        <v>2816</v>
      </c>
      <c r="W272" s="67" t="s">
        <v>1318</v>
      </c>
      <c r="X272" s="67" t="s">
        <v>2180</v>
      </c>
      <c r="Y272" s="67" t="s">
        <v>1022</v>
      </c>
      <c r="Z272" s="67" t="s">
        <v>1064</v>
      </c>
      <c r="AA272" s="67" t="s">
        <v>1185</v>
      </c>
      <c r="AB272" s="67" t="s">
        <v>2879</v>
      </c>
      <c r="AC272" s="67">
        <v>0</v>
      </c>
      <c r="AD272" s="68">
        <v>43426.401689814818</v>
      </c>
      <c r="AE272" s="68">
        <v>43393.532638888886</v>
      </c>
      <c r="AF272" s="68">
        <v>43392.820833333331</v>
      </c>
      <c r="AG272" s="68">
        <v>43393.532638888886</v>
      </c>
      <c r="AH272" s="68">
        <v>43393.532638888886</v>
      </c>
      <c r="AI272" s="68">
        <v>43385</v>
      </c>
      <c r="AJ272" s="68">
        <v>43391</v>
      </c>
      <c r="AK272" s="68">
        <v>1</v>
      </c>
      <c r="AL272" s="68"/>
      <c r="AO272" t="s">
        <v>2855</v>
      </c>
      <c r="AP272" t="s">
        <v>2856</v>
      </c>
      <c r="AQ272" t="s">
        <v>2857</v>
      </c>
      <c r="AR272" t="s">
        <v>2855</v>
      </c>
    </row>
    <row r="273" spans="1:44" x14ac:dyDescent="0.3">
      <c r="A273" s="67" t="s">
        <v>2883</v>
      </c>
      <c r="B273" s="67" t="s">
        <v>2884</v>
      </c>
      <c r="C273" s="67" t="s">
        <v>2885</v>
      </c>
      <c r="D273" s="67" t="s">
        <v>2636</v>
      </c>
      <c r="E273" s="67" t="s">
        <v>1022</v>
      </c>
      <c r="F273" s="67" t="s">
        <v>1221</v>
      </c>
      <c r="G273" s="67" t="s">
        <v>1699</v>
      </c>
      <c r="H273" s="67" t="s">
        <v>1700</v>
      </c>
      <c r="I273" s="67">
        <v>1</v>
      </c>
      <c r="J273" s="67" t="s">
        <v>22</v>
      </c>
      <c r="K273" s="67" t="s">
        <v>2031</v>
      </c>
      <c r="L273" s="67" t="s">
        <v>1058</v>
      </c>
      <c r="M273" s="68">
        <v>43385</v>
      </c>
      <c r="N273" s="68">
        <v>43474</v>
      </c>
      <c r="O273" s="68">
        <v>43468</v>
      </c>
      <c r="P273" s="68">
        <v>43468</v>
      </c>
      <c r="Q273" s="68">
        <v>43381</v>
      </c>
      <c r="R273" s="68">
        <v>43383</v>
      </c>
      <c r="S273" s="67" t="s">
        <v>2886</v>
      </c>
      <c r="T273" s="67" t="s">
        <v>101</v>
      </c>
      <c r="U273" s="67" t="s">
        <v>2815</v>
      </c>
      <c r="V273" s="67" t="s">
        <v>2816</v>
      </c>
      <c r="W273" s="67" t="s">
        <v>1318</v>
      </c>
      <c r="X273" s="67" t="s">
        <v>2180</v>
      </c>
      <c r="Y273" s="67" t="s">
        <v>1022</v>
      </c>
      <c r="Z273" s="67" t="s">
        <v>1064</v>
      </c>
      <c r="AA273" s="67" t="s">
        <v>1185</v>
      </c>
      <c r="AB273" s="67" t="s">
        <v>2887</v>
      </c>
      <c r="AC273" s="67">
        <v>0</v>
      </c>
      <c r="AD273" s="68">
        <v>43426.401724537034</v>
      </c>
      <c r="AE273" s="68">
        <v>43426.398611111108</v>
      </c>
      <c r="AF273" s="68">
        <v>43392.820833333331</v>
      </c>
      <c r="AG273" s="68">
        <v>43426.398611111108</v>
      </c>
      <c r="AH273" s="68">
        <v>43426.398611111108</v>
      </c>
      <c r="AI273" s="68">
        <v>43385</v>
      </c>
      <c r="AJ273" s="68">
        <v>43391</v>
      </c>
      <c r="AK273" s="68">
        <v>1</v>
      </c>
      <c r="AL273" s="68"/>
      <c r="AO273" t="s">
        <v>2864</v>
      </c>
      <c r="AP273" t="s">
        <v>2865</v>
      </c>
      <c r="AQ273" t="s">
        <v>2866</v>
      </c>
      <c r="AR273" t="s">
        <v>2864</v>
      </c>
    </row>
    <row r="274" spans="1:44" x14ac:dyDescent="0.3">
      <c r="A274" s="67" t="s">
        <v>2821</v>
      </c>
      <c r="B274" s="67" t="s">
        <v>2822</v>
      </c>
      <c r="C274" s="67" t="s">
        <v>2823</v>
      </c>
      <c r="D274" s="67" t="s">
        <v>2636</v>
      </c>
      <c r="E274" s="67" t="s">
        <v>1022</v>
      </c>
      <c r="F274" s="67" t="s">
        <v>1221</v>
      </c>
      <c r="G274" s="67" t="s">
        <v>1699</v>
      </c>
      <c r="H274" s="67" t="s">
        <v>1700</v>
      </c>
      <c r="I274" s="67">
        <v>1</v>
      </c>
      <c r="J274" s="67" t="s">
        <v>16</v>
      </c>
      <c r="K274" s="67" t="s">
        <v>1478</v>
      </c>
      <c r="L274" s="67" t="s">
        <v>1058</v>
      </c>
      <c r="M274" s="68">
        <v>43354</v>
      </c>
      <c r="N274" s="68">
        <v>43412</v>
      </c>
      <c r="O274" s="68"/>
      <c r="P274" s="68">
        <v>43427</v>
      </c>
      <c r="Q274" s="68">
        <v>43340</v>
      </c>
      <c r="R274" s="68">
        <v>43340</v>
      </c>
      <c r="S274" s="67" t="s">
        <v>2824</v>
      </c>
      <c r="T274" s="67" t="s">
        <v>2825</v>
      </c>
      <c r="U274" s="67" t="s">
        <v>2815</v>
      </c>
      <c r="V274" s="67" t="s">
        <v>2816</v>
      </c>
      <c r="W274" s="67" t="s">
        <v>1318</v>
      </c>
      <c r="X274" s="67" t="s">
        <v>1318</v>
      </c>
      <c r="Y274" s="67" t="s">
        <v>1022</v>
      </c>
      <c r="Z274" s="67" t="s">
        <v>2826</v>
      </c>
      <c r="AA274" s="67" t="s">
        <v>1022</v>
      </c>
      <c r="AB274" s="67" t="s">
        <v>2827</v>
      </c>
      <c r="AC274" s="67">
        <v>0</v>
      </c>
      <c r="AD274" s="68"/>
      <c r="AE274" s="68"/>
      <c r="AF274" s="68"/>
      <c r="AG274" s="68"/>
      <c r="AH274" s="68"/>
      <c r="AI274" s="68"/>
      <c r="AJ274" s="68"/>
      <c r="AK274" s="68">
        <v>1</v>
      </c>
      <c r="AL274" s="68"/>
      <c r="AO274" t="s">
        <v>2872</v>
      </c>
      <c r="AP274" t="s">
        <v>2873</v>
      </c>
      <c r="AQ274" t="s">
        <v>2874</v>
      </c>
      <c r="AR274" t="s">
        <v>2872</v>
      </c>
    </row>
    <row r="275" spans="1:44" x14ac:dyDescent="0.3">
      <c r="A275" s="67" t="s">
        <v>2831</v>
      </c>
      <c r="B275" s="67" t="s">
        <v>2832</v>
      </c>
      <c r="C275" s="67" t="s">
        <v>2833</v>
      </c>
      <c r="D275" s="67" t="s">
        <v>2636</v>
      </c>
      <c r="E275" s="67" t="s">
        <v>1022</v>
      </c>
      <c r="F275" s="67" t="s">
        <v>1221</v>
      </c>
      <c r="G275" s="67" t="s">
        <v>1699</v>
      </c>
      <c r="H275" s="67" t="s">
        <v>1700</v>
      </c>
      <c r="I275" s="67">
        <v>1</v>
      </c>
      <c r="J275" s="67" t="s">
        <v>16</v>
      </c>
      <c r="K275" s="67" t="s">
        <v>1478</v>
      </c>
      <c r="L275" s="67" t="s">
        <v>1058</v>
      </c>
      <c r="M275" s="68">
        <v>43354</v>
      </c>
      <c r="N275" s="68">
        <v>43474</v>
      </c>
      <c r="O275" s="68"/>
      <c r="P275" s="68">
        <v>43465</v>
      </c>
      <c r="Q275" s="68">
        <v>43340</v>
      </c>
      <c r="R275" s="68">
        <v>43340</v>
      </c>
      <c r="S275" s="67" t="s">
        <v>2834</v>
      </c>
      <c r="T275" s="67" t="s">
        <v>2825</v>
      </c>
      <c r="U275" s="67" t="s">
        <v>2815</v>
      </c>
      <c r="V275" s="67" t="s">
        <v>2816</v>
      </c>
      <c r="W275" s="67" t="s">
        <v>1318</v>
      </c>
      <c r="X275" s="67" t="s">
        <v>1318</v>
      </c>
      <c r="Y275" s="67" t="s">
        <v>1022</v>
      </c>
      <c r="Z275" s="67" t="s">
        <v>2826</v>
      </c>
      <c r="AA275" s="67" t="s">
        <v>1022</v>
      </c>
      <c r="AB275" s="67" t="s">
        <v>2835</v>
      </c>
      <c r="AC275" s="67">
        <v>0</v>
      </c>
      <c r="AD275" s="68"/>
      <c r="AE275" s="68"/>
      <c r="AF275" s="68"/>
      <c r="AG275" s="68"/>
      <c r="AH275" s="68"/>
      <c r="AI275" s="68"/>
      <c r="AJ275" s="68"/>
      <c r="AK275" s="68">
        <v>1</v>
      </c>
      <c r="AL275" s="68"/>
      <c r="AO275" t="s">
        <v>2880</v>
      </c>
      <c r="AP275" t="s">
        <v>2881</v>
      </c>
      <c r="AQ275" t="s">
        <v>2882</v>
      </c>
      <c r="AR275" t="s">
        <v>2880</v>
      </c>
    </row>
    <row r="276" spans="1:44" x14ac:dyDescent="0.3">
      <c r="A276" s="67" t="s">
        <v>2807</v>
      </c>
      <c r="B276" s="67" t="s">
        <v>2808</v>
      </c>
      <c r="C276" s="67" t="s">
        <v>2809</v>
      </c>
      <c r="D276" s="67" t="s">
        <v>2636</v>
      </c>
      <c r="E276" s="67" t="s">
        <v>2810</v>
      </c>
      <c r="F276" s="67" t="s">
        <v>1117</v>
      </c>
      <c r="G276" s="67" t="s">
        <v>2811</v>
      </c>
      <c r="H276" s="67" t="s">
        <v>2812</v>
      </c>
      <c r="I276" s="67">
        <v>1</v>
      </c>
      <c r="J276" s="67" t="s">
        <v>91</v>
      </c>
      <c r="K276" s="67" t="s">
        <v>2363</v>
      </c>
      <c r="L276" s="67" t="s">
        <v>1058</v>
      </c>
      <c r="M276" s="68">
        <v>43558</v>
      </c>
      <c r="N276" s="68">
        <v>43651</v>
      </c>
      <c r="O276" s="68">
        <v>43678</v>
      </c>
      <c r="P276" s="68">
        <v>43624</v>
      </c>
      <c r="Q276" s="68">
        <v>43335</v>
      </c>
      <c r="R276" s="68">
        <v>43335</v>
      </c>
      <c r="S276" s="67" t="s">
        <v>2813</v>
      </c>
      <c r="T276" s="67" t="s">
        <v>2814</v>
      </c>
      <c r="U276" s="67" t="s">
        <v>2815</v>
      </c>
      <c r="V276" s="67" t="s">
        <v>2816</v>
      </c>
      <c r="W276" s="67" t="s">
        <v>1061</v>
      </c>
      <c r="X276" s="67" t="s">
        <v>1061</v>
      </c>
      <c r="Y276" s="67" t="s">
        <v>1022</v>
      </c>
      <c r="Z276" s="67" t="s">
        <v>1029</v>
      </c>
      <c r="AA276" s="67" t="s">
        <v>1065</v>
      </c>
      <c r="AB276" s="67" t="s">
        <v>2817</v>
      </c>
      <c r="AC276" s="67">
        <v>0</v>
      </c>
      <c r="AD276" s="68"/>
      <c r="AE276" s="68"/>
      <c r="AF276" s="68"/>
      <c r="AG276" s="68"/>
      <c r="AH276" s="68"/>
      <c r="AI276" s="68">
        <v>43558</v>
      </c>
      <c r="AJ276" s="68"/>
      <c r="AK276" s="68">
        <v>1</v>
      </c>
      <c r="AL276" s="68"/>
      <c r="AO276" t="s">
        <v>2888</v>
      </c>
      <c r="AP276" t="s">
        <v>2889</v>
      </c>
      <c r="AQ276" t="s">
        <v>2890</v>
      </c>
      <c r="AR276" t="s">
        <v>2888</v>
      </c>
    </row>
    <row r="277" spans="1:44" x14ac:dyDescent="0.3">
      <c r="A277" s="67" t="s">
        <v>2839</v>
      </c>
      <c r="B277" s="67" t="s">
        <v>2840</v>
      </c>
      <c r="C277" s="67" t="s">
        <v>2841</v>
      </c>
      <c r="D277" s="67" t="s">
        <v>2636</v>
      </c>
      <c r="E277" s="67" t="s">
        <v>1022</v>
      </c>
      <c r="F277" s="67" t="s">
        <v>1221</v>
      </c>
      <c r="G277" s="67" t="s">
        <v>1699</v>
      </c>
      <c r="H277" s="67" t="s">
        <v>1700</v>
      </c>
      <c r="I277" s="67">
        <v>1</v>
      </c>
      <c r="J277" s="67" t="s">
        <v>16</v>
      </c>
      <c r="K277" s="67" t="s">
        <v>1478</v>
      </c>
      <c r="L277" s="67" t="s">
        <v>1058</v>
      </c>
      <c r="M277" s="68">
        <v>43485</v>
      </c>
      <c r="N277" s="68">
        <v>43605</v>
      </c>
      <c r="O277" s="68">
        <v>43605</v>
      </c>
      <c r="P277" s="68">
        <v>43602</v>
      </c>
      <c r="Q277" s="68">
        <v>43325</v>
      </c>
      <c r="R277" s="68">
        <v>43391</v>
      </c>
      <c r="S277" s="67" t="s">
        <v>2842</v>
      </c>
      <c r="T277" s="67" t="s">
        <v>2825</v>
      </c>
      <c r="U277" s="67" t="s">
        <v>2815</v>
      </c>
      <c r="V277" s="67" t="s">
        <v>2816</v>
      </c>
      <c r="W277" s="67" t="s">
        <v>2843</v>
      </c>
      <c r="X277" s="67" t="s">
        <v>2844</v>
      </c>
      <c r="Y277" s="67" t="s">
        <v>1022</v>
      </c>
      <c r="Z277" s="67" t="s">
        <v>1029</v>
      </c>
      <c r="AA277" s="67" t="s">
        <v>1065</v>
      </c>
      <c r="AB277" s="67" t="s">
        <v>2843</v>
      </c>
      <c r="AC277" s="67">
        <v>5922</v>
      </c>
      <c r="AD277" s="68">
        <v>43530.458912037036</v>
      </c>
      <c r="AE277" s="68">
        <v>43473.404166666667</v>
      </c>
      <c r="AF277" s="68">
        <v>43473.404166666667</v>
      </c>
      <c r="AG277" s="68">
        <v>43473.404166666667</v>
      </c>
      <c r="AH277" s="68">
        <v>43489.719444444447</v>
      </c>
      <c r="AI277" s="68">
        <v>43485</v>
      </c>
      <c r="AJ277" s="68">
        <v>43503</v>
      </c>
      <c r="AK277" s="68">
        <v>0</v>
      </c>
      <c r="AL277" s="68" t="s">
        <v>2248</v>
      </c>
      <c r="AO277" t="s">
        <v>2897</v>
      </c>
      <c r="AP277" t="s">
        <v>2898</v>
      </c>
      <c r="AQ277" t="s">
        <v>2899</v>
      </c>
      <c r="AR277" t="s">
        <v>2897</v>
      </c>
    </row>
    <row r="278" spans="1:44" x14ac:dyDescent="0.3">
      <c r="A278" s="67" t="s">
        <v>2848</v>
      </c>
      <c r="B278" s="67" t="s">
        <v>2849</v>
      </c>
      <c r="C278" s="67" t="s">
        <v>2850</v>
      </c>
      <c r="D278" s="67" t="s">
        <v>2636</v>
      </c>
      <c r="E278" s="67" t="s">
        <v>1022</v>
      </c>
      <c r="F278" s="67" t="s">
        <v>1944</v>
      </c>
      <c r="G278" s="67" t="s">
        <v>1945</v>
      </c>
      <c r="H278" s="67" t="s">
        <v>1946</v>
      </c>
      <c r="I278" s="67">
        <v>1</v>
      </c>
      <c r="J278" s="67" t="s">
        <v>16</v>
      </c>
      <c r="K278" s="67" t="s">
        <v>1478</v>
      </c>
      <c r="L278" s="67" t="s">
        <v>1058</v>
      </c>
      <c r="M278" s="68">
        <v>43396</v>
      </c>
      <c r="N278" s="68">
        <v>43515</v>
      </c>
      <c r="O278" s="68">
        <v>43403</v>
      </c>
      <c r="P278" s="68">
        <v>43403</v>
      </c>
      <c r="Q278" s="68">
        <v>43309</v>
      </c>
      <c r="R278" s="68">
        <v>43309</v>
      </c>
      <c r="S278" s="67" t="s">
        <v>2851</v>
      </c>
      <c r="T278" s="67" t="s">
        <v>2852</v>
      </c>
      <c r="U278" s="67" t="s">
        <v>2815</v>
      </c>
      <c r="V278" s="67" t="s">
        <v>2816</v>
      </c>
      <c r="W278" s="67" t="s">
        <v>2853</v>
      </c>
      <c r="X278" s="67" t="s">
        <v>2854</v>
      </c>
      <c r="Y278" s="67" t="s">
        <v>1022</v>
      </c>
      <c r="Z278" s="67" t="s">
        <v>1029</v>
      </c>
      <c r="AA278" s="67" t="s">
        <v>1185</v>
      </c>
      <c r="AB278" s="67" t="s">
        <v>2854</v>
      </c>
      <c r="AC278" s="67">
        <v>0</v>
      </c>
      <c r="AD278" s="68">
        <v>43441</v>
      </c>
      <c r="AE278" s="68"/>
      <c r="AF278" s="68">
        <v>43474.624305555553</v>
      </c>
      <c r="AG278" s="68"/>
      <c r="AH278" s="68">
        <v>43441</v>
      </c>
      <c r="AI278" s="68">
        <v>43397</v>
      </c>
      <c r="AJ278" s="68">
        <v>43415</v>
      </c>
      <c r="AK278" s="68">
        <v>0</v>
      </c>
      <c r="AL278" s="68" t="s">
        <v>2248</v>
      </c>
      <c r="AO278" t="s">
        <v>2905</v>
      </c>
      <c r="AP278" t="s">
        <v>2906</v>
      </c>
      <c r="AQ278" t="s">
        <v>2907</v>
      </c>
      <c r="AR278" t="s">
        <v>2905</v>
      </c>
    </row>
    <row r="279" spans="1:44" x14ac:dyDescent="0.3">
      <c r="A279" s="67" t="s">
        <v>2891</v>
      </c>
      <c r="B279" s="67" t="s">
        <v>2892</v>
      </c>
      <c r="C279" s="67" t="s">
        <v>2893</v>
      </c>
      <c r="D279" s="67" t="s">
        <v>2636</v>
      </c>
      <c r="E279" s="67" t="s">
        <v>1022</v>
      </c>
      <c r="F279" s="67" t="s">
        <v>1221</v>
      </c>
      <c r="G279" s="67" t="s">
        <v>1699</v>
      </c>
      <c r="H279" s="67" t="s">
        <v>1700</v>
      </c>
      <c r="I279" s="67">
        <v>1</v>
      </c>
      <c r="J279" s="67" t="s">
        <v>22</v>
      </c>
      <c r="K279" s="67" t="s">
        <v>1888</v>
      </c>
      <c r="L279" s="67" t="s">
        <v>1058</v>
      </c>
      <c r="M279" s="68">
        <v>43392</v>
      </c>
      <c r="N279" s="68">
        <v>43595</v>
      </c>
      <c r="O279" s="68">
        <v>43584</v>
      </c>
      <c r="P279" s="68">
        <v>43581</v>
      </c>
      <c r="Q279" s="68">
        <v>43389</v>
      </c>
      <c r="R279" s="68">
        <v>43391</v>
      </c>
      <c r="S279" s="67" t="s">
        <v>2894</v>
      </c>
      <c r="T279" s="67" t="s">
        <v>101</v>
      </c>
      <c r="U279" s="67" t="s">
        <v>2815</v>
      </c>
      <c r="V279" s="67" t="s">
        <v>2816</v>
      </c>
      <c r="W279" s="67" t="s">
        <v>1318</v>
      </c>
      <c r="X279" s="67" t="s">
        <v>2895</v>
      </c>
      <c r="Y279" s="67" t="s">
        <v>1022</v>
      </c>
      <c r="Z279" s="67" t="s">
        <v>1064</v>
      </c>
      <c r="AA279" s="67" t="s">
        <v>1185</v>
      </c>
      <c r="AB279" s="67" t="s">
        <v>2896</v>
      </c>
      <c r="AC279" s="67">
        <v>0</v>
      </c>
      <c r="AD279" s="68">
        <v>43530.45894675926</v>
      </c>
      <c r="AE279" s="68">
        <v>43433.386805555558</v>
      </c>
      <c r="AF279" s="68">
        <v>43398.669444444444</v>
      </c>
      <c r="AG279" s="68">
        <v>43433.386805555558</v>
      </c>
      <c r="AH279" s="68">
        <v>43433.386805555558</v>
      </c>
      <c r="AI279" s="68">
        <v>43393</v>
      </c>
      <c r="AJ279" s="68">
        <v>43399</v>
      </c>
      <c r="AK279" s="68">
        <v>1</v>
      </c>
      <c r="AL279" s="68"/>
      <c r="AO279" t="s">
        <v>2913</v>
      </c>
      <c r="AP279" t="s">
        <v>2914</v>
      </c>
      <c r="AQ279" t="s">
        <v>2915</v>
      </c>
      <c r="AR279" t="s">
        <v>2913</v>
      </c>
    </row>
    <row r="280" spans="1:44" x14ac:dyDescent="0.3">
      <c r="A280" s="67" t="s">
        <v>2900</v>
      </c>
      <c r="B280" s="67" t="s">
        <v>2901</v>
      </c>
      <c r="C280" s="67" t="s">
        <v>2902</v>
      </c>
      <c r="D280" s="67" t="s">
        <v>2636</v>
      </c>
      <c r="E280" s="67" t="s">
        <v>1022</v>
      </c>
      <c r="F280" s="67" t="s">
        <v>1221</v>
      </c>
      <c r="G280" s="67" t="s">
        <v>1699</v>
      </c>
      <c r="H280" s="67" t="s">
        <v>1700</v>
      </c>
      <c r="I280" s="67">
        <v>1</v>
      </c>
      <c r="J280" s="67" t="s">
        <v>2462</v>
      </c>
      <c r="K280" s="67" t="s">
        <v>2463</v>
      </c>
      <c r="L280" s="67" t="s">
        <v>1058</v>
      </c>
      <c r="M280" s="68">
        <v>43392</v>
      </c>
      <c r="N280" s="68">
        <v>43573</v>
      </c>
      <c r="O280" s="68">
        <v>43566</v>
      </c>
      <c r="P280" s="68">
        <v>43564</v>
      </c>
      <c r="Q280" s="68">
        <v>43389</v>
      </c>
      <c r="R280" s="68">
        <v>43391</v>
      </c>
      <c r="S280" s="67" t="s">
        <v>2903</v>
      </c>
      <c r="T280" s="67" t="s">
        <v>101</v>
      </c>
      <c r="U280" s="67" t="s">
        <v>2815</v>
      </c>
      <c r="V280" s="67" t="s">
        <v>2816</v>
      </c>
      <c r="W280" s="67" t="s">
        <v>2904</v>
      </c>
      <c r="X280" s="67" t="s">
        <v>2895</v>
      </c>
      <c r="Y280" s="67" t="s">
        <v>1022</v>
      </c>
      <c r="Z280" s="67" t="s">
        <v>1064</v>
      </c>
      <c r="AA280" s="67" t="s">
        <v>1185</v>
      </c>
      <c r="AB280" s="67" t="s">
        <v>2904</v>
      </c>
      <c r="AC280" s="67">
        <v>0</v>
      </c>
      <c r="AD280" s="68">
        <v>43500.605856481481</v>
      </c>
      <c r="AE280" s="68">
        <v>43430.831250000003</v>
      </c>
      <c r="AF280" s="68">
        <v>43398.669444444444</v>
      </c>
      <c r="AG280" s="68">
        <v>43430.831250000003</v>
      </c>
      <c r="AH280" s="68">
        <v>43430.831250000003</v>
      </c>
      <c r="AI280" s="68">
        <v>43393</v>
      </c>
      <c r="AJ280" s="68">
        <v>43399</v>
      </c>
      <c r="AK280" s="68">
        <v>1</v>
      </c>
      <c r="AL280" s="68"/>
      <c r="AO280" t="s">
        <v>2921</v>
      </c>
      <c r="AP280" t="s">
        <v>2922</v>
      </c>
      <c r="AQ280" t="s">
        <v>2923</v>
      </c>
      <c r="AR280" t="s">
        <v>2921</v>
      </c>
    </row>
    <row r="281" spans="1:44" x14ac:dyDescent="0.3">
      <c r="A281" s="67" t="s">
        <v>2908</v>
      </c>
      <c r="B281" s="67" t="s">
        <v>2909</v>
      </c>
      <c r="C281" s="67" t="s">
        <v>2910</v>
      </c>
      <c r="D281" s="67" t="s">
        <v>2636</v>
      </c>
      <c r="E281" s="67" t="s">
        <v>1022</v>
      </c>
      <c r="F281" s="67" t="s">
        <v>1221</v>
      </c>
      <c r="G281" s="67" t="s">
        <v>1699</v>
      </c>
      <c r="H281" s="67" t="s">
        <v>1700</v>
      </c>
      <c r="I281" s="67">
        <v>1</v>
      </c>
      <c r="J281" s="67" t="s">
        <v>41</v>
      </c>
      <c r="K281" s="67" t="s">
        <v>1133</v>
      </c>
      <c r="L281" s="67" t="s">
        <v>1058</v>
      </c>
      <c r="M281" s="68">
        <v>43392</v>
      </c>
      <c r="N281" s="68">
        <v>43605</v>
      </c>
      <c r="O281" s="68">
        <v>43598</v>
      </c>
      <c r="P281" s="68">
        <v>43593</v>
      </c>
      <c r="Q281" s="68">
        <v>43389</v>
      </c>
      <c r="R281" s="68">
        <v>43391</v>
      </c>
      <c r="S281" s="67" t="s">
        <v>2911</v>
      </c>
      <c r="T281" s="67" t="s">
        <v>101</v>
      </c>
      <c r="U281" s="67" t="s">
        <v>2815</v>
      </c>
      <c r="V281" s="67" t="s">
        <v>2816</v>
      </c>
      <c r="W281" s="67" t="s">
        <v>2912</v>
      </c>
      <c r="X281" s="67" t="s">
        <v>2091</v>
      </c>
      <c r="Y281" s="67" t="s">
        <v>1022</v>
      </c>
      <c r="Z281" s="67" t="s">
        <v>1064</v>
      </c>
      <c r="AA281" s="67" t="s">
        <v>1185</v>
      </c>
      <c r="AB281" s="67" t="s">
        <v>2912</v>
      </c>
      <c r="AC281" s="67">
        <v>0</v>
      </c>
      <c r="AD281" s="68">
        <v>43530.458969907406</v>
      </c>
      <c r="AE281" s="68">
        <v>43441.386805555558</v>
      </c>
      <c r="AF281" s="68">
        <v>43398.669444444444</v>
      </c>
      <c r="AG281" s="68">
        <v>43441.386805555558</v>
      </c>
      <c r="AH281" s="68">
        <v>43441.386805555558</v>
      </c>
      <c r="AI281" s="68">
        <v>43393</v>
      </c>
      <c r="AJ281" s="68">
        <v>43399</v>
      </c>
      <c r="AK281" s="68">
        <v>1</v>
      </c>
      <c r="AL281" s="68"/>
      <c r="AO281" t="s">
        <v>2929</v>
      </c>
      <c r="AP281" t="s">
        <v>2930</v>
      </c>
      <c r="AQ281" t="s">
        <v>2931</v>
      </c>
      <c r="AR281" t="s">
        <v>2929</v>
      </c>
    </row>
    <row r="282" spans="1:44" x14ac:dyDescent="0.3">
      <c r="A282" s="67" t="s">
        <v>2916</v>
      </c>
      <c r="B282" s="67" t="s">
        <v>2917</v>
      </c>
      <c r="C282" s="67" t="s">
        <v>2918</v>
      </c>
      <c r="D282" s="67" t="s">
        <v>2636</v>
      </c>
      <c r="E282" s="67" t="s">
        <v>1022</v>
      </c>
      <c r="F282" s="67" t="s">
        <v>1221</v>
      </c>
      <c r="G282" s="67" t="s">
        <v>1699</v>
      </c>
      <c r="H282" s="67" t="s">
        <v>1700</v>
      </c>
      <c r="I282" s="67">
        <v>1</v>
      </c>
      <c r="J282" s="67" t="s">
        <v>41</v>
      </c>
      <c r="K282" s="67" t="s">
        <v>1133</v>
      </c>
      <c r="L282" s="67" t="s">
        <v>1058</v>
      </c>
      <c r="M282" s="68">
        <v>43392</v>
      </c>
      <c r="N282" s="68">
        <v>43573</v>
      </c>
      <c r="O282" s="68">
        <v>43572</v>
      </c>
      <c r="P282" s="68">
        <v>43566</v>
      </c>
      <c r="Q282" s="68">
        <v>43389</v>
      </c>
      <c r="R282" s="68">
        <v>43391</v>
      </c>
      <c r="S282" s="67" t="s">
        <v>2919</v>
      </c>
      <c r="T282" s="67" t="s">
        <v>101</v>
      </c>
      <c r="U282" s="67" t="s">
        <v>2815</v>
      </c>
      <c r="V282" s="67" t="s">
        <v>2816</v>
      </c>
      <c r="W282" s="67" t="s">
        <v>1318</v>
      </c>
      <c r="X282" s="67" t="s">
        <v>2091</v>
      </c>
      <c r="Y282" s="67" t="s">
        <v>1022</v>
      </c>
      <c r="Z282" s="67" t="s">
        <v>1064</v>
      </c>
      <c r="AA282" s="67" t="s">
        <v>1185</v>
      </c>
      <c r="AB282" s="67" t="s">
        <v>2920</v>
      </c>
      <c r="AC282" s="67">
        <v>0</v>
      </c>
      <c r="AD282" s="68">
        <v>43530.459004629629</v>
      </c>
      <c r="AE282" s="68">
        <v>43441.386805555558</v>
      </c>
      <c r="AF282" s="68">
        <v>43398.669444444444</v>
      </c>
      <c r="AG282" s="68">
        <v>43441.386805555558</v>
      </c>
      <c r="AH282" s="68">
        <v>43441.386805555558</v>
      </c>
      <c r="AI282" s="68">
        <v>43393</v>
      </c>
      <c r="AJ282" s="68">
        <v>43399</v>
      </c>
      <c r="AK282" s="68">
        <v>1</v>
      </c>
      <c r="AL282" s="68"/>
      <c r="AO282" t="s">
        <v>2939</v>
      </c>
      <c r="AP282" t="s">
        <v>2940</v>
      </c>
      <c r="AQ282" t="s">
        <v>2941</v>
      </c>
      <c r="AR282" t="s">
        <v>2939</v>
      </c>
    </row>
    <row r="283" spans="1:44" x14ac:dyDescent="0.3">
      <c r="A283" s="67" t="s">
        <v>2924</v>
      </c>
      <c r="B283" s="67" t="s">
        <v>2925</v>
      </c>
      <c r="C283" s="67" t="s">
        <v>1022</v>
      </c>
      <c r="D283" s="67" t="s">
        <v>2636</v>
      </c>
      <c r="E283" s="67" t="s">
        <v>1022</v>
      </c>
      <c r="F283" s="67" t="s">
        <v>1221</v>
      </c>
      <c r="G283" s="67" t="s">
        <v>1699</v>
      </c>
      <c r="H283" s="67" t="s">
        <v>1700</v>
      </c>
      <c r="I283" s="67">
        <v>1</v>
      </c>
      <c r="J283" s="67" t="s">
        <v>25</v>
      </c>
      <c r="K283" s="67" t="s">
        <v>2005</v>
      </c>
      <c r="L283" s="67" t="s">
        <v>1058</v>
      </c>
      <c r="M283" s="68">
        <v>43411</v>
      </c>
      <c r="N283" s="68">
        <v>43563</v>
      </c>
      <c r="O283" s="68">
        <v>43567</v>
      </c>
      <c r="P283" s="68">
        <v>43564</v>
      </c>
      <c r="Q283" s="68">
        <v>43409</v>
      </c>
      <c r="R283" s="68">
        <v>43411</v>
      </c>
      <c r="S283" s="67" t="s">
        <v>2926</v>
      </c>
      <c r="T283" s="67" t="s">
        <v>1703</v>
      </c>
      <c r="U283" s="67" t="s">
        <v>2815</v>
      </c>
      <c r="V283" s="67" t="s">
        <v>2816</v>
      </c>
      <c r="W283" s="67" t="s">
        <v>1318</v>
      </c>
      <c r="X283" s="67" t="s">
        <v>2927</v>
      </c>
      <c r="Y283" s="67" t="s">
        <v>1022</v>
      </c>
      <c r="Z283" s="67" t="s">
        <v>1064</v>
      </c>
      <c r="AA283" s="67" t="s">
        <v>1185</v>
      </c>
      <c r="AB283" s="67" t="s">
        <v>2928</v>
      </c>
      <c r="AC283" s="67">
        <v>14166</v>
      </c>
      <c r="AD283" s="68">
        <v>43491.694548611114</v>
      </c>
      <c r="AE283" s="68">
        <v>43433.38958333333</v>
      </c>
      <c r="AF283" s="68">
        <v>43433.38958333333</v>
      </c>
      <c r="AG283" s="68">
        <v>43433.38958333333</v>
      </c>
      <c r="AH283" s="68">
        <v>43433.38958333333</v>
      </c>
      <c r="AI283" s="68">
        <v>43411</v>
      </c>
      <c r="AJ283" s="68">
        <v>43425</v>
      </c>
      <c r="AK283" s="68">
        <v>1</v>
      </c>
      <c r="AL283" s="68"/>
      <c r="AO283" t="s">
        <v>2947</v>
      </c>
      <c r="AP283" t="s">
        <v>2948</v>
      </c>
      <c r="AQ283" t="s">
        <v>2949</v>
      </c>
      <c r="AR283" t="s">
        <v>2947</v>
      </c>
    </row>
    <row r="284" spans="1:44" x14ac:dyDescent="0.3">
      <c r="A284" s="67" t="s">
        <v>2932</v>
      </c>
      <c r="B284" s="67" t="s">
        <v>2933</v>
      </c>
      <c r="C284" s="67" t="s">
        <v>2934</v>
      </c>
      <c r="D284" s="67" t="s">
        <v>2636</v>
      </c>
      <c r="E284" s="67" t="s">
        <v>1022</v>
      </c>
      <c r="F284" s="67" t="s">
        <v>1221</v>
      </c>
      <c r="G284" s="67" t="s">
        <v>1699</v>
      </c>
      <c r="H284" s="67" t="s">
        <v>1700</v>
      </c>
      <c r="I284" s="67">
        <v>1</v>
      </c>
      <c r="J284" s="67" t="s">
        <v>16</v>
      </c>
      <c r="K284" s="67" t="s">
        <v>1478</v>
      </c>
      <c r="L284" s="67" t="s">
        <v>1058</v>
      </c>
      <c r="M284" s="68">
        <v>43399</v>
      </c>
      <c r="N284" s="68">
        <v>43595</v>
      </c>
      <c r="O284" s="68">
        <v>43587</v>
      </c>
      <c r="P284" s="68">
        <v>43581</v>
      </c>
      <c r="Q284" s="68">
        <v>43396</v>
      </c>
      <c r="R284" s="68">
        <v>43397</v>
      </c>
      <c r="S284" s="67" t="s">
        <v>2935</v>
      </c>
      <c r="T284" s="67" t="s">
        <v>2936</v>
      </c>
      <c r="U284" s="67" t="s">
        <v>2815</v>
      </c>
      <c r="V284" s="67" t="s">
        <v>2816</v>
      </c>
      <c r="W284" s="67" t="s">
        <v>2937</v>
      </c>
      <c r="X284" s="67" t="s">
        <v>2938</v>
      </c>
      <c r="Y284" s="67" t="s">
        <v>1022</v>
      </c>
      <c r="Z284" s="67" t="s">
        <v>1064</v>
      </c>
      <c r="AA284" s="67" t="s">
        <v>1185</v>
      </c>
      <c r="AB284" s="67" t="s">
        <v>2937</v>
      </c>
      <c r="AC284" s="67">
        <v>12031</v>
      </c>
      <c r="AD284" s="68">
        <v>43500.605891203704</v>
      </c>
      <c r="AE284" s="68">
        <v>43433.388888888891</v>
      </c>
      <c r="AF284" s="68">
        <v>43433.388888888891</v>
      </c>
      <c r="AG284" s="68">
        <v>43433.388888888891</v>
      </c>
      <c r="AH284" s="68">
        <v>43433.388888888891</v>
      </c>
      <c r="AI284" s="68">
        <v>43399</v>
      </c>
      <c r="AJ284" s="68">
        <v>43405</v>
      </c>
      <c r="AK284" s="68">
        <v>1</v>
      </c>
      <c r="AL284" s="68"/>
      <c r="AO284" t="s">
        <v>2955</v>
      </c>
      <c r="AP284" t="s">
        <v>2956</v>
      </c>
      <c r="AQ284" t="s">
        <v>2957</v>
      </c>
      <c r="AR284" t="s">
        <v>2955</v>
      </c>
    </row>
    <row r="285" spans="1:44" x14ac:dyDescent="0.3">
      <c r="A285" s="67" t="s">
        <v>1022</v>
      </c>
      <c r="B285" s="67" t="s">
        <v>2976</v>
      </c>
      <c r="C285" s="67" t="s">
        <v>1022</v>
      </c>
      <c r="D285" s="67" t="s">
        <v>2636</v>
      </c>
      <c r="E285" s="67" t="s">
        <v>1022</v>
      </c>
      <c r="F285" s="67" t="s">
        <v>2224</v>
      </c>
      <c r="G285" s="67" t="s">
        <v>2225</v>
      </c>
      <c r="H285" s="67" t="s">
        <v>2226</v>
      </c>
      <c r="I285" s="67">
        <v>1</v>
      </c>
      <c r="J285" s="67" t="s">
        <v>73</v>
      </c>
      <c r="K285" s="67" t="s">
        <v>2315</v>
      </c>
      <c r="L285" s="67" t="s">
        <v>1058</v>
      </c>
      <c r="M285" s="68">
        <v>42991</v>
      </c>
      <c r="N285" s="68">
        <v>43085</v>
      </c>
      <c r="O285" s="68">
        <v>43080</v>
      </c>
      <c r="P285" s="68">
        <v>43076</v>
      </c>
      <c r="Q285" s="68">
        <v>42979</v>
      </c>
      <c r="R285" s="68">
        <v>42986</v>
      </c>
      <c r="S285" s="67" t="s">
        <v>2977</v>
      </c>
      <c r="T285" s="67" t="s">
        <v>2978</v>
      </c>
      <c r="U285" s="67" t="s">
        <v>2751</v>
      </c>
      <c r="V285" s="67" t="s">
        <v>2752</v>
      </c>
      <c r="W285" s="67" t="s">
        <v>2979</v>
      </c>
      <c r="X285" s="67" t="s">
        <v>2318</v>
      </c>
      <c r="Y285" s="67" t="s">
        <v>1022</v>
      </c>
      <c r="Z285" s="67" t="s">
        <v>1064</v>
      </c>
      <c r="AA285" s="67" t="s">
        <v>1065</v>
      </c>
      <c r="AB285" s="67" t="s">
        <v>2979</v>
      </c>
      <c r="AC285" s="67">
        <v>8170</v>
      </c>
      <c r="AD285" s="68">
        <v>43034.657372685186</v>
      </c>
      <c r="AE285" s="68">
        <v>43004.689583333333</v>
      </c>
      <c r="AF285" s="68">
        <v>43005.803472222222</v>
      </c>
      <c r="AG285" s="68"/>
      <c r="AH285" s="68">
        <v>43014.720833333333</v>
      </c>
      <c r="AI285" s="68">
        <v>42992</v>
      </c>
      <c r="AJ285" s="68"/>
      <c r="AK285" s="68">
        <v>1</v>
      </c>
      <c r="AL285" s="68"/>
      <c r="AO285" t="s">
        <v>2962</v>
      </c>
      <c r="AP285" t="s">
        <v>2963</v>
      </c>
      <c r="AQ285" t="s">
        <v>2964</v>
      </c>
      <c r="AR285" t="s">
        <v>2962</v>
      </c>
    </row>
    <row r="286" spans="1:44" x14ac:dyDescent="0.3">
      <c r="A286" s="67" t="s">
        <v>1022</v>
      </c>
      <c r="B286" s="67" t="s">
        <v>2797</v>
      </c>
      <c r="C286" s="67" t="s">
        <v>1022</v>
      </c>
      <c r="D286" s="67" t="s">
        <v>2636</v>
      </c>
      <c r="E286" s="67" t="s">
        <v>1022</v>
      </c>
      <c r="F286" s="67" t="s">
        <v>1054</v>
      </c>
      <c r="G286" s="67" t="s">
        <v>1055</v>
      </c>
      <c r="H286" s="67" t="s">
        <v>1056</v>
      </c>
      <c r="I286" s="67">
        <v>1</v>
      </c>
      <c r="J286" s="67" t="s">
        <v>2798</v>
      </c>
      <c r="K286" s="67" t="s">
        <v>2799</v>
      </c>
      <c r="L286" s="67" t="s">
        <v>1058</v>
      </c>
      <c r="M286" s="68"/>
      <c r="N286" s="68">
        <v>42873</v>
      </c>
      <c r="O286" s="68"/>
      <c r="P286" s="68">
        <v>42873</v>
      </c>
      <c r="Q286" s="68">
        <v>42871</v>
      </c>
      <c r="R286" s="68">
        <v>42871</v>
      </c>
      <c r="S286" s="67" t="s">
        <v>2800</v>
      </c>
      <c r="T286" s="67" t="s">
        <v>2801</v>
      </c>
      <c r="U286" s="67" t="s">
        <v>1264</v>
      </c>
      <c r="V286" s="67" t="s">
        <v>1265</v>
      </c>
      <c r="W286" s="67" t="s">
        <v>2802</v>
      </c>
      <c r="X286" s="67" t="s">
        <v>2803</v>
      </c>
      <c r="Y286" s="67" t="s">
        <v>1022</v>
      </c>
      <c r="Z286" s="67" t="s">
        <v>1029</v>
      </c>
      <c r="AA286" s="67" t="s">
        <v>1022</v>
      </c>
      <c r="AB286" s="67" t="s">
        <v>2802</v>
      </c>
      <c r="AC286" s="67">
        <v>3763</v>
      </c>
      <c r="AD286" s="68"/>
      <c r="AE286" s="68"/>
      <c r="AF286" s="68"/>
      <c r="AG286" s="68"/>
      <c r="AH286" s="68"/>
      <c r="AI286" s="68"/>
      <c r="AJ286" s="68"/>
      <c r="AK286" s="68">
        <v>0</v>
      </c>
      <c r="AL286" s="68"/>
      <c r="AO286" t="s">
        <v>2973</v>
      </c>
      <c r="AP286" t="s">
        <v>2974</v>
      </c>
      <c r="AQ286" t="s">
        <v>2975</v>
      </c>
      <c r="AR286" t="s">
        <v>2973</v>
      </c>
    </row>
    <row r="287" spans="1:44" x14ac:dyDescent="0.3">
      <c r="A287" s="67" t="s">
        <v>1022</v>
      </c>
      <c r="B287" s="67" t="s">
        <v>2983</v>
      </c>
      <c r="C287" s="67" t="s">
        <v>1022</v>
      </c>
      <c r="D287" s="67" t="s">
        <v>2636</v>
      </c>
      <c r="E287" s="67" t="s">
        <v>1022</v>
      </c>
      <c r="F287" s="67" t="s">
        <v>1054</v>
      </c>
      <c r="G287" s="67" t="s">
        <v>1055</v>
      </c>
      <c r="H287" s="67" t="s">
        <v>1056</v>
      </c>
      <c r="I287" s="67">
        <v>1</v>
      </c>
      <c r="J287" s="67" t="s">
        <v>16</v>
      </c>
      <c r="K287" s="67" t="s">
        <v>1478</v>
      </c>
      <c r="L287" s="67" t="s">
        <v>1058</v>
      </c>
      <c r="M287" s="68">
        <v>43271</v>
      </c>
      <c r="N287" s="68">
        <v>43309</v>
      </c>
      <c r="O287" s="68">
        <v>43287</v>
      </c>
      <c r="P287" s="68">
        <v>43280</v>
      </c>
      <c r="Q287" s="68">
        <v>43201</v>
      </c>
      <c r="R287" s="68">
        <v>43201</v>
      </c>
      <c r="S287" s="67" t="s">
        <v>2984</v>
      </c>
      <c r="T287" s="67" t="s">
        <v>19</v>
      </c>
      <c r="U287" s="67" t="s">
        <v>2985</v>
      </c>
      <c r="V287" s="67" t="s">
        <v>2986</v>
      </c>
      <c r="W287" s="67" t="s">
        <v>2987</v>
      </c>
      <c r="X287" s="67" t="s">
        <v>2938</v>
      </c>
      <c r="Y287" s="67" t="s">
        <v>1022</v>
      </c>
      <c r="Z287" s="67" t="s">
        <v>1029</v>
      </c>
      <c r="AA287" s="67" t="s">
        <v>1065</v>
      </c>
      <c r="AB287" s="67" t="s">
        <v>2987</v>
      </c>
      <c r="AC287" s="67">
        <v>700</v>
      </c>
      <c r="AD287" s="68"/>
      <c r="AE287" s="68"/>
      <c r="AF287" s="68">
        <v>43280.68472222222</v>
      </c>
      <c r="AG287" s="68"/>
      <c r="AH287" s="68"/>
      <c r="AI287" s="68">
        <v>43272</v>
      </c>
      <c r="AJ287" s="68">
        <v>43287</v>
      </c>
      <c r="AK287" s="68">
        <v>0</v>
      </c>
      <c r="AL287" s="68"/>
      <c r="AO287" t="s">
        <v>2980</v>
      </c>
      <c r="AP287" t="s">
        <v>2981</v>
      </c>
      <c r="AQ287" t="s">
        <v>2982</v>
      </c>
      <c r="AR287" t="s">
        <v>2980</v>
      </c>
    </row>
    <row r="288" spans="1:44" x14ac:dyDescent="0.3">
      <c r="A288" s="67"/>
      <c r="B288" s="67" t="s">
        <v>2991</v>
      </c>
      <c r="C288" s="67" t="s">
        <v>1022</v>
      </c>
      <c r="D288" s="67" t="s">
        <v>2636</v>
      </c>
      <c r="E288" s="67" t="s">
        <v>1022</v>
      </c>
      <c r="F288" s="67" t="s">
        <v>1054</v>
      </c>
      <c r="G288" s="67" t="s">
        <v>1055</v>
      </c>
      <c r="H288" s="67" t="s">
        <v>1056</v>
      </c>
      <c r="I288" s="67">
        <v>1</v>
      </c>
      <c r="J288" s="67" t="s">
        <v>16</v>
      </c>
      <c r="K288" s="67" t="s">
        <v>1478</v>
      </c>
      <c r="L288" s="67" t="s">
        <v>1058</v>
      </c>
      <c r="M288" s="68">
        <v>43010</v>
      </c>
      <c r="N288" s="68">
        <v>43031</v>
      </c>
      <c r="O288" s="68">
        <v>43023</v>
      </c>
      <c r="P288" s="68">
        <v>43020</v>
      </c>
      <c r="Q288" s="68">
        <v>43007</v>
      </c>
      <c r="R288" s="68">
        <v>43007</v>
      </c>
      <c r="S288" s="67" t="s">
        <v>2992</v>
      </c>
      <c r="T288" s="67" t="s">
        <v>19</v>
      </c>
      <c r="U288" s="67" t="s">
        <v>2985</v>
      </c>
      <c r="V288" s="67" t="s">
        <v>2986</v>
      </c>
      <c r="W288" s="67" t="s">
        <v>2993</v>
      </c>
      <c r="X288" s="67" t="s">
        <v>2994</v>
      </c>
      <c r="Y288" s="67" t="s">
        <v>1022</v>
      </c>
      <c r="Z288" s="67" t="s">
        <v>1029</v>
      </c>
      <c r="AA288" s="67" t="s">
        <v>1065</v>
      </c>
      <c r="AB288" s="67" t="s">
        <v>2993</v>
      </c>
      <c r="AC288" s="67">
        <v>12427</v>
      </c>
      <c r="AD288" s="68">
        <v>43021</v>
      </c>
      <c r="AE288" s="68"/>
      <c r="AF288" s="68">
        <v>43019.709027777775</v>
      </c>
      <c r="AG288" s="68"/>
      <c r="AH288" s="68">
        <v>43021</v>
      </c>
      <c r="AI288" s="68">
        <v>43008</v>
      </c>
      <c r="AJ288" s="68">
        <v>43023</v>
      </c>
      <c r="AK288" s="68">
        <v>1</v>
      </c>
      <c r="AL288" s="68"/>
      <c r="AO288" t="s">
        <v>2988</v>
      </c>
      <c r="AP288" t="s">
        <v>2989</v>
      </c>
      <c r="AQ288" t="s">
        <v>2990</v>
      </c>
      <c r="AR288" t="s">
        <v>2988</v>
      </c>
    </row>
    <row r="289" spans="1:44" x14ac:dyDescent="0.3">
      <c r="A289" s="67"/>
      <c r="B289" s="67" t="s">
        <v>2998</v>
      </c>
      <c r="C289" s="67" t="s">
        <v>1022</v>
      </c>
      <c r="D289" s="67" t="s">
        <v>2636</v>
      </c>
      <c r="E289" s="67" t="s">
        <v>1022</v>
      </c>
      <c r="F289" s="67" t="s">
        <v>1054</v>
      </c>
      <c r="G289" s="67" t="s">
        <v>1055</v>
      </c>
      <c r="H289" s="67" t="s">
        <v>1056</v>
      </c>
      <c r="I289" s="67">
        <v>1</v>
      </c>
      <c r="J289" s="67" t="s">
        <v>15</v>
      </c>
      <c r="K289" s="67" t="s">
        <v>2951</v>
      </c>
      <c r="L289" s="67" t="s">
        <v>1058</v>
      </c>
      <c r="M289" s="68">
        <v>42447</v>
      </c>
      <c r="N289" s="68">
        <v>42748</v>
      </c>
      <c r="O289" s="68">
        <v>42719</v>
      </c>
      <c r="P289" s="68">
        <v>42724</v>
      </c>
      <c r="Q289" s="68">
        <v>42445</v>
      </c>
      <c r="R289" s="68">
        <v>42446</v>
      </c>
      <c r="S289" s="67" t="s">
        <v>2999</v>
      </c>
      <c r="T289" s="67" t="s">
        <v>157</v>
      </c>
      <c r="U289" s="67" t="s">
        <v>2985</v>
      </c>
      <c r="V289" s="67" t="s">
        <v>2986</v>
      </c>
      <c r="W289" s="67" t="s">
        <v>3000</v>
      </c>
      <c r="X289" s="67" t="s">
        <v>3001</v>
      </c>
      <c r="Y289" s="67" t="s">
        <v>1022</v>
      </c>
      <c r="Z289" s="67" t="s">
        <v>1029</v>
      </c>
      <c r="AA289" s="67" t="s">
        <v>1185</v>
      </c>
      <c r="AB289" s="67" t="s">
        <v>3000</v>
      </c>
      <c r="AC289" s="67">
        <v>1302</v>
      </c>
      <c r="AD289" s="68"/>
      <c r="AE289" s="68">
        <v>42468.47152777778</v>
      </c>
      <c r="AF289" s="68">
        <v>42469.347222222219</v>
      </c>
      <c r="AG289" s="68"/>
      <c r="AH289" s="68">
        <v>42499.503472222219</v>
      </c>
      <c r="AI289" s="68">
        <v>42448</v>
      </c>
      <c r="AJ289" s="68">
        <v>42466</v>
      </c>
      <c r="AK289" s="68">
        <v>0</v>
      </c>
      <c r="AL289" s="68"/>
      <c r="AO289" t="s">
        <v>2995</v>
      </c>
      <c r="AP289" t="s">
        <v>2996</v>
      </c>
      <c r="AQ289" t="s">
        <v>2997</v>
      </c>
      <c r="AR289" t="s">
        <v>2995</v>
      </c>
    </row>
    <row r="290" spans="1:44" x14ac:dyDescent="0.3">
      <c r="A290" s="67"/>
      <c r="B290" s="67" t="s">
        <v>3003</v>
      </c>
      <c r="C290" s="67" t="s">
        <v>1022</v>
      </c>
      <c r="D290" s="67" t="s">
        <v>2636</v>
      </c>
      <c r="E290" s="67" t="s">
        <v>1022</v>
      </c>
      <c r="F290" s="67" t="s">
        <v>1221</v>
      </c>
      <c r="G290" s="67" t="s">
        <v>1826</v>
      </c>
      <c r="H290" s="67" t="s">
        <v>1827</v>
      </c>
      <c r="I290" s="67">
        <v>1</v>
      </c>
      <c r="J290" s="67" t="s">
        <v>91</v>
      </c>
      <c r="K290" s="67" t="s">
        <v>2363</v>
      </c>
      <c r="L290" s="67" t="s">
        <v>1058</v>
      </c>
      <c r="M290" s="68">
        <v>42928</v>
      </c>
      <c r="N290" s="68">
        <v>42958</v>
      </c>
      <c r="O290" s="68"/>
      <c r="P290" s="68">
        <v>42951</v>
      </c>
      <c r="Q290" s="68">
        <v>42921</v>
      </c>
      <c r="R290" s="68">
        <v>42923</v>
      </c>
      <c r="S290" s="67" t="s">
        <v>3004</v>
      </c>
      <c r="T290" s="67" t="s">
        <v>3005</v>
      </c>
      <c r="U290" s="67" t="s">
        <v>3006</v>
      </c>
      <c r="V290" s="67" t="s">
        <v>3007</v>
      </c>
      <c r="W290" s="67" t="s">
        <v>1061</v>
      </c>
      <c r="X290" s="67" t="s">
        <v>2726</v>
      </c>
      <c r="Y290" s="67" t="s">
        <v>1022</v>
      </c>
      <c r="Z290" s="67" t="s">
        <v>1064</v>
      </c>
      <c r="AA290" s="67" t="s">
        <v>1185</v>
      </c>
      <c r="AB290" s="67" t="s">
        <v>1176</v>
      </c>
      <c r="AC290" s="67">
        <v>11871</v>
      </c>
      <c r="AD290" s="68"/>
      <c r="AE290" s="68">
        <v>42936.538888888892</v>
      </c>
      <c r="AF290" s="68">
        <v>42936.538194444445</v>
      </c>
      <c r="AG290" s="68">
        <v>42936.538888888892</v>
      </c>
      <c r="AH290" s="68">
        <v>42936.538888888892</v>
      </c>
      <c r="AI290" s="68">
        <v>42924</v>
      </c>
      <c r="AJ290" s="68">
        <v>42931</v>
      </c>
      <c r="AK290" s="68">
        <v>1</v>
      </c>
      <c r="AL290" s="68"/>
      <c r="AO290" t="s">
        <v>2429</v>
      </c>
      <c r="AP290" t="s">
        <v>2430</v>
      </c>
      <c r="AQ290" t="s">
        <v>3002</v>
      </c>
      <c r="AR290" t="s">
        <v>2429</v>
      </c>
    </row>
    <row r="291" spans="1:44" x14ac:dyDescent="0.3">
      <c r="A291" s="67"/>
      <c r="B291" s="67" t="s">
        <v>2965</v>
      </c>
      <c r="C291" s="67" t="s">
        <v>1022</v>
      </c>
      <c r="D291" s="67" t="s">
        <v>2636</v>
      </c>
      <c r="E291" s="67" t="s">
        <v>1022</v>
      </c>
      <c r="F291" s="67" t="s">
        <v>2966</v>
      </c>
      <c r="G291" s="67" t="s">
        <v>2967</v>
      </c>
      <c r="H291" s="67" t="s">
        <v>2968</v>
      </c>
      <c r="I291" s="67">
        <v>1</v>
      </c>
      <c r="J291" s="67" t="s">
        <v>16</v>
      </c>
      <c r="K291" s="67" t="s">
        <v>1478</v>
      </c>
      <c r="L291" s="67" t="s">
        <v>1058</v>
      </c>
      <c r="M291" s="68">
        <v>42683</v>
      </c>
      <c r="N291" s="68">
        <v>42732</v>
      </c>
      <c r="O291" s="68"/>
      <c r="P291" s="68">
        <v>42887</v>
      </c>
      <c r="Q291" s="68">
        <v>42683</v>
      </c>
      <c r="R291" s="68">
        <v>42683</v>
      </c>
      <c r="S291" s="67" t="s">
        <v>2969</v>
      </c>
      <c r="T291" s="67" t="s">
        <v>2970</v>
      </c>
      <c r="U291" s="67" t="s">
        <v>2971</v>
      </c>
      <c r="V291" s="67" t="s">
        <v>2972</v>
      </c>
      <c r="W291" s="67" t="s">
        <v>1061</v>
      </c>
      <c r="X291" s="67" t="s">
        <v>1061</v>
      </c>
      <c r="Y291" s="67" t="s">
        <v>1022</v>
      </c>
      <c r="Z291" s="67" t="s">
        <v>1064</v>
      </c>
      <c r="AA291" s="67"/>
      <c r="AB291" s="67" t="s">
        <v>1022</v>
      </c>
      <c r="AC291" s="67">
        <v>0</v>
      </c>
      <c r="AD291" s="68"/>
      <c r="AE291" s="68"/>
      <c r="AF291" s="68"/>
      <c r="AG291" s="68"/>
      <c r="AH291" s="68"/>
      <c r="AI291" s="68"/>
      <c r="AJ291" s="68"/>
      <c r="AK291" s="68">
        <v>1</v>
      </c>
      <c r="AL291" s="68"/>
      <c r="AO291" t="s">
        <v>3008</v>
      </c>
      <c r="AP291" t="s">
        <v>3009</v>
      </c>
      <c r="AQ291" t="s">
        <v>3010</v>
      </c>
      <c r="AR291" t="s">
        <v>3008</v>
      </c>
    </row>
    <row r="292" spans="1:44" x14ac:dyDescent="0.3">
      <c r="A292" s="67" t="s">
        <v>1022</v>
      </c>
      <c r="B292" s="67" t="s">
        <v>2950</v>
      </c>
      <c r="C292" s="67" t="s">
        <v>1022</v>
      </c>
      <c r="D292" s="67" t="s">
        <v>2636</v>
      </c>
      <c r="E292" s="67" t="s">
        <v>1022</v>
      </c>
      <c r="F292" s="67" t="s">
        <v>1041</v>
      </c>
      <c r="G292" s="67" t="s">
        <v>1287</v>
      </c>
      <c r="H292" s="67" t="s">
        <v>1288</v>
      </c>
      <c r="I292" s="67">
        <v>1</v>
      </c>
      <c r="J292" s="67" t="s">
        <v>15</v>
      </c>
      <c r="K292" s="67" t="s">
        <v>2951</v>
      </c>
      <c r="L292" s="67" t="s">
        <v>1058</v>
      </c>
      <c r="M292" s="68">
        <v>42887</v>
      </c>
      <c r="N292" s="68">
        <v>42977</v>
      </c>
      <c r="O292" s="68">
        <v>42975</v>
      </c>
      <c r="P292" s="68">
        <v>42975</v>
      </c>
      <c r="Q292" s="68">
        <v>42881</v>
      </c>
      <c r="R292" s="68">
        <v>42881</v>
      </c>
      <c r="S292" s="67" t="s">
        <v>2952</v>
      </c>
      <c r="T292" s="67" t="s">
        <v>35</v>
      </c>
      <c r="U292" s="67" t="s">
        <v>2768</v>
      </c>
      <c r="V292" s="67" t="s">
        <v>2769</v>
      </c>
      <c r="W292" s="67" t="s">
        <v>2953</v>
      </c>
      <c r="X292" s="67" t="s">
        <v>2954</v>
      </c>
      <c r="Y292" s="67" t="s">
        <v>1022</v>
      </c>
      <c r="Z292" s="67" t="s">
        <v>1064</v>
      </c>
      <c r="AA292" s="67" t="s">
        <v>1065</v>
      </c>
      <c r="AB292" s="67" t="s">
        <v>2953</v>
      </c>
      <c r="AC292" s="67">
        <v>10800</v>
      </c>
      <c r="AD292" s="68">
        <v>42915.532627314817</v>
      </c>
      <c r="AE292" s="68">
        <v>42905.49722222222</v>
      </c>
      <c r="AF292" s="68">
        <v>42906.685416666667</v>
      </c>
      <c r="AG292" s="68"/>
      <c r="AH292" s="68">
        <v>42907.622916666667</v>
      </c>
      <c r="AI292" s="68">
        <v>42890</v>
      </c>
      <c r="AJ292" s="68">
        <v>42904</v>
      </c>
      <c r="AK292" s="68">
        <v>1</v>
      </c>
      <c r="AL292" s="68"/>
      <c r="AO292" t="s">
        <v>3014</v>
      </c>
      <c r="AP292" t="s">
        <v>3015</v>
      </c>
      <c r="AQ292" t="s">
        <v>3016</v>
      </c>
      <c r="AR292" t="s">
        <v>3014</v>
      </c>
    </row>
    <row r="293" spans="1:44" x14ac:dyDescent="0.3">
      <c r="A293" s="67"/>
      <c r="B293" s="67" t="s">
        <v>3313</v>
      </c>
      <c r="C293" s="67" t="s">
        <v>1022</v>
      </c>
      <c r="D293" s="67" t="s">
        <v>2636</v>
      </c>
      <c r="E293" s="67" t="s">
        <v>1022</v>
      </c>
      <c r="F293" s="67" t="s">
        <v>1041</v>
      </c>
      <c r="G293" s="67" t="s">
        <v>1287</v>
      </c>
      <c r="H293" s="67" t="s">
        <v>1288</v>
      </c>
      <c r="I293" s="67">
        <v>1</v>
      </c>
      <c r="J293" s="67" t="s">
        <v>16</v>
      </c>
      <c r="K293" s="67" t="s">
        <v>1478</v>
      </c>
      <c r="L293" s="67" t="s">
        <v>1058</v>
      </c>
      <c r="M293" s="68">
        <v>43126</v>
      </c>
      <c r="N293" s="68">
        <v>43276</v>
      </c>
      <c r="O293" s="68">
        <v>43262</v>
      </c>
      <c r="P293" s="68">
        <v>43259</v>
      </c>
      <c r="Q293" s="68">
        <v>43104</v>
      </c>
      <c r="R293" s="68">
        <v>43104</v>
      </c>
      <c r="S293" s="67" t="s">
        <v>3314</v>
      </c>
      <c r="T293" s="67" t="s">
        <v>3315</v>
      </c>
      <c r="U293" s="67" t="s">
        <v>2635</v>
      </c>
      <c r="V293" s="67" t="s">
        <v>2636</v>
      </c>
      <c r="W293" s="67" t="s">
        <v>3316</v>
      </c>
      <c r="X293" s="67" t="s">
        <v>3013</v>
      </c>
      <c r="Y293" s="67" t="s">
        <v>1022</v>
      </c>
      <c r="Z293" s="67" t="s">
        <v>1029</v>
      </c>
      <c r="AA293" s="67" t="s">
        <v>1065</v>
      </c>
      <c r="AB293" s="67" t="s">
        <v>3316</v>
      </c>
      <c r="AC293" s="67">
        <v>4981</v>
      </c>
      <c r="AD293" s="68">
        <v>43214.667534722219</v>
      </c>
      <c r="AE293" s="68">
        <v>43145.65</v>
      </c>
      <c r="AF293" s="68">
        <v>43140.688194444447</v>
      </c>
      <c r="AG293" s="68"/>
      <c r="AH293" s="68">
        <v>43194.460416666669</v>
      </c>
      <c r="AI293" s="68">
        <v>43128</v>
      </c>
      <c r="AJ293" s="68">
        <v>43146</v>
      </c>
      <c r="AK293" s="68">
        <v>0</v>
      </c>
      <c r="AL293" s="68" t="s">
        <v>3183</v>
      </c>
      <c r="AO293" t="s">
        <v>3020</v>
      </c>
      <c r="AP293" t="s">
        <v>3021</v>
      </c>
      <c r="AQ293" t="s">
        <v>3022</v>
      </c>
      <c r="AR293" t="s">
        <v>3020</v>
      </c>
    </row>
    <row r="294" spans="1:44" x14ac:dyDescent="0.3">
      <c r="A294" s="67"/>
      <c r="B294" s="67" t="s">
        <v>3319</v>
      </c>
      <c r="C294" s="67" t="s">
        <v>1022</v>
      </c>
      <c r="D294" s="67" t="s">
        <v>2636</v>
      </c>
      <c r="E294" s="67" t="s">
        <v>1022</v>
      </c>
      <c r="F294" s="67" t="s">
        <v>1944</v>
      </c>
      <c r="G294" s="67" t="s">
        <v>1945</v>
      </c>
      <c r="H294" s="67" t="s">
        <v>1946</v>
      </c>
      <c r="I294" s="67">
        <v>1</v>
      </c>
      <c r="J294" s="67" t="s">
        <v>16</v>
      </c>
      <c r="K294" s="67" t="s">
        <v>1478</v>
      </c>
      <c r="L294" s="67" t="s">
        <v>1058</v>
      </c>
      <c r="M294" s="68">
        <v>43111</v>
      </c>
      <c r="N294" s="68">
        <v>43342</v>
      </c>
      <c r="O294" s="68">
        <v>43312</v>
      </c>
      <c r="P294" s="68">
        <v>43298</v>
      </c>
      <c r="Q294" s="68">
        <v>43105</v>
      </c>
      <c r="R294" s="68">
        <v>43108</v>
      </c>
      <c r="S294" s="67" t="s">
        <v>3320</v>
      </c>
      <c r="T294" s="67" t="s">
        <v>3321</v>
      </c>
      <c r="U294" s="67" t="s">
        <v>2635</v>
      </c>
      <c r="V294" s="67" t="s">
        <v>2636</v>
      </c>
      <c r="W294" s="67" t="s">
        <v>3322</v>
      </c>
      <c r="X294" s="67" t="s">
        <v>3013</v>
      </c>
      <c r="Y294" s="67" t="s">
        <v>1022</v>
      </c>
      <c r="Z294" s="67" t="s">
        <v>1064</v>
      </c>
      <c r="AA294" s="67" t="s">
        <v>1065</v>
      </c>
      <c r="AB294" s="67" t="s">
        <v>3322</v>
      </c>
      <c r="AC294" s="67">
        <v>21435</v>
      </c>
      <c r="AD294" s="68">
        <v>43265.40552083333</v>
      </c>
      <c r="AE294" s="68">
        <v>43123.443055555559</v>
      </c>
      <c r="AF294" s="68">
        <v>43124.405555555553</v>
      </c>
      <c r="AG294" s="68"/>
      <c r="AH294" s="68">
        <v>43124.419444444444</v>
      </c>
      <c r="AI294" s="68">
        <v>43112</v>
      </c>
      <c r="AJ294" s="68">
        <v>43124</v>
      </c>
      <c r="AK294" s="68">
        <v>1</v>
      </c>
      <c r="AL294" s="68"/>
      <c r="AO294" t="s">
        <v>3024</v>
      </c>
      <c r="AP294" t="s">
        <v>3025</v>
      </c>
      <c r="AQ294" t="s">
        <v>3026</v>
      </c>
      <c r="AR294" t="s">
        <v>3024</v>
      </c>
    </row>
    <row r="295" spans="1:44" x14ac:dyDescent="0.3">
      <c r="A295" s="67" t="s">
        <v>1022</v>
      </c>
      <c r="B295" s="67" t="s">
        <v>3325</v>
      </c>
      <c r="C295" s="67" t="s">
        <v>1022</v>
      </c>
      <c r="D295" s="67" t="s">
        <v>2636</v>
      </c>
      <c r="E295" s="67" t="s">
        <v>1022</v>
      </c>
      <c r="F295" s="67" t="s">
        <v>2224</v>
      </c>
      <c r="G295" s="67" t="s">
        <v>2225</v>
      </c>
      <c r="H295" s="67" t="s">
        <v>2226</v>
      </c>
      <c r="I295" s="67">
        <v>1</v>
      </c>
      <c r="J295" s="67" t="s">
        <v>91</v>
      </c>
      <c r="K295" s="67" t="s">
        <v>2227</v>
      </c>
      <c r="L295" s="67" t="s">
        <v>1058</v>
      </c>
      <c r="M295" s="68">
        <v>43111</v>
      </c>
      <c r="N295" s="68">
        <v>43188</v>
      </c>
      <c r="O295" s="68">
        <v>43179</v>
      </c>
      <c r="P295" s="68">
        <v>43166</v>
      </c>
      <c r="Q295" s="68">
        <v>43105</v>
      </c>
      <c r="R295" s="68">
        <v>43108</v>
      </c>
      <c r="S295" s="67" t="s">
        <v>3326</v>
      </c>
      <c r="T295" s="67" t="s">
        <v>2229</v>
      </c>
      <c r="U295" s="67" t="s">
        <v>2635</v>
      </c>
      <c r="V295" s="67" t="s">
        <v>2636</v>
      </c>
      <c r="W295" s="67" t="s">
        <v>3327</v>
      </c>
      <c r="X295" s="67" t="s">
        <v>2231</v>
      </c>
      <c r="Y295" s="67" t="s">
        <v>1022</v>
      </c>
      <c r="Z295" s="67" t="s">
        <v>1064</v>
      </c>
      <c r="AA295" s="67" t="s">
        <v>1065</v>
      </c>
      <c r="AB295" s="67" t="s">
        <v>3327</v>
      </c>
      <c r="AC295" s="67">
        <v>6155</v>
      </c>
      <c r="AD295" s="68">
        <v>43144.365023148152</v>
      </c>
      <c r="AE295" s="68">
        <v>43123.443055555559</v>
      </c>
      <c r="AF295" s="68">
        <v>43123.385416666664</v>
      </c>
      <c r="AG295" s="68"/>
      <c r="AH295" s="68">
        <v>43123.633333333331</v>
      </c>
      <c r="AI295" s="68">
        <v>43112</v>
      </c>
      <c r="AJ295" s="68">
        <v>43124</v>
      </c>
      <c r="AK295" s="68">
        <v>1</v>
      </c>
      <c r="AL295" s="68"/>
      <c r="AO295" t="s">
        <v>3032</v>
      </c>
      <c r="AP295" t="s">
        <v>3033</v>
      </c>
      <c r="AQ295" t="s">
        <v>3034</v>
      </c>
      <c r="AR295" t="s">
        <v>3032</v>
      </c>
    </row>
    <row r="296" spans="1:44" x14ac:dyDescent="0.3">
      <c r="A296" s="67"/>
      <c r="B296" s="67" t="s">
        <v>4892</v>
      </c>
      <c r="C296" s="67" t="s">
        <v>1022</v>
      </c>
      <c r="D296" s="67" t="s">
        <v>2636</v>
      </c>
      <c r="E296" s="67" t="s">
        <v>1022</v>
      </c>
      <c r="F296" s="67" t="s">
        <v>2252</v>
      </c>
      <c r="G296" s="67" t="s">
        <v>2253</v>
      </c>
      <c r="H296" s="67" t="s">
        <v>2254</v>
      </c>
      <c r="I296" s="67">
        <v>1</v>
      </c>
      <c r="J296" s="67" t="s">
        <v>32</v>
      </c>
      <c r="K296" s="67" t="s">
        <v>1724</v>
      </c>
      <c r="L296" s="67" t="s">
        <v>1058</v>
      </c>
      <c r="M296" s="68">
        <v>43110</v>
      </c>
      <c r="N296" s="68">
        <v>43259</v>
      </c>
      <c r="O296" s="68">
        <v>43245</v>
      </c>
      <c r="P296" s="68">
        <v>43241</v>
      </c>
      <c r="Q296" s="68">
        <v>43104</v>
      </c>
      <c r="R296" s="68">
        <v>43104</v>
      </c>
      <c r="S296" s="67" t="s">
        <v>4893</v>
      </c>
      <c r="T296" s="67" t="s">
        <v>4894</v>
      </c>
      <c r="U296" s="67" t="s">
        <v>2635</v>
      </c>
      <c r="V296" s="67" t="s">
        <v>2636</v>
      </c>
      <c r="W296" s="67" t="s">
        <v>1061</v>
      </c>
      <c r="X296" s="67" t="s">
        <v>4783</v>
      </c>
      <c r="Y296" s="67" t="s">
        <v>1022</v>
      </c>
      <c r="Z296" s="67" t="s">
        <v>1064</v>
      </c>
      <c r="AA296" s="67" t="s">
        <v>1185</v>
      </c>
      <c r="AB296" s="67" t="s">
        <v>4895</v>
      </c>
      <c r="AC296" s="67">
        <v>10149</v>
      </c>
      <c r="AD296" s="68">
        <v>43229.65965277778</v>
      </c>
      <c r="AE296" s="68">
        <v>43114.772916666669</v>
      </c>
      <c r="AF296" s="68">
        <v>43114.772222222222</v>
      </c>
      <c r="AG296" s="68">
        <v>43114.772916666669</v>
      </c>
      <c r="AH296" s="68">
        <v>43114.772916666669</v>
      </c>
      <c r="AI296" s="68">
        <v>43107</v>
      </c>
      <c r="AJ296" s="68">
        <v>43114</v>
      </c>
      <c r="AK296" s="68">
        <v>1</v>
      </c>
      <c r="AL296" s="68"/>
      <c r="AO296" t="s">
        <v>3037</v>
      </c>
      <c r="AP296" t="s">
        <v>3038</v>
      </c>
      <c r="AQ296" t="s">
        <v>3039</v>
      </c>
      <c r="AR296" t="s">
        <v>3037</v>
      </c>
    </row>
    <row r="297" spans="1:44" x14ac:dyDescent="0.3">
      <c r="A297" s="67" t="s">
        <v>4813</v>
      </c>
      <c r="B297" s="67" t="s">
        <v>4814</v>
      </c>
      <c r="C297" s="67" t="s">
        <v>4815</v>
      </c>
      <c r="D297" s="67" t="s">
        <v>2636</v>
      </c>
      <c r="E297" s="67" t="s">
        <v>1022</v>
      </c>
      <c r="F297" s="67" t="s">
        <v>1041</v>
      </c>
      <c r="G297" s="67" t="s">
        <v>1287</v>
      </c>
      <c r="H297" s="67" t="s">
        <v>1288</v>
      </c>
      <c r="I297" s="67">
        <v>1</v>
      </c>
      <c r="J297" s="67" t="s">
        <v>15</v>
      </c>
      <c r="K297" s="67" t="s">
        <v>2951</v>
      </c>
      <c r="L297" s="67" t="s">
        <v>1058</v>
      </c>
      <c r="M297" s="68">
        <v>43046</v>
      </c>
      <c r="N297" s="68">
        <v>43168</v>
      </c>
      <c r="O297" s="68">
        <v>43168</v>
      </c>
      <c r="P297" s="68">
        <v>43164</v>
      </c>
      <c r="Q297" s="68">
        <v>43024</v>
      </c>
      <c r="R297" s="68">
        <v>43024</v>
      </c>
      <c r="S297" s="67" t="s">
        <v>4816</v>
      </c>
      <c r="T297" s="67" t="s">
        <v>35</v>
      </c>
      <c r="U297" s="67" t="s">
        <v>2635</v>
      </c>
      <c r="V297" s="67" t="s">
        <v>2636</v>
      </c>
      <c r="W297" s="67" t="s">
        <v>4817</v>
      </c>
      <c r="X297" s="67" t="s">
        <v>3132</v>
      </c>
      <c r="Y297" s="67" t="s">
        <v>1022</v>
      </c>
      <c r="Z297" s="67" t="s">
        <v>1029</v>
      </c>
      <c r="AA297" s="67" t="s">
        <v>1065</v>
      </c>
      <c r="AB297" s="67" t="s">
        <v>4817</v>
      </c>
      <c r="AC297" s="67">
        <v>400</v>
      </c>
      <c r="AD297" s="68">
        <v>43097.712071759262</v>
      </c>
      <c r="AE297" s="68">
        <v>43053.543055555558</v>
      </c>
      <c r="AF297" s="68">
        <v>43064.424305555556</v>
      </c>
      <c r="AG297" s="68"/>
      <c r="AH297" s="68">
        <v>43068.589583333334</v>
      </c>
      <c r="AI297" s="68">
        <v>43072</v>
      </c>
      <c r="AJ297" s="68">
        <v>43090</v>
      </c>
      <c r="AK297" s="68">
        <v>0</v>
      </c>
      <c r="AL297" s="68"/>
      <c r="AO297" t="s">
        <v>3047</v>
      </c>
      <c r="AP297" t="s">
        <v>3048</v>
      </c>
      <c r="AQ297" t="s">
        <v>3049</v>
      </c>
      <c r="AR297" t="s">
        <v>3047</v>
      </c>
    </row>
    <row r="298" spans="1:44" x14ac:dyDescent="0.3">
      <c r="A298" s="67" t="s">
        <v>3486</v>
      </c>
      <c r="B298" s="67" t="s">
        <v>3487</v>
      </c>
      <c r="C298" s="67" t="s">
        <v>3488</v>
      </c>
      <c r="D298" s="67" t="s">
        <v>2636</v>
      </c>
      <c r="E298" s="67" t="s">
        <v>1022</v>
      </c>
      <c r="F298" s="67" t="s">
        <v>2252</v>
      </c>
      <c r="G298" s="67" t="s">
        <v>2068</v>
      </c>
      <c r="H298" s="67" t="s">
        <v>2069</v>
      </c>
      <c r="I298" s="67">
        <v>1</v>
      </c>
      <c r="J298" s="67" t="s">
        <v>22</v>
      </c>
      <c r="K298" s="67" t="s">
        <v>1888</v>
      </c>
      <c r="L298" s="67" t="s">
        <v>1058</v>
      </c>
      <c r="M298" s="68">
        <v>43385</v>
      </c>
      <c r="N298" s="68">
        <v>43538</v>
      </c>
      <c r="O298" s="68">
        <v>43550</v>
      </c>
      <c r="P298" s="68">
        <v>43537</v>
      </c>
      <c r="Q298" s="68">
        <v>43380</v>
      </c>
      <c r="R298" s="68">
        <v>43385</v>
      </c>
      <c r="S298" s="67" t="s">
        <v>3489</v>
      </c>
      <c r="T298" s="67" t="s">
        <v>28</v>
      </c>
      <c r="U298" s="67" t="s">
        <v>2635</v>
      </c>
      <c r="V298" s="67" t="s">
        <v>2636</v>
      </c>
      <c r="W298" s="67" t="s">
        <v>3490</v>
      </c>
      <c r="X298" s="67" t="s">
        <v>2099</v>
      </c>
      <c r="Y298" s="67" t="s">
        <v>1022</v>
      </c>
      <c r="Z298" s="67" t="s">
        <v>1064</v>
      </c>
      <c r="AA298" s="67" t="s">
        <v>1065</v>
      </c>
      <c r="AB298" s="67" t="s">
        <v>3490</v>
      </c>
      <c r="AC298" s="67">
        <v>31842</v>
      </c>
      <c r="AD298" s="68">
        <v>43412.609560185185</v>
      </c>
      <c r="AE298" s="68">
        <v>43397.634027777778</v>
      </c>
      <c r="AF298" s="68">
        <v>43398.45</v>
      </c>
      <c r="AG298" s="68"/>
      <c r="AH298" s="68">
        <v>43398.45</v>
      </c>
      <c r="AI298" s="68">
        <v>43388</v>
      </c>
      <c r="AJ298" s="68">
        <v>43406</v>
      </c>
      <c r="AK298" s="68">
        <v>1</v>
      </c>
      <c r="AL298" s="68"/>
      <c r="AO298" t="s">
        <v>3053</v>
      </c>
      <c r="AP298" t="s">
        <v>3054</v>
      </c>
      <c r="AQ298" t="s">
        <v>3055</v>
      </c>
      <c r="AR298" t="s">
        <v>3053</v>
      </c>
    </row>
    <row r="299" spans="1:44" x14ac:dyDescent="0.3">
      <c r="A299" s="67" t="s">
        <v>3527</v>
      </c>
      <c r="B299" s="67" t="s">
        <v>1656</v>
      </c>
      <c r="C299" s="67" t="s">
        <v>1657</v>
      </c>
      <c r="D299" s="67" t="s">
        <v>2636</v>
      </c>
      <c r="E299" s="67" t="s">
        <v>1022</v>
      </c>
      <c r="F299" s="67" t="s">
        <v>1047</v>
      </c>
      <c r="G299" s="67" t="s">
        <v>1297</v>
      </c>
      <c r="H299" s="67" t="s">
        <v>1298</v>
      </c>
      <c r="I299" s="67">
        <v>1</v>
      </c>
      <c r="J299" s="67" t="s">
        <v>91</v>
      </c>
      <c r="K299" s="67" t="s">
        <v>2227</v>
      </c>
      <c r="L299" s="67" t="s">
        <v>1058</v>
      </c>
      <c r="M299" s="68">
        <v>43384</v>
      </c>
      <c r="N299" s="68">
        <v>43573</v>
      </c>
      <c r="O299" s="68">
        <v>43569</v>
      </c>
      <c r="P299" s="68">
        <v>43568</v>
      </c>
      <c r="Q299" s="68">
        <v>43376</v>
      </c>
      <c r="R299" s="68">
        <v>43378</v>
      </c>
      <c r="S299" s="67" t="s">
        <v>1657</v>
      </c>
      <c r="T299" s="67" t="s">
        <v>3528</v>
      </c>
      <c r="U299" s="67" t="s">
        <v>2635</v>
      </c>
      <c r="V299" s="67" t="s">
        <v>2636</v>
      </c>
      <c r="W299" s="67" t="s">
        <v>3529</v>
      </c>
      <c r="X299" s="67" t="s">
        <v>3530</v>
      </c>
      <c r="Y299" s="67" t="s">
        <v>1022</v>
      </c>
      <c r="Z299" s="67" t="s">
        <v>1064</v>
      </c>
      <c r="AA299" s="67" t="s">
        <v>1065</v>
      </c>
      <c r="AB299" s="67" t="s">
        <v>3529</v>
      </c>
      <c r="AC299" s="67">
        <v>15603</v>
      </c>
      <c r="AD299" s="68">
        <v>43409.436331018522</v>
      </c>
      <c r="AE299" s="68">
        <v>43391.500694444447</v>
      </c>
      <c r="AF299" s="68">
        <v>43392.487500000003</v>
      </c>
      <c r="AG299" s="68"/>
      <c r="AH299" s="68">
        <v>43392.487500000003</v>
      </c>
      <c r="AI299" s="68">
        <v>43384</v>
      </c>
      <c r="AJ299" s="68">
        <v>43395</v>
      </c>
      <c r="AK299" s="68">
        <v>1</v>
      </c>
      <c r="AL299" s="68"/>
      <c r="AO299" t="s">
        <v>3060</v>
      </c>
      <c r="AP299" t="s">
        <v>3061</v>
      </c>
      <c r="AQ299" t="s">
        <v>3062</v>
      </c>
      <c r="AR299" t="s">
        <v>3060</v>
      </c>
    </row>
    <row r="300" spans="1:44" x14ac:dyDescent="0.3">
      <c r="A300" s="67" t="s">
        <v>3533</v>
      </c>
      <c r="B300" s="67" t="s">
        <v>3534</v>
      </c>
      <c r="C300" s="67" t="s">
        <v>3535</v>
      </c>
      <c r="D300" s="67" t="s">
        <v>2636</v>
      </c>
      <c r="E300" s="67" t="s">
        <v>1022</v>
      </c>
      <c r="F300" s="67" t="s">
        <v>1054</v>
      </c>
      <c r="G300" s="67" t="s">
        <v>1055</v>
      </c>
      <c r="H300" s="67" t="s">
        <v>1056</v>
      </c>
      <c r="I300" s="67">
        <v>1</v>
      </c>
      <c r="J300" s="67" t="s">
        <v>194</v>
      </c>
      <c r="K300" s="67" t="s">
        <v>2470</v>
      </c>
      <c r="L300" s="67" t="s">
        <v>1058</v>
      </c>
      <c r="M300" s="68">
        <v>43389</v>
      </c>
      <c r="N300" s="68">
        <v>43949</v>
      </c>
      <c r="O300" s="68">
        <v>43405</v>
      </c>
      <c r="P300" s="68">
        <v>43861</v>
      </c>
      <c r="Q300" s="68">
        <v>43376</v>
      </c>
      <c r="R300" s="68">
        <v>43376</v>
      </c>
      <c r="S300" s="67" t="s">
        <v>3536</v>
      </c>
      <c r="T300" s="67" t="s">
        <v>3537</v>
      </c>
      <c r="U300" s="67" t="s">
        <v>2635</v>
      </c>
      <c r="V300" s="67" t="s">
        <v>2636</v>
      </c>
      <c r="W300" s="67" t="s">
        <v>3538</v>
      </c>
      <c r="X300" s="67" t="s">
        <v>3216</v>
      </c>
      <c r="Y300" s="67" t="s">
        <v>1022</v>
      </c>
      <c r="Z300" s="67" t="s">
        <v>1064</v>
      </c>
      <c r="AA300" s="67" t="s">
        <v>1065</v>
      </c>
      <c r="AB300" s="67" t="s">
        <v>3538</v>
      </c>
      <c r="AC300" s="67">
        <v>12096</v>
      </c>
      <c r="AD300" s="68">
        <v>43733.419872685183</v>
      </c>
      <c r="AE300" s="68">
        <v>43412.59375</v>
      </c>
      <c r="AF300" s="68">
        <v>43474.715277777781</v>
      </c>
      <c r="AG300" s="68"/>
      <c r="AH300" s="68">
        <v>43474.715277777781</v>
      </c>
      <c r="AI300" s="68">
        <v>43390</v>
      </c>
      <c r="AJ300" s="68">
        <v>43405</v>
      </c>
      <c r="AK300" s="68">
        <v>1</v>
      </c>
      <c r="AL300" s="68"/>
      <c r="AO300" t="s">
        <v>3066</v>
      </c>
      <c r="AP300" t="s">
        <v>3067</v>
      </c>
      <c r="AQ300" t="s">
        <v>3068</v>
      </c>
      <c r="AR300" t="s">
        <v>3066</v>
      </c>
    </row>
    <row r="301" spans="1:44" x14ac:dyDescent="0.3">
      <c r="A301" s="67" t="s">
        <v>3513</v>
      </c>
      <c r="B301" s="67" t="s">
        <v>3514</v>
      </c>
      <c r="C301" s="67" t="s">
        <v>3515</v>
      </c>
      <c r="D301" s="67" t="s">
        <v>2636</v>
      </c>
      <c r="E301" s="67" t="s">
        <v>1022</v>
      </c>
      <c r="F301" s="67" t="s">
        <v>2456</v>
      </c>
      <c r="G301" s="67" t="s">
        <v>3079</v>
      </c>
      <c r="H301" s="67" t="s">
        <v>3080</v>
      </c>
      <c r="I301" s="67">
        <v>1</v>
      </c>
      <c r="J301" s="67" t="s">
        <v>91</v>
      </c>
      <c r="K301" s="67" t="s">
        <v>2363</v>
      </c>
      <c r="L301" s="67" t="s">
        <v>1058</v>
      </c>
      <c r="M301" s="68">
        <v>43371</v>
      </c>
      <c r="N301" s="68">
        <v>43399</v>
      </c>
      <c r="O301" s="68">
        <v>43402</v>
      </c>
      <c r="P301" s="68">
        <v>43402</v>
      </c>
      <c r="Q301" s="68">
        <v>43367</v>
      </c>
      <c r="R301" s="68">
        <v>43368</v>
      </c>
      <c r="S301" s="67" t="s">
        <v>3516</v>
      </c>
      <c r="T301" s="67" t="s">
        <v>3082</v>
      </c>
      <c r="U301" s="67" t="s">
        <v>2635</v>
      </c>
      <c r="V301" s="67" t="s">
        <v>2636</v>
      </c>
      <c r="W301" s="67" t="s">
        <v>1318</v>
      </c>
      <c r="X301" s="67" t="s">
        <v>3059</v>
      </c>
      <c r="Y301" s="67" t="s">
        <v>1022</v>
      </c>
      <c r="Z301" s="67" t="s">
        <v>1064</v>
      </c>
      <c r="AA301" s="67" t="s">
        <v>1185</v>
      </c>
      <c r="AB301" s="67" t="s">
        <v>3517</v>
      </c>
      <c r="AC301" s="67">
        <v>15303</v>
      </c>
      <c r="AD301" s="68">
        <v>43385.428969907407</v>
      </c>
      <c r="AE301" s="68">
        <v>43377.377083333333</v>
      </c>
      <c r="AF301" s="68">
        <v>43376.45416666667</v>
      </c>
      <c r="AG301" s="68">
        <v>43376.45416666667</v>
      </c>
      <c r="AH301" s="68">
        <v>43375</v>
      </c>
      <c r="AI301" s="68">
        <v>43369</v>
      </c>
      <c r="AJ301" s="68">
        <v>43375</v>
      </c>
      <c r="AK301" s="68">
        <v>1</v>
      </c>
      <c r="AL301" s="68"/>
      <c r="AO301" t="s">
        <v>3073</v>
      </c>
      <c r="AP301" t="s">
        <v>3074</v>
      </c>
      <c r="AQ301" t="s">
        <v>3075</v>
      </c>
      <c r="AR301" t="s">
        <v>3073</v>
      </c>
    </row>
    <row r="302" spans="1:44" x14ac:dyDescent="0.3">
      <c r="A302" s="67" t="s">
        <v>3520</v>
      </c>
      <c r="B302" s="67" t="s">
        <v>3521</v>
      </c>
      <c r="C302" s="67" t="s">
        <v>3522</v>
      </c>
      <c r="D302" s="67" t="s">
        <v>2636</v>
      </c>
      <c r="E302" s="67" t="s">
        <v>1022</v>
      </c>
      <c r="F302" s="67" t="s">
        <v>2456</v>
      </c>
      <c r="G302" s="67" t="s">
        <v>3079</v>
      </c>
      <c r="H302" s="67" t="s">
        <v>3080</v>
      </c>
      <c r="I302" s="67">
        <v>1</v>
      </c>
      <c r="J302" s="67" t="s">
        <v>91</v>
      </c>
      <c r="K302" s="67" t="s">
        <v>2363</v>
      </c>
      <c r="L302" s="67" t="s">
        <v>1058</v>
      </c>
      <c r="M302" s="68">
        <v>43371</v>
      </c>
      <c r="N302" s="68">
        <v>43400</v>
      </c>
      <c r="O302" s="68">
        <v>43402</v>
      </c>
      <c r="P302" s="68">
        <v>43402</v>
      </c>
      <c r="Q302" s="68">
        <v>43367</v>
      </c>
      <c r="R302" s="68">
        <v>43368</v>
      </c>
      <c r="S302" s="67" t="s">
        <v>3523</v>
      </c>
      <c r="T302" s="67" t="s">
        <v>3082</v>
      </c>
      <c r="U302" s="67" t="s">
        <v>2635</v>
      </c>
      <c r="V302" s="67" t="s">
        <v>2636</v>
      </c>
      <c r="W302" s="67" t="s">
        <v>3524</v>
      </c>
      <c r="X302" s="67" t="s">
        <v>3059</v>
      </c>
      <c r="Y302" s="67" t="s">
        <v>1022</v>
      </c>
      <c r="Z302" s="67" t="s">
        <v>1064</v>
      </c>
      <c r="AA302" s="67" t="s">
        <v>1185</v>
      </c>
      <c r="AB302" s="67" t="s">
        <v>3524</v>
      </c>
      <c r="AC302" s="67">
        <v>15303</v>
      </c>
      <c r="AD302" s="68">
        <v>43385.428993055553</v>
      </c>
      <c r="AE302" s="68">
        <v>43377.377083333333</v>
      </c>
      <c r="AF302" s="68">
        <v>43376.536805555559</v>
      </c>
      <c r="AG302" s="68">
        <v>43376.549305555556</v>
      </c>
      <c r="AH302" s="68">
        <v>43376.549305555556</v>
      </c>
      <c r="AI302" s="68">
        <v>43370</v>
      </c>
      <c r="AJ302" s="68">
        <v>43376</v>
      </c>
      <c r="AK302" s="68">
        <v>1</v>
      </c>
      <c r="AL302" s="68"/>
      <c r="AO302" t="s">
        <v>3083</v>
      </c>
      <c r="AP302" t="s">
        <v>3084</v>
      </c>
      <c r="AQ302" t="s">
        <v>3085</v>
      </c>
      <c r="AR302" t="s">
        <v>3083</v>
      </c>
    </row>
    <row r="303" spans="1:44" x14ac:dyDescent="0.3">
      <c r="A303" s="67" t="s">
        <v>1022</v>
      </c>
      <c r="B303" s="67" t="s">
        <v>1995</v>
      </c>
      <c r="C303" s="67" t="s">
        <v>1996</v>
      </c>
      <c r="D303" s="67" t="s">
        <v>2636</v>
      </c>
      <c r="E303" s="67" t="s">
        <v>1022</v>
      </c>
      <c r="F303" s="67" t="s">
        <v>2224</v>
      </c>
      <c r="G303" s="67" t="s">
        <v>2225</v>
      </c>
      <c r="H303" s="67" t="s">
        <v>2226</v>
      </c>
      <c r="I303" s="67">
        <v>1</v>
      </c>
      <c r="J303" s="67" t="s">
        <v>91</v>
      </c>
      <c r="K303" s="67" t="s">
        <v>2363</v>
      </c>
      <c r="L303" s="67" t="s">
        <v>1058</v>
      </c>
      <c r="M303" s="68">
        <v>43343</v>
      </c>
      <c r="N303" s="68">
        <v>43573</v>
      </c>
      <c r="O303" s="68">
        <v>43571</v>
      </c>
      <c r="P303" s="68">
        <v>43571</v>
      </c>
      <c r="Q303" s="68">
        <v>43342</v>
      </c>
      <c r="R303" s="68">
        <v>43342</v>
      </c>
      <c r="S303" s="67" t="s">
        <v>3205</v>
      </c>
      <c r="T303" s="67" t="s">
        <v>2229</v>
      </c>
      <c r="U303" s="67" t="s">
        <v>2635</v>
      </c>
      <c r="V303" s="67" t="s">
        <v>2636</v>
      </c>
      <c r="W303" s="67" t="s">
        <v>3206</v>
      </c>
      <c r="X303" s="67" t="s">
        <v>2366</v>
      </c>
      <c r="Y303" s="67" t="s">
        <v>1022</v>
      </c>
      <c r="Z303" s="67" t="s">
        <v>1064</v>
      </c>
      <c r="AA303" s="67" t="s">
        <v>1065</v>
      </c>
      <c r="AB303" s="67" t="s">
        <v>3206</v>
      </c>
      <c r="AC303" s="67">
        <v>4065</v>
      </c>
      <c r="AD303" s="68">
        <v>43404.390914351854</v>
      </c>
      <c r="AE303" s="68">
        <v>43354.533333333333</v>
      </c>
      <c r="AF303" s="68">
        <v>43355.461111111108</v>
      </c>
      <c r="AG303" s="68"/>
      <c r="AH303" s="68">
        <v>43355.461111111108</v>
      </c>
      <c r="AI303" s="68">
        <v>43344</v>
      </c>
      <c r="AJ303" s="68">
        <v>43356</v>
      </c>
      <c r="AK303" s="68">
        <v>1</v>
      </c>
      <c r="AL303" s="68"/>
      <c r="AO303" t="s">
        <v>3087</v>
      </c>
      <c r="AP303" t="s">
        <v>3088</v>
      </c>
      <c r="AQ303" t="s">
        <v>3089</v>
      </c>
      <c r="AR303" t="s">
        <v>3087</v>
      </c>
    </row>
    <row r="304" spans="1:44" x14ac:dyDescent="0.3">
      <c r="A304" s="67" t="s">
        <v>3421</v>
      </c>
      <c r="B304" s="67" t="s">
        <v>3422</v>
      </c>
      <c r="C304" s="67" t="s">
        <v>3423</v>
      </c>
      <c r="D304" s="67" t="s">
        <v>2636</v>
      </c>
      <c r="E304" s="67" t="s">
        <v>1022</v>
      </c>
      <c r="F304" s="67" t="s">
        <v>1054</v>
      </c>
      <c r="G304" s="67" t="s">
        <v>1055</v>
      </c>
      <c r="H304" s="67" t="s">
        <v>1056</v>
      </c>
      <c r="I304" s="67">
        <v>1</v>
      </c>
      <c r="J304" s="67" t="s">
        <v>41</v>
      </c>
      <c r="K304" s="67" t="s">
        <v>1133</v>
      </c>
      <c r="L304" s="67" t="s">
        <v>1058</v>
      </c>
      <c r="M304" s="68">
        <v>43326</v>
      </c>
      <c r="N304" s="68">
        <v>43463</v>
      </c>
      <c r="O304" s="68">
        <v>43342</v>
      </c>
      <c r="P304" s="68">
        <v>43463</v>
      </c>
      <c r="Q304" s="68">
        <v>43313</v>
      </c>
      <c r="R304" s="68">
        <v>43313</v>
      </c>
      <c r="S304" s="67" t="s">
        <v>3424</v>
      </c>
      <c r="T304" s="67" t="s">
        <v>2668</v>
      </c>
      <c r="U304" s="67" t="s">
        <v>2635</v>
      </c>
      <c r="V304" s="67" t="s">
        <v>2636</v>
      </c>
      <c r="W304" s="67" t="s">
        <v>3425</v>
      </c>
      <c r="X304" s="67" t="s">
        <v>2285</v>
      </c>
      <c r="Y304" s="67" t="s">
        <v>1022</v>
      </c>
      <c r="Z304" s="67" t="s">
        <v>1029</v>
      </c>
      <c r="AA304" s="67" t="s">
        <v>1065</v>
      </c>
      <c r="AB304" s="67" t="s">
        <v>3425</v>
      </c>
      <c r="AC304" s="67">
        <v>566</v>
      </c>
      <c r="AD304" s="68">
        <v>43368.751134259262</v>
      </c>
      <c r="AE304" s="68">
        <v>43346.635416666664</v>
      </c>
      <c r="AF304" s="68">
        <v>43350.522222222222</v>
      </c>
      <c r="AG304" s="68"/>
      <c r="AH304" s="68">
        <v>43350.522222222222</v>
      </c>
      <c r="AI304" s="68">
        <v>43327</v>
      </c>
      <c r="AJ304" s="68">
        <v>43345</v>
      </c>
      <c r="AK304" s="68">
        <v>0</v>
      </c>
      <c r="AL304" s="68"/>
      <c r="AO304" t="s">
        <v>3091</v>
      </c>
      <c r="AP304" t="s">
        <v>3092</v>
      </c>
      <c r="AQ304" t="s">
        <v>3093</v>
      </c>
      <c r="AR304" t="s">
        <v>3091</v>
      </c>
    </row>
    <row r="305" spans="1:44" x14ac:dyDescent="0.3">
      <c r="A305" s="67" t="s">
        <v>1022</v>
      </c>
      <c r="B305" s="67" t="s">
        <v>3411</v>
      </c>
      <c r="C305" s="67" t="s">
        <v>3412</v>
      </c>
      <c r="D305" s="67" t="s">
        <v>2636</v>
      </c>
      <c r="E305" s="67" t="s">
        <v>1022</v>
      </c>
      <c r="F305" s="67" t="s">
        <v>1054</v>
      </c>
      <c r="G305" s="67" t="s">
        <v>1055</v>
      </c>
      <c r="H305" s="67" t="s">
        <v>1056</v>
      </c>
      <c r="I305" s="67">
        <v>1</v>
      </c>
      <c r="J305" s="67" t="s">
        <v>82</v>
      </c>
      <c r="K305" s="67" t="s">
        <v>1815</v>
      </c>
      <c r="L305" s="67" t="s">
        <v>1058</v>
      </c>
      <c r="M305" s="68">
        <v>43312</v>
      </c>
      <c r="N305" s="68">
        <v>44166</v>
      </c>
      <c r="O305" s="68">
        <v>43328</v>
      </c>
      <c r="P305" s="68">
        <v>44105</v>
      </c>
      <c r="Q305" s="68">
        <v>43304</v>
      </c>
      <c r="R305" s="68">
        <v>43304</v>
      </c>
      <c r="S305" s="67" t="s">
        <v>3413</v>
      </c>
      <c r="T305" s="67" t="s">
        <v>3414</v>
      </c>
      <c r="U305" s="67" t="s">
        <v>2635</v>
      </c>
      <c r="V305" s="67" t="s">
        <v>2636</v>
      </c>
      <c r="W305" s="67" t="s">
        <v>3415</v>
      </c>
      <c r="X305" s="67" t="s">
        <v>3416</v>
      </c>
      <c r="Y305" s="67" t="s">
        <v>1022</v>
      </c>
      <c r="Z305" s="67" t="s">
        <v>1064</v>
      </c>
      <c r="AA305" s="67" t="s">
        <v>1065</v>
      </c>
      <c r="AB305" s="67" t="s">
        <v>3417</v>
      </c>
      <c r="AC305" s="67">
        <v>9783</v>
      </c>
      <c r="AD305" s="68"/>
      <c r="AE305" s="68">
        <v>43326.442361111112</v>
      </c>
      <c r="AF305" s="68">
        <v>43332.698611111111</v>
      </c>
      <c r="AG305" s="68"/>
      <c r="AH305" s="68">
        <v>43332.699305555558</v>
      </c>
      <c r="AI305" s="68">
        <v>43313</v>
      </c>
      <c r="AJ305" s="68">
        <v>43328</v>
      </c>
      <c r="AK305" s="68">
        <v>1</v>
      </c>
      <c r="AL305" s="68"/>
      <c r="AO305" t="s">
        <v>3100</v>
      </c>
      <c r="AP305" t="s">
        <v>3101</v>
      </c>
      <c r="AQ305" t="s">
        <v>3102</v>
      </c>
      <c r="AR305" t="s">
        <v>3100</v>
      </c>
    </row>
    <row r="306" spans="1:44" x14ac:dyDescent="0.3">
      <c r="A306" s="67"/>
      <c r="B306" s="67" t="s">
        <v>3392</v>
      </c>
      <c r="C306" s="67" t="s">
        <v>1022</v>
      </c>
      <c r="D306" s="67" t="s">
        <v>2636</v>
      </c>
      <c r="E306" s="67" t="s">
        <v>1022</v>
      </c>
      <c r="F306" s="67" t="s">
        <v>1944</v>
      </c>
      <c r="G306" s="67" t="s">
        <v>1945</v>
      </c>
      <c r="H306" s="67" t="s">
        <v>1946</v>
      </c>
      <c r="I306" s="67">
        <v>1</v>
      </c>
      <c r="J306" s="67" t="s">
        <v>25</v>
      </c>
      <c r="K306" s="67" t="s">
        <v>2005</v>
      </c>
      <c r="L306" s="67" t="s">
        <v>1058</v>
      </c>
      <c r="M306" s="68">
        <v>43311</v>
      </c>
      <c r="N306" s="68">
        <v>43342</v>
      </c>
      <c r="O306" s="68">
        <v>43342</v>
      </c>
      <c r="P306" s="68">
        <v>43342</v>
      </c>
      <c r="Q306" s="68">
        <v>43304</v>
      </c>
      <c r="R306" s="68">
        <v>43304</v>
      </c>
      <c r="S306" s="67" t="s">
        <v>3393</v>
      </c>
      <c r="T306" s="67" t="s">
        <v>3394</v>
      </c>
      <c r="U306" s="67" t="s">
        <v>2635</v>
      </c>
      <c r="V306" s="67" t="s">
        <v>2636</v>
      </c>
      <c r="W306" s="67" t="s">
        <v>1318</v>
      </c>
      <c r="X306" s="67" t="s">
        <v>2927</v>
      </c>
      <c r="Y306" s="67" t="s">
        <v>1022</v>
      </c>
      <c r="Z306" s="67" t="s">
        <v>1064</v>
      </c>
      <c r="AA306" s="67" t="s">
        <v>1065</v>
      </c>
      <c r="AB306" s="67" t="s">
        <v>3395</v>
      </c>
      <c r="AC306" s="67">
        <v>28300</v>
      </c>
      <c r="AD306" s="68"/>
      <c r="AE306" s="68">
        <v>43320.599305555559</v>
      </c>
      <c r="AF306" s="68">
        <v>43326.418749999997</v>
      </c>
      <c r="AG306" s="68"/>
      <c r="AH306" s="68">
        <v>43326.418749999997</v>
      </c>
      <c r="AI306" s="68">
        <v>43313</v>
      </c>
      <c r="AJ306" s="68">
        <v>43327</v>
      </c>
      <c r="AK306" s="68">
        <v>1</v>
      </c>
      <c r="AL306" s="68"/>
      <c r="AO306" t="s">
        <v>3112</v>
      </c>
      <c r="AP306" t="s">
        <v>3113</v>
      </c>
      <c r="AQ306" t="s">
        <v>3114</v>
      </c>
      <c r="AR306" t="s">
        <v>3112</v>
      </c>
    </row>
    <row r="307" spans="1:44" x14ac:dyDescent="0.3">
      <c r="A307" s="67"/>
      <c r="B307" s="67" t="s">
        <v>3399</v>
      </c>
      <c r="C307" s="67" t="s">
        <v>1022</v>
      </c>
      <c r="D307" s="67" t="s">
        <v>2636</v>
      </c>
      <c r="E307" s="67" t="s">
        <v>1022</v>
      </c>
      <c r="F307" s="67" t="s">
        <v>1944</v>
      </c>
      <c r="G307" s="67" t="s">
        <v>1945</v>
      </c>
      <c r="H307" s="67" t="s">
        <v>1946</v>
      </c>
      <c r="I307" s="67">
        <v>1</v>
      </c>
      <c r="J307" s="67" t="s">
        <v>25</v>
      </c>
      <c r="K307" s="67" t="s">
        <v>2005</v>
      </c>
      <c r="L307" s="67" t="s">
        <v>1058</v>
      </c>
      <c r="M307" s="68">
        <v>43311</v>
      </c>
      <c r="N307" s="68">
        <v>43342</v>
      </c>
      <c r="O307" s="68">
        <v>43342</v>
      </c>
      <c r="P307" s="68">
        <v>43342</v>
      </c>
      <c r="Q307" s="68">
        <v>43304</v>
      </c>
      <c r="R307" s="68">
        <v>43306</v>
      </c>
      <c r="S307" s="67" t="s">
        <v>3400</v>
      </c>
      <c r="T307" s="67" t="s">
        <v>3394</v>
      </c>
      <c r="U307" s="67" t="s">
        <v>2635</v>
      </c>
      <c r="V307" s="67" t="s">
        <v>2636</v>
      </c>
      <c r="W307" s="67" t="s">
        <v>1318</v>
      </c>
      <c r="X307" s="67" t="s">
        <v>2927</v>
      </c>
      <c r="Y307" s="67" t="s">
        <v>1022</v>
      </c>
      <c r="Z307" s="67" t="s">
        <v>1064</v>
      </c>
      <c r="AA307" s="67" t="s">
        <v>1065</v>
      </c>
      <c r="AB307" s="67" t="s">
        <v>3401</v>
      </c>
      <c r="AC307" s="67">
        <v>29876</v>
      </c>
      <c r="AD307" s="68"/>
      <c r="AE307" s="68">
        <v>43320.599305555559</v>
      </c>
      <c r="AF307" s="68">
        <v>43326.390972222223</v>
      </c>
      <c r="AG307" s="68"/>
      <c r="AH307" s="68">
        <v>43326.390972222223</v>
      </c>
      <c r="AI307" s="68">
        <v>43313</v>
      </c>
      <c r="AJ307" s="68">
        <v>43327</v>
      </c>
      <c r="AK307" s="68">
        <v>1</v>
      </c>
      <c r="AL307" s="68"/>
      <c r="AO307" t="s">
        <v>3122</v>
      </c>
      <c r="AP307" t="s">
        <v>3122</v>
      </c>
      <c r="AQ307" t="s">
        <v>3123</v>
      </c>
      <c r="AR307" t="s">
        <v>3122</v>
      </c>
    </row>
    <row r="308" spans="1:44" x14ac:dyDescent="0.3">
      <c r="A308" s="67"/>
      <c r="B308" s="67" t="s">
        <v>3405</v>
      </c>
      <c r="C308" s="67" t="s">
        <v>1022</v>
      </c>
      <c r="D308" s="67" t="s">
        <v>2636</v>
      </c>
      <c r="E308" s="67" t="s">
        <v>1022</v>
      </c>
      <c r="F308" s="67" t="s">
        <v>1023</v>
      </c>
      <c r="G308" s="67" t="s">
        <v>2068</v>
      </c>
      <c r="H308" s="67" t="s">
        <v>2069</v>
      </c>
      <c r="I308" s="67">
        <v>1</v>
      </c>
      <c r="J308" s="67" t="s">
        <v>22</v>
      </c>
      <c r="K308" s="67" t="s">
        <v>1888</v>
      </c>
      <c r="L308" s="67" t="s">
        <v>1058</v>
      </c>
      <c r="M308" s="68">
        <v>43313</v>
      </c>
      <c r="N308" s="68">
        <v>43319</v>
      </c>
      <c r="O308" s="68">
        <v>43324</v>
      </c>
      <c r="P308" s="68">
        <v>43318</v>
      </c>
      <c r="Q308" s="68">
        <v>43304</v>
      </c>
      <c r="R308" s="68">
        <v>43337</v>
      </c>
      <c r="S308" s="67" t="s">
        <v>3406</v>
      </c>
      <c r="T308" s="67" t="s">
        <v>37</v>
      </c>
      <c r="U308" s="67" t="s">
        <v>2635</v>
      </c>
      <c r="V308" s="67" t="s">
        <v>2636</v>
      </c>
      <c r="W308" s="67" t="s">
        <v>3407</v>
      </c>
      <c r="X308" s="67" t="s">
        <v>2279</v>
      </c>
      <c r="Y308" s="67" t="s">
        <v>1022</v>
      </c>
      <c r="Z308" s="67" t="s">
        <v>1029</v>
      </c>
      <c r="AA308" s="67" t="s">
        <v>1065</v>
      </c>
      <c r="AB308" s="67" t="s">
        <v>3407</v>
      </c>
      <c r="AC308" s="67">
        <v>0</v>
      </c>
      <c r="AD308" s="68">
        <v>43318.588726851849</v>
      </c>
      <c r="AE308" s="68">
        <v>43318.588194444441</v>
      </c>
      <c r="AF308" s="68">
        <v>43318.588194444441</v>
      </c>
      <c r="AG308" s="68">
        <v>43318.588194444441</v>
      </c>
      <c r="AH308" s="68">
        <v>43318.588194444441</v>
      </c>
      <c r="AI308" s="68">
        <v>43313</v>
      </c>
      <c r="AJ308" s="68">
        <v>43324</v>
      </c>
      <c r="AK308" s="68">
        <v>1</v>
      </c>
      <c r="AL308" s="68"/>
      <c r="AO308" t="s">
        <v>3133</v>
      </c>
      <c r="AP308" t="s">
        <v>3133</v>
      </c>
      <c r="AQ308" t="s">
        <v>3134</v>
      </c>
      <c r="AR308" t="s">
        <v>3133</v>
      </c>
    </row>
    <row r="309" spans="1:44" x14ac:dyDescent="0.3">
      <c r="A309" s="67" t="s">
        <v>3210</v>
      </c>
      <c r="B309" s="67" t="s">
        <v>3211</v>
      </c>
      <c r="C309" s="67" t="s">
        <v>3212</v>
      </c>
      <c r="D309" s="67" t="s">
        <v>2636</v>
      </c>
      <c r="E309" s="67" t="s">
        <v>1022</v>
      </c>
      <c r="F309" s="67" t="s">
        <v>1047</v>
      </c>
      <c r="G309" s="67" t="s">
        <v>1297</v>
      </c>
      <c r="H309" s="67" t="s">
        <v>1298</v>
      </c>
      <c r="I309" s="67">
        <v>1</v>
      </c>
      <c r="J309" s="67" t="s">
        <v>194</v>
      </c>
      <c r="K309" s="67" t="s">
        <v>2470</v>
      </c>
      <c r="L309" s="67" t="s">
        <v>1058</v>
      </c>
      <c r="M309" s="68">
        <v>43326</v>
      </c>
      <c r="N309" s="68">
        <v>43413</v>
      </c>
      <c r="O309" s="68">
        <v>43403</v>
      </c>
      <c r="P309" s="68">
        <v>43403</v>
      </c>
      <c r="Q309" s="68">
        <v>43320</v>
      </c>
      <c r="R309" s="68">
        <v>43322</v>
      </c>
      <c r="S309" s="67" t="s">
        <v>3213</v>
      </c>
      <c r="T309" s="67" t="s">
        <v>3214</v>
      </c>
      <c r="U309" s="67" t="s">
        <v>2635</v>
      </c>
      <c r="V309" s="67" t="s">
        <v>2636</v>
      </c>
      <c r="W309" s="67" t="s">
        <v>3215</v>
      </c>
      <c r="X309" s="67" t="s">
        <v>3216</v>
      </c>
      <c r="Y309" s="67" t="s">
        <v>1022</v>
      </c>
      <c r="Z309" s="67" t="s">
        <v>1064</v>
      </c>
      <c r="AA309" s="67" t="s">
        <v>1065</v>
      </c>
      <c r="AB309" s="67" t="s">
        <v>3215</v>
      </c>
      <c r="AC309" s="67">
        <v>15603</v>
      </c>
      <c r="AD309" s="68">
        <v>43356.666990740741</v>
      </c>
      <c r="AE309" s="68">
        <v>43336.684027777781</v>
      </c>
      <c r="AF309" s="68">
        <v>43339.745138888888</v>
      </c>
      <c r="AG309" s="68"/>
      <c r="AH309" s="68">
        <v>43339.745138888888</v>
      </c>
      <c r="AI309" s="68">
        <v>43327</v>
      </c>
      <c r="AJ309" s="68">
        <v>43339</v>
      </c>
      <c r="AK309" s="68">
        <v>1</v>
      </c>
      <c r="AL309" s="68"/>
      <c r="AO309" t="s">
        <v>3138</v>
      </c>
      <c r="AP309" t="s">
        <v>3139</v>
      </c>
      <c r="AQ309" t="s">
        <v>3140</v>
      </c>
      <c r="AR309" t="s">
        <v>3138</v>
      </c>
    </row>
    <row r="310" spans="1:44" x14ac:dyDescent="0.3">
      <c r="A310" s="67"/>
      <c r="B310" s="67" t="s">
        <v>3225</v>
      </c>
      <c r="C310" s="67" t="s">
        <v>1022</v>
      </c>
      <c r="D310" s="67" t="s">
        <v>2636</v>
      </c>
      <c r="E310" s="67" t="s">
        <v>1022</v>
      </c>
      <c r="F310" s="67" t="s">
        <v>1221</v>
      </c>
      <c r="G310" s="67" t="s">
        <v>1699</v>
      </c>
      <c r="H310" s="67" t="s">
        <v>1700</v>
      </c>
      <c r="I310" s="67">
        <v>1</v>
      </c>
      <c r="J310" s="67" t="s">
        <v>16</v>
      </c>
      <c r="K310" s="67" t="s">
        <v>1478</v>
      </c>
      <c r="L310" s="67" t="s">
        <v>1058</v>
      </c>
      <c r="M310" s="68">
        <v>43329</v>
      </c>
      <c r="N310" s="68">
        <v>43390</v>
      </c>
      <c r="O310" s="68">
        <v>43385</v>
      </c>
      <c r="P310" s="68">
        <v>43383</v>
      </c>
      <c r="Q310" s="68">
        <v>43325</v>
      </c>
      <c r="R310" s="68">
        <v>43328</v>
      </c>
      <c r="S310" s="67" t="s">
        <v>3226</v>
      </c>
      <c r="T310" s="67" t="s">
        <v>2825</v>
      </c>
      <c r="U310" s="67" t="s">
        <v>2635</v>
      </c>
      <c r="V310" s="67" t="s">
        <v>2636</v>
      </c>
      <c r="W310" s="67" t="s">
        <v>3227</v>
      </c>
      <c r="X310" s="67" t="s">
        <v>3228</v>
      </c>
      <c r="Y310" s="67" t="s">
        <v>1022</v>
      </c>
      <c r="Z310" s="67" t="s">
        <v>1064</v>
      </c>
      <c r="AA310" s="67" t="s">
        <v>1185</v>
      </c>
      <c r="AB310" s="67" t="s">
        <v>3227</v>
      </c>
      <c r="AC310" s="67">
        <v>6793</v>
      </c>
      <c r="AD310" s="68">
        <v>43357.41747685185</v>
      </c>
      <c r="AE310" s="68">
        <v>43336.724999999999</v>
      </c>
      <c r="AF310" s="68">
        <v>43334.779861111114</v>
      </c>
      <c r="AG310" s="68">
        <v>43336.724999999999</v>
      </c>
      <c r="AH310" s="68">
        <v>43336.724999999999</v>
      </c>
      <c r="AI310" s="68">
        <v>43329</v>
      </c>
      <c r="AJ310" s="68">
        <v>43336</v>
      </c>
      <c r="AK310" s="68">
        <v>1</v>
      </c>
      <c r="AL310" s="68"/>
      <c r="AO310" t="s">
        <v>3144</v>
      </c>
      <c r="AP310" t="s">
        <v>3144</v>
      </c>
      <c r="AQ310" t="s">
        <v>3145</v>
      </c>
      <c r="AR310" t="s">
        <v>3144</v>
      </c>
    </row>
    <row r="311" spans="1:44" x14ac:dyDescent="0.3">
      <c r="A311" s="67" t="s">
        <v>1022</v>
      </c>
      <c r="B311" s="67" t="s">
        <v>3219</v>
      </c>
      <c r="C311" s="67" t="s">
        <v>1022</v>
      </c>
      <c r="D311" s="67" t="s">
        <v>2636</v>
      </c>
      <c r="E311" s="67" t="s">
        <v>1022</v>
      </c>
      <c r="F311" s="67" t="s">
        <v>1041</v>
      </c>
      <c r="G311" s="67" t="s">
        <v>1287</v>
      </c>
      <c r="H311" s="67" t="s">
        <v>1288</v>
      </c>
      <c r="I311" s="67">
        <v>1</v>
      </c>
      <c r="J311" s="67" t="s">
        <v>25</v>
      </c>
      <c r="K311" s="67" t="s">
        <v>2005</v>
      </c>
      <c r="L311" s="67" t="s">
        <v>1058</v>
      </c>
      <c r="M311" s="68">
        <v>43335</v>
      </c>
      <c r="N311" s="68">
        <v>43356</v>
      </c>
      <c r="O311" s="68">
        <v>43359</v>
      </c>
      <c r="P311" s="68">
        <v>43356</v>
      </c>
      <c r="Q311" s="68">
        <v>43326</v>
      </c>
      <c r="R311" s="68">
        <v>43333</v>
      </c>
      <c r="S311" s="67" t="s">
        <v>3220</v>
      </c>
      <c r="T311" s="67" t="s">
        <v>3221</v>
      </c>
      <c r="U311" s="67" t="s">
        <v>2635</v>
      </c>
      <c r="V311" s="67" t="s">
        <v>2636</v>
      </c>
      <c r="W311" s="67" t="s">
        <v>3222</v>
      </c>
      <c r="X311" s="67" t="s">
        <v>2927</v>
      </c>
      <c r="Y311" s="67" t="s">
        <v>1022</v>
      </c>
      <c r="Z311" s="67" t="s">
        <v>1029</v>
      </c>
      <c r="AA311" s="67" t="s">
        <v>1065</v>
      </c>
      <c r="AB311" s="67" t="s">
        <v>2121</v>
      </c>
      <c r="AC311" s="67">
        <v>0</v>
      </c>
      <c r="AD311" s="68"/>
      <c r="AE311" s="68"/>
      <c r="AF311" s="68"/>
      <c r="AG311" s="68"/>
      <c r="AH311" s="68">
        <v>43346</v>
      </c>
      <c r="AI311" s="68">
        <v>43335</v>
      </c>
      <c r="AJ311" s="68">
        <v>43346</v>
      </c>
      <c r="AK311" s="68">
        <v>1</v>
      </c>
      <c r="AL311" s="68"/>
      <c r="AO311" t="s">
        <v>3149</v>
      </c>
      <c r="AP311" t="s">
        <v>3150</v>
      </c>
      <c r="AQ311" t="s">
        <v>3151</v>
      </c>
      <c r="AR311" t="s">
        <v>3149</v>
      </c>
    </row>
    <row r="312" spans="1:44" x14ac:dyDescent="0.3">
      <c r="A312" s="67"/>
      <c r="B312" s="67" t="s">
        <v>3232</v>
      </c>
      <c r="C312" s="67" t="s">
        <v>1022</v>
      </c>
      <c r="D312" s="67" t="s">
        <v>2636</v>
      </c>
      <c r="E312" s="67" t="s">
        <v>1022</v>
      </c>
      <c r="F312" s="67" t="s">
        <v>1221</v>
      </c>
      <c r="G312" s="67" t="s">
        <v>1699</v>
      </c>
      <c r="H312" s="67" t="s">
        <v>1700</v>
      </c>
      <c r="I312" s="67">
        <v>1</v>
      </c>
      <c r="J312" s="67" t="s">
        <v>16</v>
      </c>
      <c r="K312" s="67" t="s">
        <v>1478</v>
      </c>
      <c r="L312" s="67" t="s">
        <v>1058</v>
      </c>
      <c r="M312" s="68">
        <v>43329</v>
      </c>
      <c r="N312" s="68">
        <v>43390</v>
      </c>
      <c r="O312" s="68">
        <v>43383</v>
      </c>
      <c r="P312" s="68">
        <v>43372</v>
      </c>
      <c r="Q312" s="68">
        <v>43325</v>
      </c>
      <c r="R312" s="68">
        <v>43328</v>
      </c>
      <c r="S312" s="67" t="s">
        <v>3233</v>
      </c>
      <c r="T312" s="67" t="s">
        <v>2825</v>
      </c>
      <c r="U312" s="67" t="s">
        <v>2635</v>
      </c>
      <c r="V312" s="67" t="s">
        <v>2636</v>
      </c>
      <c r="W312" s="67" t="s">
        <v>1318</v>
      </c>
      <c r="X312" s="67" t="s">
        <v>3099</v>
      </c>
      <c r="Y312" s="67" t="s">
        <v>1022</v>
      </c>
      <c r="Z312" s="67" t="s">
        <v>1064</v>
      </c>
      <c r="AA312" s="67" t="s">
        <v>1185</v>
      </c>
      <c r="AB312" s="67" t="s">
        <v>3234</v>
      </c>
      <c r="AC312" s="67">
        <v>10642</v>
      </c>
      <c r="AD312" s="68">
        <v>43357.417488425926</v>
      </c>
      <c r="AE312" s="68">
        <v>43336.724999999999</v>
      </c>
      <c r="AF312" s="68">
        <v>43334.779861111114</v>
      </c>
      <c r="AG312" s="68">
        <v>43336.724999999999</v>
      </c>
      <c r="AH312" s="68">
        <v>43336.724999999999</v>
      </c>
      <c r="AI312" s="68">
        <v>43329</v>
      </c>
      <c r="AJ312" s="68">
        <v>43336</v>
      </c>
      <c r="AK312" s="68">
        <v>1</v>
      </c>
      <c r="AL312" s="68"/>
      <c r="AO312" t="s">
        <v>3155</v>
      </c>
      <c r="AP312" t="s">
        <v>3155</v>
      </c>
      <c r="AQ312" t="s">
        <v>3156</v>
      </c>
      <c r="AR312" t="s">
        <v>3155</v>
      </c>
    </row>
    <row r="313" spans="1:44" x14ac:dyDescent="0.3">
      <c r="A313" s="67"/>
      <c r="B313" s="67" t="s">
        <v>3238</v>
      </c>
      <c r="C313" s="67" t="s">
        <v>1022</v>
      </c>
      <c r="D313" s="67" t="s">
        <v>2636</v>
      </c>
      <c r="E313" s="67" t="s">
        <v>1022</v>
      </c>
      <c r="F313" s="67" t="s">
        <v>1221</v>
      </c>
      <c r="G313" s="67" t="s">
        <v>1699</v>
      </c>
      <c r="H313" s="67" t="s">
        <v>1700</v>
      </c>
      <c r="I313" s="67">
        <v>1</v>
      </c>
      <c r="J313" s="67" t="s">
        <v>15</v>
      </c>
      <c r="K313" s="67" t="s">
        <v>2951</v>
      </c>
      <c r="L313" s="67" t="s">
        <v>1058</v>
      </c>
      <c r="M313" s="68">
        <v>43329</v>
      </c>
      <c r="N313" s="68">
        <v>43390</v>
      </c>
      <c r="O313" s="68">
        <v>43393</v>
      </c>
      <c r="P313" s="68">
        <v>43387</v>
      </c>
      <c r="Q313" s="68">
        <v>43325</v>
      </c>
      <c r="R313" s="68">
        <v>43328</v>
      </c>
      <c r="S313" s="67" t="s">
        <v>3239</v>
      </c>
      <c r="T313" s="67" t="s">
        <v>2936</v>
      </c>
      <c r="U313" s="67" t="s">
        <v>2635</v>
      </c>
      <c r="V313" s="67" t="s">
        <v>2636</v>
      </c>
      <c r="W313" s="67" t="s">
        <v>1318</v>
      </c>
      <c r="X313" s="67" t="s">
        <v>3240</v>
      </c>
      <c r="Y313" s="67" t="s">
        <v>1022</v>
      </c>
      <c r="Z313" s="67" t="s">
        <v>1064</v>
      </c>
      <c r="AA313" s="67" t="s">
        <v>1185</v>
      </c>
      <c r="AB313" s="67" t="s">
        <v>3241</v>
      </c>
      <c r="AC313" s="67">
        <v>14060</v>
      </c>
      <c r="AD313" s="68">
        <v>43369.480393518519</v>
      </c>
      <c r="AE313" s="68">
        <v>43336.724999999999</v>
      </c>
      <c r="AF313" s="68">
        <v>43334.779861111114</v>
      </c>
      <c r="AG313" s="68">
        <v>43336.724999999999</v>
      </c>
      <c r="AH313" s="68">
        <v>43336.724999999999</v>
      </c>
      <c r="AI313" s="68">
        <v>43329</v>
      </c>
      <c r="AJ313" s="68">
        <v>43336</v>
      </c>
      <c r="AK313" s="68">
        <v>1</v>
      </c>
      <c r="AL313" s="68"/>
      <c r="AO313" t="s">
        <v>3160</v>
      </c>
      <c r="AP313" t="s">
        <v>3160</v>
      </c>
      <c r="AQ313" t="s">
        <v>3161</v>
      </c>
      <c r="AR313" t="s">
        <v>3160</v>
      </c>
    </row>
    <row r="314" spans="1:44" x14ac:dyDescent="0.3">
      <c r="A314" s="67"/>
      <c r="B314" s="67" t="s">
        <v>3245</v>
      </c>
      <c r="C314" s="67" t="s">
        <v>1022</v>
      </c>
      <c r="D314" s="67" t="s">
        <v>2636</v>
      </c>
      <c r="E314" s="67" t="s">
        <v>1022</v>
      </c>
      <c r="F314" s="67" t="s">
        <v>1221</v>
      </c>
      <c r="G314" s="67" t="s">
        <v>1699</v>
      </c>
      <c r="H314" s="67" t="s">
        <v>1700</v>
      </c>
      <c r="I314" s="67">
        <v>1</v>
      </c>
      <c r="J314" s="67" t="s">
        <v>15</v>
      </c>
      <c r="K314" s="67" t="s">
        <v>2951</v>
      </c>
      <c r="L314" s="67" t="s">
        <v>1058</v>
      </c>
      <c r="M314" s="68">
        <v>43329</v>
      </c>
      <c r="N314" s="68">
        <v>43390</v>
      </c>
      <c r="O314" s="68">
        <v>43393</v>
      </c>
      <c r="P314" s="68">
        <v>43387</v>
      </c>
      <c r="Q314" s="68">
        <v>43325</v>
      </c>
      <c r="R314" s="68">
        <v>43328</v>
      </c>
      <c r="S314" s="67" t="s">
        <v>3246</v>
      </c>
      <c r="T314" s="67" t="s">
        <v>2936</v>
      </c>
      <c r="U314" s="67" t="s">
        <v>2635</v>
      </c>
      <c r="V314" s="67" t="s">
        <v>2636</v>
      </c>
      <c r="W314" s="67" t="s">
        <v>3247</v>
      </c>
      <c r="X314" s="67" t="s">
        <v>3165</v>
      </c>
      <c r="Y314" s="67" t="s">
        <v>1022</v>
      </c>
      <c r="Z314" s="67" t="s">
        <v>1064</v>
      </c>
      <c r="AA314" s="67" t="s">
        <v>1185</v>
      </c>
      <c r="AB314" s="67" t="s">
        <v>3247</v>
      </c>
      <c r="AC314" s="67">
        <v>7466</v>
      </c>
      <c r="AD314" s="68">
        <v>43357.417511574073</v>
      </c>
      <c r="AE314" s="68">
        <v>43336.724999999999</v>
      </c>
      <c r="AF314" s="68">
        <v>43334.779861111114</v>
      </c>
      <c r="AG314" s="68">
        <v>43336.724999999999</v>
      </c>
      <c r="AH314" s="68">
        <v>43336.724999999999</v>
      </c>
      <c r="AI314" s="68">
        <v>43329</v>
      </c>
      <c r="AJ314" s="68">
        <v>43336</v>
      </c>
      <c r="AK314" s="68">
        <v>1</v>
      </c>
      <c r="AL314" s="68"/>
      <c r="AO314" t="s">
        <v>3167</v>
      </c>
      <c r="AP314" t="s">
        <v>3168</v>
      </c>
      <c r="AQ314" t="s">
        <v>3168</v>
      </c>
      <c r="AR314" t="s">
        <v>3167</v>
      </c>
    </row>
    <row r="315" spans="1:44" x14ac:dyDescent="0.3">
      <c r="A315" s="67" t="s">
        <v>3436</v>
      </c>
      <c r="B315" s="67" t="s">
        <v>1518</v>
      </c>
      <c r="C315" s="67" t="s">
        <v>1519</v>
      </c>
      <c r="D315" s="67" t="s">
        <v>2636</v>
      </c>
      <c r="E315" s="67" t="s">
        <v>1022</v>
      </c>
      <c r="F315" s="67" t="s">
        <v>1041</v>
      </c>
      <c r="G315" s="67" t="s">
        <v>1287</v>
      </c>
      <c r="H315" s="67" t="s">
        <v>1288</v>
      </c>
      <c r="I315" s="67">
        <v>1</v>
      </c>
      <c r="J315" s="67" t="s">
        <v>16</v>
      </c>
      <c r="K315" s="67" t="s">
        <v>1478</v>
      </c>
      <c r="L315" s="67" t="s">
        <v>1058</v>
      </c>
      <c r="M315" s="68">
        <v>43398</v>
      </c>
      <c r="N315" s="68">
        <v>43651</v>
      </c>
      <c r="O315" s="68">
        <v>43653</v>
      </c>
      <c r="P315" s="68">
        <v>43650</v>
      </c>
      <c r="Q315" s="68">
        <v>43285</v>
      </c>
      <c r="R315" s="68">
        <v>43285</v>
      </c>
      <c r="S315" s="67" t="s">
        <v>3437</v>
      </c>
      <c r="T315" s="67" t="s">
        <v>3296</v>
      </c>
      <c r="U315" s="67" t="s">
        <v>2635</v>
      </c>
      <c r="V315" s="67" t="s">
        <v>2636</v>
      </c>
      <c r="W315" s="67" t="s">
        <v>3438</v>
      </c>
      <c r="X315" s="67" t="s">
        <v>3228</v>
      </c>
      <c r="Y315" s="67" t="s">
        <v>1022</v>
      </c>
      <c r="Z315" s="67" t="s">
        <v>1029</v>
      </c>
      <c r="AA315" s="67" t="s">
        <v>1065</v>
      </c>
      <c r="AB315" s="67" t="s">
        <v>3438</v>
      </c>
      <c r="AC315" s="67">
        <v>591</v>
      </c>
      <c r="AD315" s="68">
        <v>43525.529131944444</v>
      </c>
      <c r="AE315" s="68">
        <v>43413.511111111111</v>
      </c>
      <c r="AF315" s="68">
        <v>43455.65</v>
      </c>
      <c r="AG315" s="68"/>
      <c r="AH315" s="68">
        <v>43455.65</v>
      </c>
      <c r="AI315" s="68">
        <v>43404</v>
      </c>
      <c r="AJ315" s="68">
        <v>43422</v>
      </c>
      <c r="AK315" s="68">
        <v>0</v>
      </c>
      <c r="AL315" s="68" t="s">
        <v>2248</v>
      </c>
      <c r="AO315" t="s">
        <v>3173</v>
      </c>
      <c r="AP315" t="s">
        <v>3173</v>
      </c>
      <c r="AQ315" t="s">
        <v>3174</v>
      </c>
      <c r="AR315" t="s">
        <v>3173</v>
      </c>
    </row>
    <row r="316" spans="1:44" x14ac:dyDescent="0.3">
      <c r="A316" s="67" t="s">
        <v>1022</v>
      </c>
      <c r="B316" s="67" t="s">
        <v>3429</v>
      </c>
      <c r="C316" s="67" t="s">
        <v>1022</v>
      </c>
      <c r="D316" s="67" t="s">
        <v>2636</v>
      </c>
      <c r="E316" s="67" t="s">
        <v>1022</v>
      </c>
      <c r="F316" s="67" t="s">
        <v>1944</v>
      </c>
      <c r="G316" s="67" t="s">
        <v>1945</v>
      </c>
      <c r="H316" s="67" t="s">
        <v>1946</v>
      </c>
      <c r="I316" s="67">
        <v>1</v>
      </c>
      <c r="J316" s="67" t="s">
        <v>32</v>
      </c>
      <c r="K316" s="67" t="s">
        <v>1654</v>
      </c>
      <c r="L316" s="67" t="s">
        <v>1058</v>
      </c>
      <c r="M316" s="68">
        <v>43294</v>
      </c>
      <c r="N316" s="68">
        <v>43372</v>
      </c>
      <c r="O316" s="68">
        <v>43299</v>
      </c>
      <c r="P316" s="68">
        <v>43299</v>
      </c>
      <c r="Q316" s="68">
        <v>43288</v>
      </c>
      <c r="R316" s="68">
        <v>43288</v>
      </c>
      <c r="S316" s="67" t="s">
        <v>3430</v>
      </c>
      <c r="T316" s="67" t="s">
        <v>3431</v>
      </c>
      <c r="U316" s="67" t="s">
        <v>2635</v>
      </c>
      <c r="V316" s="67" t="s">
        <v>2636</v>
      </c>
      <c r="W316" s="67" t="s">
        <v>3432</v>
      </c>
      <c r="X316" s="67" t="s">
        <v>1061</v>
      </c>
      <c r="Y316" s="67" t="s">
        <v>1022</v>
      </c>
      <c r="Z316" s="67" t="s">
        <v>1029</v>
      </c>
      <c r="AA316" s="67" t="s">
        <v>1065</v>
      </c>
      <c r="AB316" s="67" t="s">
        <v>3432</v>
      </c>
      <c r="AC316" s="67">
        <v>0</v>
      </c>
      <c r="AD316" s="68"/>
      <c r="AE316" s="68"/>
      <c r="AF316" s="68">
        <v>44086.752083333333</v>
      </c>
      <c r="AG316" s="68"/>
      <c r="AH316" s="68">
        <v>43305</v>
      </c>
      <c r="AI316" s="68">
        <v>43295</v>
      </c>
      <c r="AJ316" s="68">
        <v>43306</v>
      </c>
      <c r="AK316" s="68">
        <v>0</v>
      </c>
      <c r="AL316" s="68"/>
      <c r="AO316" t="s">
        <v>3178</v>
      </c>
      <c r="AP316" t="s">
        <v>3178</v>
      </c>
      <c r="AQ316" t="s">
        <v>3179</v>
      </c>
      <c r="AR316" t="s">
        <v>3178</v>
      </c>
    </row>
    <row r="317" spans="1:44" x14ac:dyDescent="0.3">
      <c r="A317" s="67" t="s">
        <v>1022</v>
      </c>
      <c r="B317" s="67" t="s">
        <v>3450</v>
      </c>
      <c r="C317" s="67" t="s">
        <v>1022</v>
      </c>
      <c r="D317" s="67" t="s">
        <v>2636</v>
      </c>
      <c r="E317" s="67" t="s">
        <v>1022</v>
      </c>
      <c r="F317" s="67" t="s">
        <v>1221</v>
      </c>
      <c r="G317" s="67" t="s">
        <v>1699</v>
      </c>
      <c r="H317" s="67" t="s">
        <v>1700</v>
      </c>
      <c r="I317" s="67">
        <v>1</v>
      </c>
      <c r="J317" s="67" t="s">
        <v>16</v>
      </c>
      <c r="K317" s="67" t="s">
        <v>1478</v>
      </c>
      <c r="L317" s="67" t="s">
        <v>1058</v>
      </c>
      <c r="M317" s="68">
        <v>43319</v>
      </c>
      <c r="N317" s="68">
        <v>43390</v>
      </c>
      <c r="O317" s="68">
        <v>43371</v>
      </c>
      <c r="P317" s="68">
        <v>43370</v>
      </c>
      <c r="Q317" s="68">
        <v>43280</v>
      </c>
      <c r="R317" s="68">
        <v>43319</v>
      </c>
      <c r="S317" s="67" t="s">
        <v>3451</v>
      </c>
      <c r="T317" s="67" t="s">
        <v>2825</v>
      </c>
      <c r="U317" s="67" t="s">
        <v>2635</v>
      </c>
      <c r="V317" s="67" t="s">
        <v>2636</v>
      </c>
      <c r="W317" s="67" t="s">
        <v>3452</v>
      </c>
      <c r="X317" s="67" t="s">
        <v>3302</v>
      </c>
      <c r="Y317" s="67" t="s">
        <v>1022</v>
      </c>
      <c r="Z317" s="67" t="s">
        <v>1029</v>
      </c>
      <c r="AA317" s="67" t="s">
        <v>1185</v>
      </c>
      <c r="AB317" s="67" t="s">
        <v>3452</v>
      </c>
      <c r="AC317" s="67">
        <v>4426</v>
      </c>
      <c r="AD317" s="68">
        <v>43367.604675925926</v>
      </c>
      <c r="AE317" s="68">
        <v>43345.815972222219</v>
      </c>
      <c r="AF317" s="68">
        <v>43329.714583333334</v>
      </c>
      <c r="AG317" s="68"/>
      <c r="AH317" s="68">
        <v>43345.815972222219</v>
      </c>
      <c r="AI317" s="68">
        <v>43319</v>
      </c>
      <c r="AJ317" s="68">
        <v>43337</v>
      </c>
      <c r="AK317" s="68">
        <v>0</v>
      </c>
      <c r="AL317" s="68" t="s">
        <v>3183</v>
      </c>
      <c r="AO317" t="s">
        <v>3184</v>
      </c>
      <c r="AP317" t="s">
        <v>3184</v>
      </c>
      <c r="AQ317" t="s">
        <v>3185</v>
      </c>
      <c r="AR317" t="s">
        <v>3184</v>
      </c>
    </row>
    <row r="318" spans="1:44" x14ac:dyDescent="0.3">
      <c r="A318" s="67"/>
      <c r="B318" s="67" t="s">
        <v>3441</v>
      </c>
      <c r="C318" s="67" t="s">
        <v>1022</v>
      </c>
      <c r="D318" s="67" t="s">
        <v>2636</v>
      </c>
      <c r="E318" s="67" t="s">
        <v>1022</v>
      </c>
      <c r="F318" s="67" t="s">
        <v>1944</v>
      </c>
      <c r="G318" s="67" t="s">
        <v>2077</v>
      </c>
      <c r="H318" s="67" t="s">
        <v>2078</v>
      </c>
      <c r="I318" s="67">
        <v>1</v>
      </c>
      <c r="J318" s="67" t="s">
        <v>3442</v>
      </c>
      <c r="K318" s="67" t="s">
        <v>3443</v>
      </c>
      <c r="L318" s="67" t="s">
        <v>1058</v>
      </c>
      <c r="M318" s="68">
        <v>43287</v>
      </c>
      <c r="N318" s="68">
        <v>43368</v>
      </c>
      <c r="O318" s="68">
        <v>43353</v>
      </c>
      <c r="P318" s="68">
        <v>43353</v>
      </c>
      <c r="Q318" s="68">
        <v>43280</v>
      </c>
      <c r="R318" s="68">
        <v>43284</v>
      </c>
      <c r="S318" s="67" t="s">
        <v>3444</v>
      </c>
      <c r="T318" s="67" t="s">
        <v>3445</v>
      </c>
      <c r="U318" s="67" t="s">
        <v>2635</v>
      </c>
      <c r="V318" s="67" t="s">
        <v>2636</v>
      </c>
      <c r="W318" s="67" t="s">
        <v>3446</v>
      </c>
      <c r="X318" s="67" t="s">
        <v>3447</v>
      </c>
      <c r="Y318" s="67" t="s">
        <v>1022</v>
      </c>
      <c r="Z318" s="67" t="s">
        <v>1064</v>
      </c>
      <c r="AA318" s="67" t="s">
        <v>1065</v>
      </c>
      <c r="AB318" s="67" t="s">
        <v>3446</v>
      </c>
      <c r="AC318" s="67">
        <v>10797</v>
      </c>
      <c r="AD318" s="68">
        <v>43322.464849537035</v>
      </c>
      <c r="AE318" s="68">
        <v>43299.696527777778</v>
      </c>
      <c r="AF318" s="68">
        <v>43300.705555555556</v>
      </c>
      <c r="AG318" s="68"/>
      <c r="AH318" s="68">
        <v>43300.705555555556</v>
      </c>
      <c r="AI318" s="68">
        <v>43288</v>
      </c>
      <c r="AJ318" s="68">
        <v>43300</v>
      </c>
      <c r="AK318" s="68">
        <v>1</v>
      </c>
      <c r="AL318" s="68"/>
      <c r="AO318" t="s">
        <v>3190</v>
      </c>
      <c r="AP318" t="s">
        <v>3190</v>
      </c>
      <c r="AQ318" t="s">
        <v>3191</v>
      </c>
      <c r="AR318" t="s">
        <v>3190</v>
      </c>
    </row>
    <row r="319" spans="1:44" x14ac:dyDescent="0.3">
      <c r="A319" s="67" t="s">
        <v>1022</v>
      </c>
      <c r="B319" s="67" t="s">
        <v>3251</v>
      </c>
      <c r="C319" s="67" t="s">
        <v>1022</v>
      </c>
      <c r="D319" s="67" t="s">
        <v>2636</v>
      </c>
      <c r="E319" s="67" t="s">
        <v>1022</v>
      </c>
      <c r="F319" s="67" t="s">
        <v>1221</v>
      </c>
      <c r="G319" s="67" t="s">
        <v>1699</v>
      </c>
      <c r="H319" s="67" t="s">
        <v>1700</v>
      </c>
      <c r="I319" s="67">
        <v>1</v>
      </c>
      <c r="J319" s="67" t="s">
        <v>76</v>
      </c>
      <c r="K319" s="67" t="s">
        <v>1880</v>
      </c>
      <c r="L319" s="67" t="s">
        <v>1058</v>
      </c>
      <c r="M319" s="68">
        <v>43236</v>
      </c>
      <c r="N319" s="68">
        <v>43342</v>
      </c>
      <c r="O319" s="68">
        <v>43342</v>
      </c>
      <c r="P319" s="68">
        <v>43328</v>
      </c>
      <c r="Q319" s="68">
        <v>43228</v>
      </c>
      <c r="R319" s="68">
        <v>43229</v>
      </c>
      <c r="S319" s="67" t="s">
        <v>3252</v>
      </c>
      <c r="T319" s="67" t="s">
        <v>2143</v>
      </c>
      <c r="U319" s="67" t="s">
        <v>2635</v>
      </c>
      <c r="V319" s="67" t="s">
        <v>2636</v>
      </c>
      <c r="W319" s="67" t="s">
        <v>1061</v>
      </c>
      <c r="X319" s="67" t="s">
        <v>1921</v>
      </c>
      <c r="Y319" s="67" t="s">
        <v>1022</v>
      </c>
      <c r="Z319" s="67" t="s">
        <v>1064</v>
      </c>
      <c r="AA319" s="67" t="s">
        <v>1065</v>
      </c>
      <c r="AB319" s="67" t="s">
        <v>3253</v>
      </c>
      <c r="AC319" s="67">
        <v>26173</v>
      </c>
      <c r="AD319" s="68">
        <v>43259.395127314812</v>
      </c>
      <c r="AE319" s="68">
        <v>43240.824999999997</v>
      </c>
      <c r="AF319" s="68">
        <v>43240.824305555558</v>
      </c>
      <c r="AG319" s="68">
        <v>43240.824999999997</v>
      </c>
      <c r="AH319" s="68">
        <v>43240</v>
      </c>
      <c r="AI319" s="68">
        <v>43233</v>
      </c>
      <c r="AJ319" s="68">
        <v>43240</v>
      </c>
      <c r="AK319" s="68">
        <v>1</v>
      </c>
      <c r="AL319" s="68"/>
      <c r="AO319" t="s">
        <v>3195</v>
      </c>
      <c r="AP319" t="s">
        <v>3195</v>
      </c>
      <c r="AQ319" t="s">
        <v>3196</v>
      </c>
      <c r="AR319" t="s">
        <v>3195</v>
      </c>
    </row>
    <row r="320" spans="1:44" x14ac:dyDescent="0.3">
      <c r="A320" s="67" t="s">
        <v>1022</v>
      </c>
      <c r="B320" s="67" t="s">
        <v>1085</v>
      </c>
      <c r="C320" s="67" t="s">
        <v>1086</v>
      </c>
      <c r="D320" s="67" t="s">
        <v>2636</v>
      </c>
      <c r="E320" s="67" t="s">
        <v>1022</v>
      </c>
      <c r="F320" s="67" t="s">
        <v>1041</v>
      </c>
      <c r="G320" s="67" t="s">
        <v>1287</v>
      </c>
      <c r="H320" s="67" t="s">
        <v>1288</v>
      </c>
      <c r="I320" s="67">
        <v>1</v>
      </c>
      <c r="J320" s="67" t="s">
        <v>15</v>
      </c>
      <c r="K320" s="67" t="s">
        <v>2951</v>
      </c>
      <c r="L320" s="67" t="s">
        <v>1058</v>
      </c>
      <c r="M320" s="68">
        <v>43322</v>
      </c>
      <c r="N320" s="68">
        <v>43584</v>
      </c>
      <c r="O320" s="68">
        <v>43600</v>
      </c>
      <c r="P320" s="68">
        <v>43578</v>
      </c>
      <c r="Q320" s="68">
        <v>43222</v>
      </c>
      <c r="R320" s="68">
        <v>43319</v>
      </c>
      <c r="S320" s="67" t="s">
        <v>3276</v>
      </c>
      <c r="T320" s="67" t="s">
        <v>35</v>
      </c>
      <c r="U320" s="67" t="s">
        <v>2635</v>
      </c>
      <c r="V320" s="67" t="s">
        <v>2636</v>
      </c>
      <c r="W320" s="67" t="s">
        <v>3277</v>
      </c>
      <c r="X320" s="67" t="s">
        <v>3240</v>
      </c>
      <c r="Y320" s="67" t="s">
        <v>1022</v>
      </c>
      <c r="Z320" s="67" t="s">
        <v>1029</v>
      </c>
      <c r="AA320" s="67" t="s">
        <v>1065</v>
      </c>
      <c r="AB320" s="67" t="s">
        <v>3277</v>
      </c>
      <c r="AC320" s="67">
        <v>4319</v>
      </c>
      <c r="AD320" s="68">
        <v>43461.764641203707</v>
      </c>
      <c r="AE320" s="68">
        <v>43335.744444444441</v>
      </c>
      <c r="AF320" s="68">
        <v>43377.599305555559</v>
      </c>
      <c r="AG320" s="68"/>
      <c r="AH320" s="68">
        <v>43377.599305555559</v>
      </c>
      <c r="AI320" s="68">
        <v>43322</v>
      </c>
      <c r="AJ320" s="68">
        <v>43340</v>
      </c>
      <c r="AK320" s="68">
        <v>0</v>
      </c>
      <c r="AL320" s="68" t="s">
        <v>2248</v>
      </c>
      <c r="AO320" t="s">
        <v>3202</v>
      </c>
      <c r="AP320" t="s">
        <v>3203</v>
      </c>
      <c r="AQ320" t="s">
        <v>3204</v>
      </c>
      <c r="AR320" t="s">
        <v>3202</v>
      </c>
    </row>
    <row r="321" spans="1:44" x14ac:dyDescent="0.3">
      <c r="A321" s="67" t="s">
        <v>1022</v>
      </c>
      <c r="B321" s="67" t="s">
        <v>3257</v>
      </c>
      <c r="C321" s="67" t="s">
        <v>1022</v>
      </c>
      <c r="D321" s="67" t="s">
        <v>2636</v>
      </c>
      <c r="E321" s="67" t="s">
        <v>1022</v>
      </c>
      <c r="F321" s="67" t="s">
        <v>1023</v>
      </c>
      <c r="G321" s="67" t="s">
        <v>2068</v>
      </c>
      <c r="H321" s="67" t="s">
        <v>2069</v>
      </c>
      <c r="I321" s="67">
        <v>1</v>
      </c>
      <c r="J321" s="67" t="s">
        <v>16</v>
      </c>
      <c r="K321" s="67" t="s">
        <v>1478</v>
      </c>
      <c r="L321" s="67" t="s">
        <v>1058</v>
      </c>
      <c r="M321" s="68">
        <v>43231</v>
      </c>
      <c r="N321" s="68">
        <v>43399</v>
      </c>
      <c r="O321" s="68">
        <v>43397</v>
      </c>
      <c r="P321" s="68">
        <v>43395</v>
      </c>
      <c r="Q321" s="68">
        <v>43227</v>
      </c>
      <c r="R321" s="68">
        <v>43231</v>
      </c>
      <c r="S321" s="67" t="s">
        <v>3258</v>
      </c>
      <c r="T321" s="67" t="s">
        <v>2944</v>
      </c>
      <c r="U321" s="67" t="s">
        <v>2635</v>
      </c>
      <c r="V321" s="67" t="s">
        <v>2636</v>
      </c>
      <c r="W321" s="67" t="s">
        <v>3259</v>
      </c>
      <c r="X321" s="67" t="s">
        <v>3260</v>
      </c>
      <c r="Y321" s="67" t="s">
        <v>1022</v>
      </c>
      <c r="Z321" s="67" t="s">
        <v>1064</v>
      </c>
      <c r="AA321" s="67" t="s">
        <v>1065</v>
      </c>
      <c r="AB321" s="67" t="s">
        <v>3259</v>
      </c>
      <c r="AC321" s="67">
        <v>29508</v>
      </c>
      <c r="AD321" s="68">
        <v>43258.600486111114</v>
      </c>
      <c r="AE321" s="68">
        <v>43242.542361111111</v>
      </c>
      <c r="AF321" s="68">
        <v>43243.636111111111</v>
      </c>
      <c r="AG321" s="68"/>
      <c r="AH321" s="68">
        <v>43243.645138888889</v>
      </c>
      <c r="AI321" s="68">
        <v>43232</v>
      </c>
      <c r="AJ321" s="68">
        <v>43246</v>
      </c>
      <c r="AK321" s="68">
        <v>1</v>
      </c>
      <c r="AL321" s="68"/>
      <c r="AO321" t="s">
        <v>3207</v>
      </c>
      <c r="AP321" t="s">
        <v>3208</v>
      </c>
      <c r="AQ321" t="s">
        <v>3209</v>
      </c>
      <c r="AR321" t="s">
        <v>3207</v>
      </c>
    </row>
    <row r="322" spans="1:44" x14ac:dyDescent="0.3">
      <c r="A322" s="67"/>
      <c r="B322" s="67" t="s">
        <v>3264</v>
      </c>
      <c r="C322" s="67" t="s">
        <v>1022</v>
      </c>
      <c r="D322" s="67" t="s">
        <v>2636</v>
      </c>
      <c r="E322" s="67" t="s">
        <v>1022</v>
      </c>
      <c r="F322" s="67" t="s">
        <v>1221</v>
      </c>
      <c r="G322" s="67" t="s">
        <v>1699</v>
      </c>
      <c r="H322" s="67" t="s">
        <v>1700</v>
      </c>
      <c r="I322" s="67">
        <v>1</v>
      </c>
      <c r="J322" s="67" t="s">
        <v>15</v>
      </c>
      <c r="K322" s="67" t="s">
        <v>2951</v>
      </c>
      <c r="L322" s="67" t="s">
        <v>1058</v>
      </c>
      <c r="M322" s="68">
        <v>43229</v>
      </c>
      <c r="N322" s="68">
        <v>43299</v>
      </c>
      <c r="O322" s="68">
        <v>43301</v>
      </c>
      <c r="P322" s="68">
        <v>43281</v>
      </c>
      <c r="Q322" s="68">
        <v>43227</v>
      </c>
      <c r="R322" s="68">
        <v>43227</v>
      </c>
      <c r="S322" s="67" t="s">
        <v>3265</v>
      </c>
      <c r="T322" s="67" t="s">
        <v>2936</v>
      </c>
      <c r="U322" s="67" t="s">
        <v>2635</v>
      </c>
      <c r="V322" s="67" t="s">
        <v>2636</v>
      </c>
      <c r="W322" s="67" t="s">
        <v>1061</v>
      </c>
      <c r="X322" s="67" t="s">
        <v>3240</v>
      </c>
      <c r="Y322" s="67" t="s">
        <v>1022</v>
      </c>
      <c r="Z322" s="67" t="s">
        <v>1064</v>
      </c>
      <c r="AA322" s="67" t="s">
        <v>1185</v>
      </c>
      <c r="AB322" s="67" t="s">
        <v>3266</v>
      </c>
      <c r="AC322" s="67">
        <v>14107</v>
      </c>
      <c r="AD322" s="68">
        <v>43259.395092592589</v>
      </c>
      <c r="AE322" s="68">
        <v>43236.739583333336</v>
      </c>
      <c r="AF322" s="68">
        <v>43236.738888888889</v>
      </c>
      <c r="AG322" s="68">
        <v>43236.739583333336</v>
      </c>
      <c r="AH322" s="68">
        <v>43236.739583333336</v>
      </c>
      <c r="AI322" s="68">
        <v>43229</v>
      </c>
      <c r="AJ322" s="68">
        <v>43236</v>
      </c>
      <c r="AK322" s="68">
        <v>1</v>
      </c>
      <c r="AL322" s="68"/>
      <c r="AO322" t="s">
        <v>3217</v>
      </c>
      <c r="AP322" t="s">
        <v>3217</v>
      </c>
      <c r="AQ322" t="s">
        <v>3218</v>
      </c>
      <c r="AR322" t="s">
        <v>3217</v>
      </c>
    </row>
    <row r="323" spans="1:44" x14ac:dyDescent="0.3">
      <c r="A323" s="67"/>
      <c r="B323" s="67" t="s">
        <v>3270</v>
      </c>
      <c r="C323" s="67" t="s">
        <v>1022</v>
      </c>
      <c r="D323" s="67" t="s">
        <v>2636</v>
      </c>
      <c r="E323" s="67" t="s">
        <v>1022</v>
      </c>
      <c r="F323" s="67" t="s">
        <v>1221</v>
      </c>
      <c r="G323" s="67" t="s">
        <v>1699</v>
      </c>
      <c r="H323" s="67" t="s">
        <v>1700</v>
      </c>
      <c r="I323" s="67">
        <v>1</v>
      </c>
      <c r="J323" s="67" t="s">
        <v>15</v>
      </c>
      <c r="K323" s="67" t="s">
        <v>2951</v>
      </c>
      <c r="L323" s="67" t="s">
        <v>1058</v>
      </c>
      <c r="M323" s="68">
        <v>43229</v>
      </c>
      <c r="N323" s="68">
        <v>43299</v>
      </c>
      <c r="O323" s="68">
        <v>43301</v>
      </c>
      <c r="P323" s="68">
        <v>43282</v>
      </c>
      <c r="Q323" s="68">
        <v>43227</v>
      </c>
      <c r="R323" s="68">
        <v>43227</v>
      </c>
      <c r="S323" s="67" t="s">
        <v>3271</v>
      </c>
      <c r="T323" s="67" t="s">
        <v>2936</v>
      </c>
      <c r="U323" s="67" t="s">
        <v>2635</v>
      </c>
      <c r="V323" s="67" t="s">
        <v>2636</v>
      </c>
      <c r="W323" s="67" t="s">
        <v>1061</v>
      </c>
      <c r="X323" s="67" t="s">
        <v>3240</v>
      </c>
      <c r="Y323" s="67" t="s">
        <v>1022</v>
      </c>
      <c r="Z323" s="67" t="s">
        <v>1064</v>
      </c>
      <c r="AA323" s="67" t="s">
        <v>1185</v>
      </c>
      <c r="AB323" s="67" t="s">
        <v>3272</v>
      </c>
      <c r="AC323" s="67">
        <v>11697</v>
      </c>
      <c r="AD323" s="68">
        <v>43259.395104166666</v>
      </c>
      <c r="AE323" s="68">
        <v>43236.78402777778</v>
      </c>
      <c r="AF323" s="68">
        <v>43236.78402777778</v>
      </c>
      <c r="AG323" s="68">
        <v>43236.78402777778</v>
      </c>
      <c r="AH323" s="68">
        <v>43236.78402777778</v>
      </c>
      <c r="AI323" s="68">
        <v>43229</v>
      </c>
      <c r="AJ323" s="68">
        <v>43236</v>
      </c>
      <c r="AK323" s="68">
        <v>1</v>
      </c>
      <c r="AL323" s="68"/>
      <c r="AO323" t="s">
        <v>3223</v>
      </c>
      <c r="AP323" t="s">
        <v>3223</v>
      </c>
      <c r="AQ323" t="s">
        <v>3224</v>
      </c>
      <c r="AR323" t="s">
        <v>3223</v>
      </c>
    </row>
    <row r="324" spans="1:44" x14ac:dyDescent="0.3">
      <c r="A324" s="67" t="s">
        <v>3197</v>
      </c>
      <c r="B324" s="67" t="s">
        <v>3198</v>
      </c>
      <c r="C324" s="67" t="s">
        <v>3199</v>
      </c>
      <c r="D324" s="67" t="s">
        <v>2636</v>
      </c>
      <c r="E324" s="67" t="s">
        <v>1022</v>
      </c>
      <c r="F324" s="67" t="s">
        <v>1054</v>
      </c>
      <c r="G324" s="67" t="s">
        <v>1055</v>
      </c>
      <c r="H324" s="67" t="s">
        <v>1056</v>
      </c>
      <c r="I324" s="67">
        <v>1</v>
      </c>
      <c r="J324" s="67" t="s">
        <v>16</v>
      </c>
      <c r="K324" s="67" t="s">
        <v>1478</v>
      </c>
      <c r="L324" s="67" t="s">
        <v>1058</v>
      </c>
      <c r="M324" s="68">
        <v>43298</v>
      </c>
      <c r="N324" s="68">
        <v>43454</v>
      </c>
      <c r="O324" s="68">
        <v>43454</v>
      </c>
      <c r="P324" s="68">
        <v>43454</v>
      </c>
      <c r="Q324" s="68">
        <v>43249</v>
      </c>
      <c r="R324" s="68">
        <v>43249</v>
      </c>
      <c r="S324" s="67" t="s">
        <v>3200</v>
      </c>
      <c r="T324" s="67" t="s">
        <v>19</v>
      </c>
      <c r="U324" s="67" t="s">
        <v>2635</v>
      </c>
      <c r="V324" s="67" t="s">
        <v>2636</v>
      </c>
      <c r="W324" s="67" t="s">
        <v>3201</v>
      </c>
      <c r="X324" s="67" t="s">
        <v>3072</v>
      </c>
      <c r="Y324" s="67" t="s">
        <v>1022</v>
      </c>
      <c r="Z324" s="67" t="s">
        <v>1029</v>
      </c>
      <c r="AA324" s="67" t="s">
        <v>1065</v>
      </c>
      <c r="AB324" s="67" t="s">
        <v>3201</v>
      </c>
      <c r="AC324" s="67">
        <v>1249</v>
      </c>
      <c r="AD324" s="68">
        <v>43335.747997685183</v>
      </c>
      <c r="AE324" s="68">
        <v>43318.436111111114</v>
      </c>
      <c r="AF324" s="68">
        <v>43325.55972222222</v>
      </c>
      <c r="AG324" s="68"/>
      <c r="AH324" s="68">
        <v>43325.55972222222</v>
      </c>
      <c r="AI324" s="68">
        <v>43299</v>
      </c>
      <c r="AJ324" s="68">
        <v>43317</v>
      </c>
      <c r="AK324" s="68">
        <v>0</v>
      </c>
      <c r="AL324" s="68"/>
      <c r="AO324" t="s">
        <v>3229</v>
      </c>
      <c r="AP324" t="s">
        <v>3230</v>
      </c>
      <c r="AQ324" t="s">
        <v>3231</v>
      </c>
      <c r="AR324" t="s">
        <v>3229</v>
      </c>
    </row>
    <row r="325" spans="1:44" x14ac:dyDescent="0.3">
      <c r="A325" s="67" t="s">
        <v>3455</v>
      </c>
      <c r="B325" s="67" t="s">
        <v>3456</v>
      </c>
      <c r="C325" s="67" t="s">
        <v>1022</v>
      </c>
      <c r="D325" s="67" t="s">
        <v>2636</v>
      </c>
      <c r="E325" s="67" t="s">
        <v>1022</v>
      </c>
      <c r="F325" s="67" t="s">
        <v>1054</v>
      </c>
      <c r="G325" s="67" t="s">
        <v>1055</v>
      </c>
      <c r="H325" s="67" t="s">
        <v>1056</v>
      </c>
      <c r="I325" s="67">
        <v>1</v>
      </c>
      <c r="J325" s="67" t="s">
        <v>16</v>
      </c>
      <c r="K325" s="67" t="s">
        <v>1478</v>
      </c>
      <c r="L325" s="67" t="s">
        <v>1058</v>
      </c>
      <c r="M325" s="68">
        <v>43445</v>
      </c>
      <c r="N325" s="68">
        <v>43701</v>
      </c>
      <c r="O325" s="68">
        <v>43697</v>
      </c>
      <c r="P325" s="68">
        <v>43697</v>
      </c>
      <c r="Q325" s="68">
        <v>43410</v>
      </c>
      <c r="R325" s="68">
        <v>43410</v>
      </c>
      <c r="S325" s="67" t="s">
        <v>3457</v>
      </c>
      <c r="T325" s="67" t="s">
        <v>3458</v>
      </c>
      <c r="U325" s="67" t="s">
        <v>2635</v>
      </c>
      <c r="V325" s="67" t="s">
        <v>2636</v>
      </c>
      <c r="W325" s="67" t="s">
        <v>3098</v>
      </c>
      <c r="X325" s="67" t="s">
        <v>3099</v>
      </c>
      <c r="Y325" s="67" t="s">
        <v>1022</v>
      </c>
      <c r="Z325" s="67" t="s">
        <v>1029</v>
      </c>
      <c r="AA325" s="67" t="s">
        <v>1065</v>
      </c>
      <c r="AB325" s="67" t="s">
        <v>3098</v>
      </c>
      <c r="AC325" s="67">
        <v>3726</v>
      </c>
      <c r="AD325" s="68">
        <v>43595.369884259257</v>
      </c>
      <c r="AE325" s="68">
        <v>43480.503472222219</v>
      </c>
      <c r="AF325" s="68">
        <v>43482.46597222222</v>
      </c>
      <c r="AG325" s="68"/>
      <c r="AH325" s="68">
        <v>43482.46597222222</v>
      </c>
      <c r="AI325" s="68">
        <v>43446</v>
      </c>
      <c r="AJ325" s="68">
        <v>43464</v>
      </c>
      <c r="AK325" s="68">
        <v>0</v>
      </c>
      <c r="AL325" s="68"/>
      <c r="AO325" t="s">
        <v>3235</v>
      </c>
      <c r="AP325" t="s">
        <v>3236</v>
      </c>
      <c r="AQ325" t="s">
        <v>3237</v>
      </c>
      <c r="AR325" t="s">
        <v>3235</v>
      </c>
    </row>
    <row r="326" spans="1:44" x14ac:dyDescent="0.3">
      <c r="A326" s="67" t="s">
        <v>3461</v>
      </c>
      <c r="B326" s="67" t="s">
        <v>1854</v>
      </c>
      <c r="C326" s="67" t="s">
        <v>1855</v>
      </c>
      <c r="D326" s="67" t="s">
        <v>2636</v>
      </c>
      <c r="E326" s="67" t="s">
        <v>1022</v>
      </c>
      <c r="F326" s="67" t="s">
        <v>1047</v>
      </c>
      <c r="G326" s="67" t="s">
        <v>1297</v>
      </c>
      <c r="H326" s="67" t="s">
        <v>1298</v>
      </c>
      <c r="I326" s="67">
        <v>1</v>
      </c>
      <c r="J326" s="67" t="s">
        <v>16</v>
      </c>
      <c r="K326" s="67" t="s">
        <v>1478</v>
      </c>
      <c r="L326" s="67" t="s">
        <v>1058</v>
      </c>
      <c r="M326" s="68">
        <v>43500</v>
      </c>
      <c r="N326" s="68">
        <v>43649</v>
      </c>
      <c r="O326" s="68">
        <v>43637</v>
      </c>
      <c r="P326" s="68">
        <v>43633</v>
      </c>
      <c r="Q326" s="68">
        <v>43403</v>
      </c>
      <c r="R326" s="68">
        <v>43497</v>
      </c>
      <c r="S326" s="67" t="s">
        <v>1855</v>
      </c>
      <c r="T326" s="67" t="s">
        <v>3188</v>
      </c>
      <c r="U326" s="67" t="s">
        <v>2635</v>
      </c>
      <c r="V326" s="67" t="s">
        <v>2636</v>
      </c>
      <c r="W326" s="67" t="s">
        <v>3462</v>
      </c>
      <c r="X326" s="67" t="s">
        <v>3013</v>
      </c>
      <c r="Y326" s="67" t="s">
        <v>1022</v>
      </c>
      <c r="Z326" s="67" t="s">
        <v>1029</v>
      </c>
      <c r="AA326" s="67" t="s">
        <v>1065</v>
      </c>
      <c r="AB326" s="67" t="s">
        <v>3462</v>
      </c>
      <c r="AC326" s="67">
        <v>0</v>
      </c>
      <c r="AD326" s="68">
        <v>43542.673043981478</v>
      </c>
      <c r="AE326" s="68">
        <v>43503.615972222222</v>
      </c>
      <c r="AF326" s="68">
        <v>43503.611805555556</v>
      </c>
      <c r="AG326" s="68">
        <v>43503.615972222222</v>
      </c>
      <c r="AH326" s="68">
        <v>43539.657638888886</v>
      </c>
      <c r="AI326" s="68">
        <v>43500</v>
      </c>
      <c r="AJ326" s="68">
        <v>43518</v>
      </c>
      <c r="AK326" s="68">
        <v>0</v>
      </c>
      <c r="AL326" s="68" t="s">
        <v>3183</v>
      </c>
      <c r="AO326" t="s">
        <v>3242</v>
      </c>
      <c r="AP326" t="s">
        <v>3243</v>
      </c>
      <c r="AQ326" t="s">
        <v>3244</v>
      </c>
      <c r="AR326" t="s">
        <v>3242</v>
      </c>
    </row>
    <row r="327" spans="1:44" x14ac:dyDescent="0.3">
      <c r="A327" s="67" t="s">
        <v>3473</v>
      </c>
      <c r="B327" s="67" t="s">
        <v>3474</v>
      </c>
      <c r="C327" s="67" t="s">
        <v>3475</v>
      </c>
      <c r="D327" s="67" t="s">
        <v>2636</v>
      </c>
      <c r="E327" s="67" t="s">
        <v>1022</v>
      </c>
      <c r="F327" s="67" t="s">
        <v>1169</v>
      </c>
      <c r="G327" s="67" t="s">
        <v>1954</v>
      </c>
      <c r="H327" s="67" t="s">
        <v>1955</v>
      </c>
      <c r="I327" s="67">
        <v>1</v>
      </c>
      <c r="J327" s="67" t="s">
        <v>22</v>
      </c>
      <c r="K327" s="67" t="s">
        <v>1888</v>
      </c>
      <c r="L327" s="67" t="s">
        <v>1058</v>
      </c>
      <c r="M327" s="68">
        <v>43396</v>
      </c>
      <c r="N327" s="68">
        <v>43480</v>
      </c>
      <c r="O327" s="68">
        <v>43406</v>
      </c>
      <c r="P327" s="68">
        <v>43481</v>
      </c>
      <c r="Q327" s="68">
        <v>43392</v>
      </c>
      <c r="R327" s="68">
        <v>43395</v>
      </c>
      <c r="S327" s="67" t="s">
        <v>3476</v>
      </c>
      <c r="T327" s="67" t="s">
        <v>3469</v>
      </c>
      <c r="U327" s="67" t="s">
        <v>2635</v>
      </c>
      <c r="V327" s="67" t="s">
        <v>2636</v>
      </c>
      <c r="W327" s="67" t="s">
        <v>3477</v>
      </c>
      <c r="X327" s="67" t="s">
        <v>1958</v>
      </c>
      <c r="Y327" s="67" t="s">
        <v>1022</v>
      </c>
      <c r="Z327" s="67" t="s">
        <v>1064</v>
      </c>
      <c r="AA327" s="67" t="s">
        <v>1065</v>
      </c>
      <c r="AB327" s="67" t="s">
        <v>3477</v>
      </c>
      <c r="AC327" s="67">
        <v>0</v>
      </c>
      <c r="AD327" s="68">
        <v>43423.50335648148</v>
      </c>
      <c r="AE327" s="68">
        <v>43412.395138888889</v>
      </c>
      <c r="AF327" s="68">
        <v>43410.759027777778</v>
      </c>
      <c r="AG327" s="68">
        <v>43410.759027777778</v>
      </c>
      <c r="AH327" s="68">
        <v>43410.759722222225</v>
      </c>
      <c r="AI327" s="68">
        <v>43397</v>
      </c>
      <c r="AJ327" s="68">
        <v>43406</v>
      </c>
      <c r="AK327" s="68">
        <v>6</v>
      </c>
      <c r="AL327" s="68"/>
      <c r="AO327" t="s">
        <v>3248</v>
      </c>
      <c r="AP327" t="s">
        <v>3249</v>
      </c>
      <c r="AQ327" t="s">
        <v>3250</v>
      </c>
      <c r="AR327" t="s">
        <v>3248</v>
      </c>
    </row>
    <row r="328" spans="1:44" x14ac:dyDescent="0.3">
      <c r="A328" s="67" t="s">
        <v>3465</v>
      </c>
      <c r="B328" s="67" t="s">
        <v>3466</v>
      </c>
      <c r="C328" s="67" t="s">
        <v>3467</v>
      </c>
      <c r="D328" s="67" t="s">
        <v>2636</v>
      </c>
      <c r="E328" s="67" t="s">
        <v>1022</v>
      </c>
      <c r="F328" s="67" t="s">
        <v>1169</v>
      </c>
      <c r="G328" s="67" t="s">
        <v>1954</v>
      </c>
      <c r="H328" s="67" t="s">
        <v>1955</v>
      </c>
      <c r="I328" s="67">
        <v>1</v>
      </c>
      <c r="J328" s="67" t="s">
        <v>22</v>
      </c>
      <c r="K328" s="67" t="s">
        <v>1888</v>
      </c>
      <c r="L328" s="67" t="s">
        <v>1058</v>
      </c>
      <c r="M328" s="68">
        <v>43396</v>
      </c>
      <c r="N328" s="68">
        <v>43479</v>
      </c>
      <c r="O328" s="68">
        <v>43406</v>
      </c>
      <c r="P328" s="68">
        <v>43480</v>
      </c>
      <c r="Q328" s="68">
        <v>43395</v>
      </c>
      <c r="R328" s="68">
        <v>43395</v>
      </c>
      <c r="S328" s="67" t="s">
        <v>3468</v>
      </c>
      <c r="T328" s="67" t="s">
        <v>3469</v>
      </c>
      <c r="U328" s="67" t="s">
        <v>2635</v>
      </c>
      <c r="V328" s="67" t="s">
        <v>2636</v>
      </c>
      <c r="W328" s="67" t="s">
        <v>3470</v>
      </c>
      <c r="X328" s="67" t="s">
        <v>1958</v>
      </c>
      <c r="Y328" s="67" t="s">
        <v>1022</v>
      </c>
      <c r="Z328" s="67" t="s">
        <v>1064</v>
      </c>
      <c r="AA328" s="67" t="s">
        <v>1065</v>
      </c>
      <c r="AB328" s="67" t="s">
        <v>3470</v>
      </c>
      <c r="AC328" s="67">
        <v>0</v>
      </c>
      <c r="AD328" s="68">
        <v>43423.503993055558</v>
      </c>
      <c r="AE328" s="68">
        <v>43410.474305555559</v>
      </c>
      <c r="AF328" s="68">
        <v>43410.763194444444</v>
      </c>
      <c r="AG328" s="68">
        <v>43410.763194444444</v>
      </c>
      <c r="AH328" s="68">
        <v>43410.763194444444</v>
      </c>
      <c r="AI328" s="68">
        <v>43397</v>
      </c>
      <c r="AJ328" s="68">
        <v>43409</v>
      </c>
      <c r="AK328" s="68">
        <v>6</v>
      </c>
      <c r="AL328" s="68"/>
      <c r="AO328" t="s">
        <v>3254</v>
      </c>
      <c r="AP328" t="s">
        <v>3255</v>
      </c>
      <c r="AQ328" t="s">
        <v>3256</v>
      </c>
      <c r="AR328" t="s">
        <v>3254</v>
      </c>
    </row>
    <row r="329" spans="1:44" x14ac:dyDescent="0.3">
      <c r="A329" s="67" t="s">
        <v>3494</v>
      </c>
      <c r="B329" s="67" t="s">
        <v>3495</v>
      </c>
      <c r="C329" s="67" t="s">
        <v>3496</v>
      </c>
      <c r="D329" s="67" t="s">
        <v>2636</v>
      </c>
      <c r="E329" s="67" t="s">
        <v>1022</v>
      </c>
      <c r="F329" s="67" t="s">
        <v>2252</v>
      </c>
      <c r="G329" s="67" t="s">
        <v>2068</v>
      </c>
      <c r="H329" s="67" t="s">
        <v>2069</v>
      </c>
      <c r="I329" s="67">
        <v>1</v>
      </c>
      <c r="J329" s="67" t="s">
        <v>16</v>
      </c>
      <c r="K329" s="67" t="s">
        <v>1478</v>
      </c>
      <c r="L329" s="67" t="s">
        <v>1058</v>
      </c>
      <c r="M329" s="68">
        <v>43385</v>
      </c>
      <c r="N329" s="68">
        <v>43563</v>
      </c>
      <c r="O329" s="68">
        <v>43562</v>
      </c>
      <c r="P329" s="68">
        <v>43551</v>
      </c>
      <c r="Q329" s="68">
        <v>43382</v>
      </c>
      <c r="R329" s="68">
        <v>43385</v>
      </c>
      <c r="S329" s="67" t="s">
        <v>3497</v>
      </c>
      <c r="T329" s="67" t="s">
        <v>2944</v>
      </c>
      <c r="U329" s="67" t="s">
        <v>2635</v>
      </c>
      <c r="V329" s="67" t="s">
        <v>2636</v>
      </c>
      <c r="W329" s="67" t="s">
        <v>3498</v>
      </c>
      <c r="X329" s="67" t="s">
        <v>3302</v>
      </c>
      <c r="Y329" s="67" t="s">
        <v>1022</v>
      </c>
      <c r="Z329" s="67" t="s">
        <v>1064</v>
      </c>
      <c r="AA329" s="67" t="s">
        <v>1065</v>
      </c>
      <c r="AB329" s="67" t="s">
        <v>3498</v>
      </c>
      <c r="AC329" s="67">
        <v>33206</v>
      </c>
      <c r="AD329" s="68">
        <v>43461.433622685188</v>
      </c>
      <c r="AE329" s="68">
        <v>43403.647222222222</v>
      </c>
      <c r="AF329" s="68">
        <v>43404.459722222222</v>
      </c>
      <c r="AG329" s="68"/>
      <c r="AH329" s="68">
        <v>43404.459722222222</v>
      </c>
      <c r="AI329" s="68">
        <v>43388</v>
      </c>
      <c r="AJ329" s="68">
        <v>43406</v>
      </c>
      <c r="AK329" s="68">
        <v>1</v>
      </c>
      <c r="AL329" s="68"/>
      <c r="AO329" t="s">
        <v>3261</v>
      </c>
      <c r="AP329" t="s">
        <v>3262</v>
      </c>
      <c r="AQ329" t="s">
        <v>3263</v>
      </c>
      <c r="AR329" t="s">
        <v>3261</v>
      </c>
    </row>
    <row r="330" spans="1:44" x14ac:dyDescent="0.3">
      <c r="A330" s="67" t="s">
        <v>3501</v>
      </c>
      <c r="B330" s="67" t="s">
        <v>1923</v>
      </c>
      <c r="C330" s="67" t="s">
        <v>1924</v>
      </c>
      <c r="D330" s="67" t="s">
        <v>2636</v>
      </c>
      <c r="E330" s="67" t="s">
        <v>1022</v>
      </c>
      <c r="F330" s="67" t="s">
        <v>2252</v>
      </c>
      <c r="G330" s="67" t="s">
        <v>2068</v>
      </c>
      <c r="H330" s="67" t="s">
        <v>2069</v>
      </c>
      <c r="I330" s="67">
        <v>1</v>
      </c>
      <c r="J330" s="67" t="s">
        <v>16</v>
      </c>
      <c r="K330" s="67" t="s">
        <v>1478</v>
      </c>
      <c r="L330" s="67" t="s">
        <v>1058</v>
      </c>
      <c r="M330" s="68">
        <v>43385</v>
      </c>
      <c r="N330" s="68">
        <v>43563</v>
      </c>
      <c r="O330" s="68">
        <v>43577</v>
      </c>
      <c r="P330" s="68">
        <v>43563</v>
      </c>
      <c r="Q330" s="68">
        <v>43382</v>
      </c>
      <c r="R330" s="68">
        <v>43385</v>
      </c>
      <c r="S330" s="67" t="s">
        <v>3502</v>
      </c>
      <c r="T330" s="67" t="s">
        <v>2944</v>
      </c>
      <c r="U330" s="67" t="s">
        <v>2635</v>
      </c>
      <c r="V330" s="67" t="s">
        <v>2636</v>
      </c>
      <c r="W330" s="67" t="s">
        <v>3503</v>
      </c>
      <c r="X330" s="67" t="s">
        <v>2994</v>
      </c>
      <c r="Y330" s="67" t="s">
        <v>1022</v>
      </c>
      <c r="Z330" s="67" t="s">
        <v>1064</v>
      </c>
      <c r="AA330" s="67" t="s">
        <v>1065</v>
      </c>
      <c r="AB330" s="67" t="s">
        <v>3503</v>
      </c>
      <c r="AC330" s="67">
        <v>21992</v>
      </c>
      <c r="AD330" s="68">
        <v>43461.433807870373</v>
      </c>
      <c r="AE330" s="68">
        <v>43403.645833333336</v>
      </c>
      <c r="AF330" s="68">
        <v>43404.460416666669</v>
      </c>
      <c r="AG330" s="68"/>
      <c r="AH330" s="68">
        <v>43404.460416666669</v>
      </c>
      <c r="AI330" s="68">
        <v>43388</v>
      </c>
      <c r="AJ330" s="68">
        <v>43406</v>
      </c>
      <c r="AK330" s="68">
        <v>1</v>
      </c>
      <c r="AL330" s="68"/>
      <c r="AO330" t="s">
        <v>3267</v>
      </c>
      <c r="AP330" t="s">
        <v>3268</v>
      </c>
      <c r="AQ330" t="s">
        <v>3269</v>
      </c>
      <c r="AR330" t="s">
        <v>3267</v>
      </c>
    </row>
    <row r="331" spans="1:44" x14ac:dyDescent="0.3">
      <c r="A331" s="67" t="s">
        <v>3481</v>
      </c>
      <c r="B331" s="67" t="s">
        <v>3014</v>
      </c>
      <c r="C331" s="67" t="s">
        <v>3015</v>
      </c>
      <c r="D331" s="67" t="s">
        <v>2636</v>
      </c>
      <c r="E331" s="67" t="s">
        <v>1022</v>
      </c>
      <c r="F331" s="67" t="s">
        <v>1944</v>
      </c>
      <c r="G331" s="67" t="s">
        <v>1945</v>
      </c>
      <c r="H331" s="67" t="s">
        <v>1946</v>
      </c>
      <c r="I331" s="67">
        <v>1</v>
      </c>
      <c r="J331" s="67" t="s">
        <v>22</v>
      </c>
      <c r="K331" s="67" t="s">
        <v>1888</v>
      </c>
      <c r="L331" s="67" t="s">
        <v>1058</v>
      </c>
      <c r="M331" s="68">
        <v>43397</v>
      </c>
      <c r="N331" s="68">
        <v>43642</v>
      </c>
      <c r="O331" s="68">
        <v>43642</v>
      </c>
      <c r="P331" s="68">
        <v>43637</v>
      </c>
      <c r="Q331" s="68">
        <v>43386</v>
      </c>
      <c r="R331" s="68">
        <v>43386</v>
      </c>
      <c r="S331" s="67" t="s">
        <v>3482</v>
      </c>
      <c r="T331" s="67" t="s">
        <v>96</v>
      </c>
      <c r="U331" s="67" t="s">
        <v>2635</v>
      </c>
      <c r="V331" s="67" t="s">
        <v>2636</v>
      </c>
      <c r="W331" s="67" t="s">
        <v>3483</v>
      </c>
      <c r="X331" s="67" t="s">
        <v>2421</v>
      </c>
      <c r="Y331" s="67" t="s">
        <v>1022</v>
      </c>
      <c r="Z331" s="67" t="s">
        <v>1064</v>
      </c>
      <c r="AA331" s="67" t="s">
        <v>1185</v>
      </c>
      <c r="AB331" s="67" t="s">
        <v>3483</v>
      </c>
      <c r="AC331" s="67">
        <v>20353</v>
      </c>
      <c r="AD331" s="68">
        <v>43529.587685185186</v>
      </c>
      <c r="AE331" s="68">
        <v>43452.52847222222</v>
      </c>
      <c r="AF331" s="68">
        <v>43455.45416666667</v>
      </c>
      <c r="AG331" s="68"/>
      <c r="AH331" s="68">
        <v>43453</v>
      </c>
      <c r="AI331" s="68">
        <v>43400</v>
      </c>
      <c r="AJ331" s="68">
        <v>43412</v>
      </c>
      <c r="AK331" s="68">
        <v>1</v>
      </c>
      <c r="AL331" s="68"/>
      <c r="AO331" t="s">
        <v>3273</v>
      </c>
      <c r="AP331" t="s">
        <v>3274</v>
      </c>
      <c r="AQ331" t="s">
        <v>3275</v>
      </c>
      <c r="AR331" t="s">
        <v>3273</v>
      </c>
    </row>
    <row r="332" spans="1:44" x14ac:dyDescent="0.3">
      <c r="A332" s="67" t="s">
        <v>3506</v>
      </c>
      <c r="B332" s="67" t="s">
        <v>3507</v>
      </c>
      <c r="C332" s="67" t="s">
        <v>3508</v>
      </c>
      <c r="D332" s="67" t="s">
        <v>2636</v>
      </c>
      <c r="E332" s="67" t="s">
        <v>1022</v>
      </c>
      <c r="F332" s="67" t="s">
        <v>1041</v>
      </c>
      <c r="G332" s="67" t="s">
        <v>1287</v>
      </c>
      <c r="H332" s="67" t="s">
        <v>1288</v>
      </c>
      <c r="I332" s="67">
        <v>1</v>
      </c>
      <c r="J332" s="67" t="s">
        <v>16</v>
      </c>
      <c r="K332" s="67" t="s">
        <v>1478</v>
      </c>
      <c r="L332" s="67" t="s">
        <v>1058</v>
      </c>
      <c r="M332" s="68">
        <v>43396</v>
      </c>
      <c r="N332" s="68">
        <v>43551</v>
      </c>
      <c r="O332" s="68">
        <v>43574</v>
      </c>
      <c r="P332" s="68">
        <v>43547</v>
      </c>
      <c r="Q332" s="68">
        <v>43385</v>
      </c>
      <c r="R332" s="68">
        <v>43391</v>
      </c>
      <c r="S332" s="67" t="s">
        <v>3509</v>
      </c>
      <c r="T332" s="67" t="s">
        <v>58</v>
      </c>
      <c r="U332" s="67" t="s">
        <v>2635</v>
      </c>
      <c r="V332" s="67" t="s">
        <v>2636</v>
      </c>
      <c r="W332" s="67" t="s">
        <v>3510</v>
      </c>
      <c r="X332" s="67" t="s">
        <v>3013</v>
      </c>
      <c r="Y332" s="67" t="s">
        <v>1022</v>
      </c>
      <c r="Z332" s="67" t="s">
        <v>1029</v>
      </c>
      <c r="AA332" s="67" t="s">
        <v>1065</v>
      </c>
      <c r="AB332" s="67" t="s">
        <v>3510</v>
      </c>
      <c r="AC332" s="67">
        <v>387</v>
      </c>
      <c r="AD332" s="68">
        <v>43482.676261574074</v>
      </c>
      <c r="AE332" s="68">
        <v>43412.644444444442</v>
      </c>
      <c r="AF332" s="68">
        <v>43471.574305555558</v>
      </c>
      <c r="AG332" s="68"/>
      <c r="AH332" s="68">
        <v>43462</v>
      </c>
      <c r="AI332" s="68">
        <v>43397</v>
      </c>
      <c r="AJ332" s="68">
        <v>43415</v>
      </c>
      <c r="AK332" s="68">
        <v>0</v>
      </c>
      <c r="AL332" s="68"/>
      <c r="AO332" t="s">
        <v>3278</v>
      </c>
      <c r="AP332" t="s">
        <v>3279</v>
      </c>
      <c r="AQ332" t="s">
        <v>3280</v>
      </c>
      <c r="AR332" t="s">
        <v>3278</v>
      </c>
    </row>
    <row r="333" spans="1:44" x14ac:dyDescent="0.3">
      <c r="A333" s="67"/>
      <c r="B333" s="67" t="s">
        <v>4073</v>
      </c>
      <c r="C333" s="67" t="s">
        <v>1022</v>
      </c>
      <c r="D333" s="67" t="s">
        <v>2636</v>
      </c>
      <c r="E333" s="67" t="s">
        <v>1022</v>
      </c>
      <c r="F333" s="67" t="s">
        <v>4074</v>
      </c>
      <c r="G333" s="67" t="s">
        <v>4075</v>
      </c>
      <c r="H333" s="67" t="s">
        <v>4076</v>
      </c>
      <c r="I333" s="67">
        <v>1</v>
      </c>
      <c r="J333" s="67" t="s">
        <v>15</v>
      </c>
      <c r="K333" s="67" t="s">
        <v>2951</v>
      </c>
      <c r="L333" s="67" t="s">
        <v>1058</v>
      </c>
      <c r="M333" s="68">
        <v>42537</v>
      </c>
      <c r="N333" s="68">
        <v>42804</v>
      </c>
      <c r="O333" s="68"/>
      <c r="P333" s="68">
        <v>42681</v>
      </c>
      <c r="Q333" s="68">
        <v>42537</v>
      </c>
      <c r="R333" s="68">
        <v>42537</v>
      </c>
      <c r="S333" s="67" t="s">
        <v>4077</v>
      </c>
      <c r="T333" s="67" t="s">
        <v>4078</v>
      </c>
      <c r="U333" s="67" t="s">
        <v>2635</v>
      </c>
      <c r="V333" s="67" t="s">
        <v>2636</v>
      </c>
      <c r="W333" s="67" t="s">
        <v>4079</v>
      </c>
      <c r="X333" s="67" t="s">
        <v>3875</v>
      </c>
      <c r="Y333" s="67" t="s">
        <v>1022</v>
      </c>
      <c r="Z333" s="67" t="s">
        <v>1029</v>
      </c>
      <c r="AA333" s="67" t="s">
        <v>1022</v>
      </c>
      <c r="AB333" s="67" t="s">
        <v>1318</v>
      </c>
      <c r="AC333" s="67">
        <v>444</v>
      </c>
      <c r="AD333" s="68"/>
      <c r="AE333" s="68"/>
      <c r="AF333" s="68"/>
      <c r="AG333" s="68"/>
      <c r="AH333" s="68"/>
      <c r="AI333" s="68"/>
      <c r="AJ333" s="68"/>
      <c r="AK333" s="68">
        <v>0</v>
      </c>
      <c r="AL333" s="68"/>
      <c r="AO333" t="s">
        <v>3285</v>
      </c>
      <c r="AP333" t="s">
        <v>3286</v>
      </c>
      <c r="AQ333" t="s">
        <v>3287</v>
      </c>
      <c r="AR333" t="s">
        <v>3285</v>
      </c>
    </row>
    <row r="334" spans="1:44" x14ac:dyDescent="0.3">
      <c r="A334" s="67"/>
      <c r="B334" s="67" t="s">
        <v>4080</v>
      </c>
      <c r="C334" s="67" t="s">
        <v>1022</v>
      </c>
      <c r="D334" s="67" t="s">
        <v>2636</v>
      </c>
      <c r="E334" s="67" t="s">
        <v>1022</v>
      </c>
      <c r="F334" s="67" t="s">
        <v>2966</v>
      </c>
      <c r="G334" s="67" t="s">
        <v>3127</v>
      </c>
      <c r="H334" s="67" t="s">
        <v>3128</v>
      </c>
      <c r="I334" s="67">
        <v>1</v>
      </c>
      <c r="J334" s="67" t="s">
        <v>16</v>
      </c>
      <c r="K334" s="67" t="s">
        <v>1478</v>
      </c>
      <c r="L334" s="67" t="s">
        <v>1058</v>
      </c>
      <c r="M334" s="68">
        <v>42566</v>
      </c>
      <c r="N334" s="68">
        <v>42605</v>
      </c>
      <c r="O334" s="68">
        <v>42573</v>
      </c>
      <c r="P334" s="68">
        <v>42569</v>
      </c>
      <c r="Q334" s="68">
        <v>42565</v>
      </c>
      <c r="R334" s="68">
        <v>42565</v>
      </c>
      <c r="S334" s="67" t="s">
        <v>4081</v>
      </c>
      <c r="T334" s="67" t="s">
        <v>4082</v>
      </c>
      <c r="U334" s="67" t="s">
        <v>2635</v>
      </c>
      <c r="V334" s="67" t="s">
        <v>2636</v>
      </c>
      <c r="W334" s="67" t="s">
        <v>1641</v>
      </c>
      <c r="X334" s="67" t="s">
        <v>2961</v>
      </c>
      <c r="Y334" s="67" t="s">
        <v>1022</v>
      </c>
      <c r="Z334" s="67" t="s">
        <v>1029</v>
      </c>
      <c r="AA334" s="67" t="s">
        <v>1185</v>
      </c>
      <c r="AB334" s="67" t="s">
        <v>1176</v>
      </c>
      <c r="AC334" s="67">
        <v>768</v>
      </c>
      <c r="AD334" s="68"/>
      <c r="AE334" s="68"/>
      <c r="AF334" s="68">
        <v>42577.404166666667</v>
      </c>
      <c r="AG334" s="68"/>
      <c r="AH334" s="68"/>
      <c r="AI334" s="68">
        <v>42566</v>
      </c>
      <c r="AJ334" s="68">
        <v>42575</v>
      </c>
      <c r="AK334" s="68">
        <v>0</v>
      </c>
      <c r="AL334" s="68"/>
      <c r="AO334" t="s">
        <v>3292</v>
      </c>
      <c r="AP334" t="s">
        <v>3292</v>
      </c>
      <c r="AQ334" t="s">
        <v>3293</v>
      </c>
      <c r="AR334" t="s">
        <v>3292</v>
      </c>
    </row>
    <row r="335" spans="1:44" x14ac:dyDescent="0.3">
      <c r="A335" s="67"/>
      <c r="B335" s="67" t="s">
        <v>3582</v>
      </c>
      <c r="C335" s="67" t="s">
        <v>1022</v>
      </c>
      <c r="D335" s="67" t="s">
        <v>2636</v>
      </c>
      <c r="E335" s="67" t="s">
        <v>1022</v>
      </c>
      <c r="F335" s="67" t="s">
        <v>1221</v>
      </c>
      <c r="G335" s="67" t="s">
        <v>1699</v>
      </c>
      <c r="H335" s="67" t="s">
        <v>1700</v>
      </c>
      <c r="I335" s="67">
        <v>1</v>
      </c>
      <c r="J335" s="67" t="s">
        <v>3583</v>
      </c>
      <c r="K335" s="67" t="s">
        <v>3584</v>
      </c>
      <c r="L335" s="67" t="s">
        <v>1058</v>
      </c>
      <c r="M335" s="68">
        <v>42695</v>
      </c>
      <c r="N335" s="68">
        <v>42780</v>
      </c>
      <c r="O335" s="68">
        <v>42776</v>
      </c>
      <c r="P335" s="68">
        <v>42778</v>
      </c>
      <c r="Q335" s="68">
        <v>42691</v>
      </c>
      <c r="R335" s="68">
        <v>42692</v>
      </c>
      <c r="S335" s="67" t="s">
        <v>3585</v>
      </c>
      <c r="T335" s="67" t="s">
        <v>123</v>
      </c>
      <c r="U335" s="67" t="s">
        <v>2635</v>
      </c>
      <c r="V335" s="67" t="s">
        <v>2636</v>
      </c>
      <c r="W335" s="67" t="s">
        <v>1061</v>
      </c>
      <c r="X335" s="67" t="s">
        <v>1061</v>
      </c>
      <c r="Y335" s="67" t="s">
        <v>1022</v>
      </c>
      <c r="Z335" s="67" t="s">
        <v>1064</v>
      </c>
      <c r="AA335" s="67" t="s">
        <v>1065</v>
      </c>
      <c r="AB335" s="67" t="s">
        <v>3586</v>
      </c>
      <c r="AC335" s="67">
        <v>10000</v>
      </c>
      <c r="AD335" s="68">
        <v>42760.360462962963</v>
      </c>
      <c r="AE335" s="68">
        <v>42699.772222222222</v>
      </c>
      <c r="AF335" s="68">
        <v>42699.770833333336</v>
      </c>
      <c r="AG335" s="68">
        <v>42699.772222222222</v>
      </c>
      <c r="AH335" s="68">
        <v>42699.772222222222</v>
      </c>
      <c r="AI335" s="68">
        <v>42694</v>
      </c>
      <c r="AJ335" s="68"/>
      <c r="AK335" s="68">
        <v>1</v>
      </c>
      <c r="AL335" s="68"/>
      <c r="AO335" t="s">
        <v>3298</v>
      </c>
      <c r="AP335" t="s">
        <v>3298</v>
      </c>
      <c r="AQ335" t="s">
        <v>3299</v>
      </c>
      <c r="AR335" t="s">
        <v>3298</v>
      </c>
    </row>
    <row r="336" spans="1:44" x14ac:dyDescent="0.3">
      <c r="A336" s="67"/>
      <c r="B336" s="67" t="s">
        <v>3587</v>
      </c>
      <c r="C336" s="67" t="s">
        <v>1022</v>
      </c>
      <c r="D336" s="67" t="s">
        <v>2636</v>
      </c>
      <c r="E336" s="67" t="s">
        <v>1022</v>
      </c>
      <c r="F336" s="67" t="s">
        <v>1221</v>
      </c>
      <c r="G336" s="67" t="s">
        <v>1699</v>
      </c>
      <c r="H336" s="67" t="s">
        <v>1700</v>
      </c>
      <c r="I336" s="67">
        <v>1</v>
      </c>
      <c r="J336" s="67" t="s">
        <v>76</v>
      </c>
      <c r="K336" s="67" t="s">
        <v>1880</v>
      </c>
      <c r="L336" s="67" t="s">
        <v>1058</v>
      </c>
      <c r="M336" s="68">
        <v>42692</v>
      </c>
      <c r="N336" s="68">
        <v>42780</v>
      </c>
      <c r="O336" s="68">
        <v>42776</v>
      </c>
      <c r="P336" s="68">
        <v>42778</v>
      </c>
      <c r="Q336" s="68">
        <v>42691</v>
      </c>
      <c r="R336" s="68">
        <v>42692</v>
      </c>
      <c r="S336" s="67" t="s">
        <v>3588</v>
      </c>
      <c r="T336" s="67" t="s">
        <v>1061</v>
      </c>
      <c r="U336" s="67" t="s">
        <v>2635</v>
      </c>
      <c r="V336" s="67" t="s">
        <v>2636</v>
      </c>
      <c r="W336" s="67" t="s">
        <v>1061</v>
      </c>
      <c r="X336" s="67" t="s">
        <v>1061</v>
      </c>
      <c r="Y336" s="67" t="s">
        <v>1022</v>
      </c>
      <c r="Z336" s="67" t="s">
        <v>1064</v>
      </c>
      <c r="AA336" s="67" t="s">
        <v>1065</v>
      </c>
      <c r="AB336" s="67" t="s">
        <v>3589</v>
      </c>
      <c r="AC336" s="67">
        <v>0</v>
      </c>
      <c r="AD336" s="68">
        <v>42726.689062500001</v>
      </c>
      <c r="AE336" s="68">
        <v>42699.736805555556</v>
      </c>
      <c r="AF336" s="68">
        <v>42699.736111111109</v>
      </c>
      <c r="AG336" s="68">
        <v>42699.736805555556</v>
      </c>
      <c r="AH336" s="68">
        <v>42699.736805555556</v>
      </c>
      <c r="AI336" s="68">
        <v>42694</v>
      </c>
      <c r="AJ336" s="68"/>
      <c r="AK336" s="68">
        <v>1</v>
      </c>
      <c r="AL336" s="68"/>
      <c r="AO336" t="s">
        <v>3304</v>
      </c>
      <c r="AP336" t="s">
        <v>3304</v>
      </c>
      <c r="AQ336" t="s">
        <v>3305</v>
      </c>
      <c r="AR336" t="s">
        <v>3304</v>
      </c>
    </row>
    <row r="337" spans="1:44" x14ac:dyDescent="0.3">
      <c r="A337" s="67"/>
      <c r="B337" s="67" t="s">
        <v>3590</v>
      </c>
      <c r="C337" s="67" t="s">
        <v>1022</v>
      </c>
      <c r="D337" s="67" t="s">
        <v>2636</v>
      </c>
      <c r="E337" s="67" t="s">
        <v>1022</v>
      </c>
      <c r="F337" s="67" t="s">
        <v>1221</v>
      </c>
      <c r="G337" s="67" t="s">
        <v>1699</v>
      </c>
      <c r="H337" s="67" t="s">
        <v>1700</v>
      </c>
      <c r="I337" s="67">
        <v>1</v>
      </c>
      <c r="J337" s="67" t="s">
        <v>76</v>
      </c>
      <c r="K337" s="67" t="s">
        <v>1880</v>
      </c>
      <c r="L337" s="67" t="s">
        <v>1058</v>
      </c>
      <c r="M337" s="68">
        <v>42692</v>
      </c>
      <c r="N337" s="68">
        <v>42756</v>
      </c>
      <c r="O337" s="68">
        <v>42750</v>
      </c>
      <c r="P337" s="68">
        <v>42752</v>
      </c>
      <c r="Q337" s="68">
        <v>42691</v>
      </c>
      <c r="R337" s="68">
        <v>42692</v>
      </c>
      <c r="S337" s="67" t="s">
        <v>3591</v>
      </c>
      <c r="T337" s="67" t="s">
        <v>1061</v>
      </c>
      <c r="U337" s="67" t="s">
        <v>2635</v>
      </c>
      <c r="V337" s="67" t="s">
        <v>2636</v>
      </c>
      <c r="W337" s="67" t="s">
        <v>1061</v>
      </c>
      <c r="X337" s="67" t="s">
        <v>1061</v>
      </c>
      <c r="Y337" s="67" t="s">
        <v>1022</v>
      </c>
      <c r="Z337" s="67" t="s">
        <v>1064</v>
      </c>
      <c r="AA337" s="67" t="s">
        <v>1065</v>
      </c>
      <c r="AB337" s="67" t="s">
        <v>3592</v>
      </c>
      <c r="AC337" s="67">
        <v>0</v>
      </c>
      <c r="AD337" s="68">
        <v>42726.690300925926</v>
      </c>
      <c r="AE337" s="68">
        <v>42699.716666666667</v>
      </c>
      <c r="AF337" s="68">
        <v>42699.716666666667</v>
      </c>
      <c r="AG337" s="68">
        <v>42699.716666666667</v>
      </c>
      <c r="AH337" s="68">
        <v>42699.716666666667</v>
      </c>
      <c r="AI337" s="68">
        <v>42694</v>
      </c>
      <c r="AJ337" s="68">
        <v>42703</v>
      </c>
      <c r="AK337" s="68">
        <v>0</v>
      </c>
      <c r="AL337" s="68"/>
      <c r="AO337" t="s">
        <v>3311</v>
      </c>
      <c r="AP337" t="s">
        <v>3311</v>
      </c>
      <c r="AQ337" t="s">
        <v>3312</v>
      </c>
      <c r="AR337" t="s">
        <v>3311</v>
      </c>
    </row>
    <row r="338" spans="1:44" x14ac:dyDescent="0.3">
      <c r="A338" s="67"/>
      <c r="B338" s="67" t="s">
        <v>3593</v>
      </c>
      <c r="C338" s="67" t="s">
        <v>1022</v>
      </c>
      <c r="D338" s="67" t="s">
        <v>2636</v>
      </c>
      <c r="E338" s="67" t="s">
        <v>1022</v>
      </c>
      <c r="F338" s="67" t="s">
        <v>1221</v>
      </c>
      <c r="G338" s="67" t="s">
        <v>1680</v>
      </c>
      <c r="H338" s="67" t="s">
        <v>1681</v>
      </c>
      <c r="I338" s="67">
        <v>1</v>
      </c>
      <c r="J338" s="67" t="s">
        <v>108</v>
      </c>
      <c r="K338" s="67" t="s">
        <v>1929</v>
      </c>
      <c r="L338" s="67" t="s">
        <v>1058</v>
      </c>
      <c r="M338" s="68">
        <v>42692</v>
      </c>
      <c r="N338" s="68">
        <v>42748</v>
      </c>
      <c r="O338" s="68">
        <v>42739</v>
      </c>
      <c r="P338" s="68">
        <v>42744</v>
      </c>
      <c r="Q338" s="68">
        <v>42691</v>
      </c>
      <c r="R338" s="68">
        <v>42692</v>
      </c>
      <c r="S338" s="67" t="s">
        <v>3594</v>
      </c>
      <c r="T338" s="67" t="s">
        <v>1061</v>
      </c>
      <c r="U338" s="67" t="s">
        <v>2635</v>
      </c>
      <c r="V338" s="67" t="s">
        <v>2636</v>
      </c>
      <c r="W338" s="67" t="s">
        <v>1061</v>
      </c>
      <c r="X338" s="67" t="s">
        <v>1061</v>
      </c>
      <c r="Y338" s="67" t="s">
        <v>1022</v>
      </c>
      <c r="Z338" s="67" t="s">
        <v>1064</v>
      </c>
      <c r="AA338" s="67" t="s">
        <v>1065</v>
      </c>
      <c r="AB338" s="67" t="s">
        <v>3595</v>
      </c>
      <c r="AC338" s="67">
        <v>0</v>
      </c>
      <c r="AD338" s="68">
        <v>42724.389884259261</v>
      </c>
      <c r="AE338" s="68">
        <v>42699.822916666664</v>
      </c>
      <c r="AF338" s="68">
        <v>42699.822916666664</v>
      </c>
      <c r="AG338" s="68">
        <v>42699.822916666664</v>
      </c>
      <c r="AH338" s="68">
        <v>42699.822916666664</v>
      </c>
      <c r="AI338" s="68">
        <v>42694</v>
      </c>
      <c r="AJ338" s="68"/>
      <c r="AK338" s="68">
        <v>1</v>
      </c>
      <c r="AL338" s="68"/>
      <c r="AO338" t="s">
        <v>3317</v>
      </c>
      <c r="AP338" t="s">
        <v>3317</v>
      </c>
      <c r="AQ338" t="s">
        <v>3318</v>
      </c>
      <c r="AR338" t="s">
        <v>3317</v>
      </c>
    </row>
    <row r="339" spans="1:44" x14ac:dyDescent="0.3">
      <c r="A339" s="67"/>
      <c r="B339" s="67" t="s">
        <v>3596</v>
      </c>
      <c r="C339" s="67" t="s">
        <v>1022</v>
      </c>
      <c r="D339" s="67" t="s">
        <v>2636</v>
      </c>
      <c r="E339" s="67" t="s">
        <v>1022</v>
      </c>
      <c r="F339" s="67" t="s">
        <v>1221</v>
      </c>
      <c r="G339" s="67" t="s">
        <v>1680</v>
      </c>
      <c r="H339" s="67" t="s">
        <v>1681</v>
      </c>
      <c r="I339" s="67">
        <v>1</v>
      </c>
      <c r="J339" s="67" t="s">
        <v>108</v>
      </c>
      <c r="K339" s="67" t="s">
        <v>1929</v>
      </c>
      <c r="L339" s="67" t="s">
        <v>1058</v>
      </c>
      <c r="M339" s="68">
        <v>42692</v>
      </c>
      <c r="N339" s="68">
        <v>42748</v>
      </c>
      <c r="O339" s="68">
        <v>42743</v>
      </c>
      <c r="P339" s="68">
        <v>42743</v>
      </c>
      <c r="Q339" s="68">
        <v>42691</v>
      </c>
      <c r="R339" s="68">
        <v>42692</v>
      </c>
      <c r="S339" s="67" t="s">
        <v>3597</v>
      </c>
      <c r="T339" s="67" t="s">
        <v>1061</v>
      </c>
      <c r="U339" s="67" t="s">
        <v>2635</v>
      </c>
      <c r="V339" s="67" t="s">
        <v>2636</v>
      </c>
      <c r="W339" s="67" t="s">
        <v>1061</v>
      </c>
      <c r="X339" s="67" t="s">
        <v>1061</v>
      </c>
      <c r="Y339" s="67" t="s">
        <v>1022</v>
      </c>
      <c r="Z339" s="67" t="s">
        <v>1064</v>
      </c>
      <c r="AA339" s="67" t="s">
        <v>1065</v>
      </c>
      <c r="AB339" s="67" t="s">
        <v>3598</v>
      </c>
      <c r="AC339" s="67">
        <v>0</v>
      </c>
      <c r="AD339" s="68">
        <v>42724.390208333331</v>
      </c>
      <c r="AE339" s="68">
        <v>42699.8</v>
      </c>
      <c r="AF339" s="68">
        <v>42699.799305555556</v>
      </c>
      <c r="AG339" s="68">
        <v>42699.8</v>
      </c>
      <c r="AH339" s="68">
        <v>42699.8</v>
      </c>
      <c r="AI339" s="68">
        <v>42694</v>
      </c>
      <c r="AJ339" s="68"/>
      <c r="AK339" s="68">
        <v>1</v>
      </c>
      <c r="AL339" s="68"/>
      <c r="AO339" t="s">
        <v>3323</v>
      </c>
      <c r="AP339" t="s">
        <v>3323</v>
      </c>
      <c r="AQ339" t="s">
        <v>3324</v>
      </c>
      <c r="AR339" t="s">
        <v>3323</v>
      </c>
    </row>
    <row r="340" spans="1:44" x14ac:dyDescent="0.3">
      <c r="A340" s="67"/>
      <c r="B340" s="67" t="s">
        <v>3599</v>
      </c>
      <c r="C340" s="67" t="s">
        <v>1022</v>
      </c>
      <c r="D340" s="67" t="s">
        <v>2636</v>
      </c>
      <c r="E340" s="67" t="s">
        <v>1022</v>
      </c>
      <c r="F340" s="67" t="s">
        <v>1221</v>
      </c>
      <c r="G340" s="67" t="s">
        <v>1826</v>
      </c>
      <c r="H340" s="67" t="s">
        <v>1827</v>
      </c>
      <c r="I340" s="67">
        <v>1</v>
      </c>
      <c r="J340" s="67" t="s">
        <v>104</v>
      </c>
      <c r="K340" s="67" t="s">
        <v>1491</v>
      </c>
      <c r="L340" s="67" t="s">
        <v>1058</v>
      </c>
      <c r="M340" s="68">
        <v>42692</v>
      </c>
      <c r="N340" s="68">
        <v>42776</v>
      </c>
      <c r="O340" s="68">
        <v>42739</v>
      </c>
      <c r="P340" s="68">
        <v>42738</v>
      </c>
      <c r="Q340" s="68">
        <v>42691</v>
      </c>
      <c r="R340" s="68">
        <v>42692</v>
      </c>
      <c r="S340" s="67" t="s">
        <v>3600</v>
      </c>
      <c r="T340" s="67" t="s">
        <v>1061</v>
      </c>
      <c r="U340" s="67" t="s">
        <v>2635</v>
      </c>
      <c r="V340" s="67" t="s">
        <v>2636</v>
      </c>
      <c r="W340" s="67" t="s">
        <v>1061</v>
      </c>
      <c r="X340" s="67" t="s">
        <v>1061</v>
      </c>
      <c r="Y340" s="67" t="s">
        <v>1022</v>
      </c>
      <c r="Z340" s="67" t="s">
        <v>1064</v>
      </c>
      <c r="AA340" s="67" t="s">
        <v>1065</v>
      </c>
      <c r="AB340" s="67" t="s">
        <v>3601</v>
      </c>
      <c r="AC340" s="67">
        <v>0</v>
      </c>
      <c r="AD340" s="68">
        <v>42719</v>
      </c>
      <c r="AE340" s="68">
        <v>42702.734027777777</v>
      </c>
      <c r="AF340" s="68">
        <v>42702.73333333333</v>
      </c>
      <c r="AG340" s="68">
        <v>42702.734027777777</v>
      </c>
      <c r="AH340" s="68">
        <v>42702.734027777777</v>
      </c>
      <c r="AI340" s="68">
        <v>42693</v>
      </c>
      <c r="AJ340" s="68"/>
      <c r="AK340" s="68">
        <v>1</v>
      </c>
      <c r="AL340" s="68"/>
      <c r="AO340" t="s">
        <v>3328</v>
      </c>
      <c r="AP340" t="s">
        <v>3328</v>
      </c>
      <c r="AQ340" t="s">
        <v>3329</v>
      </c>
      <c r="AR340" t="s">
        <v>3328</v>
      </c>
    </row>
    <row r="341" spans="1:44" x14ac:dyDescent="0.3">
      <c r="A341" s="67"/>
      <c r="B341" s="67" t="s">
        <v>3602</v>
      </c>
      <c r="C341" s="67" t="s">
        <v>1022</v>
      </c>
      <c r="D341" s="67" t="s">
        <v>2636</v>
      </c>
      <c r="E341" s="67" t="s">
        <v>1022</v>
      </c>
      <c r="F341" s="67" t="s">
        <v>1221</v>
      </c>
      <c r="G341" s="67" t="s">
        <v>1826</v>
      </c>
      <c r="H341" s="67" t="s">
        <v>1827</v>
      </c>
      <c r="I341" s="67">
        <v>1</v>
      </c>
      <c r="J341" s="67" t="s">
        <v>104</v>
      </c>
      <c r="K341" s="67" t="s">
        <v>1491</v>
      </c>
      <c r="L341" s="67" t="s">
        <v>1058</v>
      </c>
      <c r="M341" s="68">
        <v>42692</v>
      </c>
      <c r="N341" s="68">
        <v>42842</v>
      </c>
      <c r="O341" s="68">
        <v>42833</v>
      </c>
      <c r="P341" s="68">
        <v>42833</v>
      </c>
      <c r="Q341" s="68">
        <v>42691</v>
      </c>
      <c r="R341" s="68">
        <v>42692</v>
      </c>
      <c r="S341" s="67" t="s">
        <v>3603</v>
      </c>
      <c r="T341" s="67" t="s">
        <v>1061</v>
      </c>
      <c r="U341" s="67" t="s">
        <v>2635</v>
      </c>
      <c r="V341" s="67" t="s">
        <v>2636</v>
      </c>
      <c r="W341" s="67" t="s">
        <v>1061</v>
      </c>
      <c r="X341" s="67" t="s">
        <v>1061</v>
      </c>
      <c r="Y341" s="67" t="s">
        <v>1022</v>
      </c>
      <c r="Z341" s="67" t="s">
        <v>1064</v>
      </c>
      <c r="AA341" s="67" t="s">
        <v>1065</v>
      </c>
      <c r="AB341" s="67" t="s">
        <v>3604</v>
      </c>
      <c r="AC341" s="67">
        <v>0</v>
      </c>
      <c r="AD341" s="68">
        <v>42719</v>
      </c>
      <c r="AE341" s="68">
        <v>42703.400694444441</v>
      </c>
      <c r="AF341" s="68">
        <v>42702.73333333333</v>
      </c>
      <c r="AG341" s="68">
        <v>42702.734027777777</v>
      </c>
      <c r="AH341" s="68">
        <v>42702.734027777777</v>
      </c>
      <c r="AI341" s="68">
        <v>42693</v>
      </c>
      <c r="AJ341" s="68"/>
      <c r="AK341" s="68">
        <v>1</v>
      </c>
      <c r="AL341" s="68"/>
      <c r="AO341" t="s">
        <v>3334</v>
      </c>
      <c r="AP341" t="s">
        <v>3334</v>
      </c>
      <c r="AQ341" t="s">
        <v>3335</v>
      </c>
      <c r="AR341" t="s">
        <v>3334</v>
      </c>
    </row>
    <row r="342" spans="1:44" x14ac:dyDescent="0.3">
      <c r="A342" s="67"/>
      <c r="B342" s="67" t="s">
        <v>3541</v>
      </c>
      <c r="C342" s="67" t="s">
        <v>1022</v>
      </c>
      <c r="D342" s="67" t="s">
        <v>2636</v>
      </c>
      <c r="E342" s="67" t="s">
        <v>1022</v>
      </c>
      <c r="F342" s="67" t="s">
        <v>1169</v>
      </c>
      <c r="G342" s="67" t="s">
        <v>3542</v>
      </c>
      <c r="H342" s="67" t="s">
        <v>3543</v>
      </c>
      <c r="I342" s="67">
        <v>1</v>
      </c>
      <c r="J342" s="67" t="s">
        <v>15</v>
      </c>
      <c r="K342" s="67" t="s">
        <v>2951</v>
      </c>
      <c r="L342" s="67" t="s">
        <v>1058</v>
      </c>
      <c r="M342" s="68"/>
      <c r="N342" s="68">
        <v>43377</v>
      </c>
      <c r="O342" s="68"/>
      <c r="P342" s="68">
        <v>42887</v>
      </c>
      <c r="Q342" s="68">
        <v>42686</v>
      </c>
      <c r="R342" s="68"/>
      <c r="S342" s="67" t="s">
        <v>3541</v>
      </c>
      <c r="T342" s="67" t="s">
        <v>1061</v>
      </c>
      <c r="U342" s="67" t="s">
        <v>2635</v>
      </c>
      <c r="V342" s="67" t="s">
        <v>2636</v>
      </c>
      <c r="W342" s="67" t="s">
        <v>1061</v>
      </c>
      <c r="X342" s="67" t="s">
        <v>1061</v>
      </c>
      <c r="Y342" s="67" t="s">
        <v>1022</v>
      </c>
      <c r="Z342" s="67" t="s">
        <v>1029</v>
      </c>
      <c r="AA342" s="67"/>
      <c r="AB342" s="67" t="s">
        <v>1022</v>
      </c>
      <c r="AC342" s="67">
        <v>0</v>
      </c>
      <c r="AD342" s="68"/>
      <c r="AE342" s="68"/>
      <c r="AF342" s="68"/>
      <c r="AG342" s="68"/>
      <c r="AH342" s="68"/>
      <c r="AI342" s="68"/>
      <c r="AJ342" s="68"/>
      <c r="AK342" s="68">
        <v>0</v>
      </c>
      <c r="AL342" s="68"/>
      <c r="AO342" t="s">
        <v>3340</v>
      </c>
      <c r="AP342" t="s">
        <v>3340</v>
      </c>
      <c r="AQ342" t="s">
        <v>3341</v>
      </c>
      <c r="AR342" t="s">
        <v>3340</v>
      </c>
    </row>
    <row r="343" spans="1:44" x14ac:dyDescent="0.3">
      <c r="A343" s="67"/>
      <c r="B343" s="67" t="s">
        <v>3605</v>
      </c>
      <c r="C343" s="67" t="s">
        <v>1022</v>
      </c>
      <c r="D343" s="67" t="s">
        <v>2636</v>
      </c>
      <c r="E343" s="67" t="s">
        <v>1022</v>
      </c>
      <c r="F343" s="67" t="s">
        <v>1221</v>
      </c>
      <c r="G343" s="67" t="s">
        <v>1680</v>
      </c>
      <c r="H343" s="67" t="s">
        <v>1681</v>
      </c>
      <c r="I343" s="67">
        <v>1</v>
      </c>
      <c r="J343" s="67" t="s">
        <v>73</v>
      </c>
      <c r="K343" s="67" t="s">
        <v>2315</v>
      </c>
      <c r="L343" s="67" t="s">
        <v>1058</v>
      </c>
      <c r="M343" s="68">
        <v>42692</v>
      </c>
      <c r="N343" s="68">
        <v>42744</v>
      </c>
      <c r="O343" s="68">
        <v>42739</v>
      </c>
      <c r="P343" s="68">
        <v>42739</v>
      </c>
      <c r="Q343" s="68">
        <v>42688</v>
      </c>
      <c r="R343" s="68">
        <v>42690</v>
      </c>
      <c r="S343" s="67" t="s">
        <v>3606</v>
      </c>
      <c r="T343" s="67" t="s">
        <v>3607</v>
      </c>
      <c r="U343" s="67" t="s">
        <v>2635</v>
      </c>
      <c r="V343" s="67" t="s">
        <v>2636</v>
      </c>
      <c r="W343" s="67" t="s">
        <v>1061</v>
      </c>
      <c r="X343" s="67" t="s">
        <v>1061</v>
      </c>
      <c r="Y343" s="67" t="s">
        <v>1022</v>
      </c>
      <c r="Z343" s="67" t="s">
        <v>1064</v>
      </c>
      <c r="AA343" s="67" t="s">
        <v>1065</v>
      </c>
      <c r="AB343" s="67" t="s">
        <v>3608</v>
      </c>
      <c r="AC343" s="67">
        <v>0</v>
      </c>
      <c r="AD343" s="68">
        <v>42719</v>
      </c>
      <c r="AE343" s="68">
        <v>42702.731249999997</v>
      </c>
      <c r="AF343" s="68">
        <v>42702.693749999999</v>
      </c>
      <c r="AG343" s="68">
        <v>42702.731249999997</v>
      </c>
      <c r="AH343" s="68">
        <v>42702.731249999997</v>
      </c>
      <c r="AI343" s="68">
        <v>42692</v>
      </c>
      <c r="AJ343" s="68"/>
      <c r="AK343" s="68">
        <v>1</v>
      </c>
      <c r="AL343" s="68"/>
      <c r="AO343" t="s">
        <v>3345</v>
      </c>
      <c r="AP343" t="s">
        <v>3346</v>
      </c>
      <c r="AQ343" t="s">
        <v>3347</v>
      </c>
      <c r="AR343" t="s">
        <v>3345</v>
      </c>
    </row>
    <row r="344" spans="1:44" x14ac:dyDescent="0.3">
      <c r="A344" s="67"/>
      <c r="B344" s="67" t="s">
        <v>3609</v>
      </c>
      <c r="C344" s="67" t="s">
        <v>1022</v>
      </c>
      <c r="D344" s="67" t="s">
        <v>2636</v>
      </c>
      <c r="E344" s="67" t="s">
        <v>1022</v>
      </c>
      <c r="F344" s="67" t="s">
        <v>1221</v>
      </c>
      <c r="G344" s="67" t="s">
        <v>1680</v>
      </c>
      <c r="H344" s="67" t="s">
        <v>1681</v>
      </c>
      <c r="I344" s="67">
        <v>1</v>
      </c>
      <c r="J344" s="67" t="s">
        <v>73</v>
      </c>
      <c r="K344" s="67" t="s">
        <v>2315</v>
      </c>
      <c r="L344" s="67" t="s">
        <v>1058</v>
      </c>
      <c r="M344" s="68">
        <v>42692</v>
      </c>
      <c r="N344" s="68">
        <v>42744</v>
      </c>
      <c r="O344" s="68">
        <v>42739</v>
      </c>
      <c r="P344" s="68">
        <v>42738</v>
      </c>
      <c r="Q344" s="68">
        <v>42688</v>
      </c>
      <c r="R344" s="68">
        <v>42690</v>
      </c>
      <c r="S344" s="67" t="s">
        <v>3610</v>
      </c>
      <c r="T344" s="67" t="s">
        <v>3611</v>
      </c>
      <c r="U344" s="67" t="s">
        <v>2635</v>
      </c>
      <c r="V344" s="67" t="s">
        <v>2636</v>
      </c>
      <c r="W344" s="67" t="s">
        <v>1061</v>
      </c>
      <c r="X344" s="67" t="s">
        <v>1061</v>
      </c>
      <c r="Y344" s="67" t="s">
        <v>1022</v>
      </c>
      <c r="Z344" s="67" t="s">
        <v>1064</v>
      </c>
      <c r="AA344" s="67" t="s">
        <v>1065</v>
      </c>
      <c r="AB344" s="67" t="s">
        <v>3612</v>
      </c>
      <c r="AC344" s="67">
        <v>0</v>
      </c>
      <c r="AD344" s="68">
        <v>42719</v>
      </c>
      <c r="AE344" s="68">
        <v>42702.731249999997</v>
      </c>
      <c r="AF344" s="68">
        <v>42702.693749999999</v>
      </c>
      <c r="AG344" s="68">
        <v>42702.731249999997</v>
      </c>
      <c r="AH344" s="68">
        <v>42702.731249999997</v>
      </c>
      <c r="AI344" s="68">
        <v>42692</v>
      </c>
      <c r="AJ344" s="68"/>
      <c r="AK344" s="68">
        <v>1</v>
      </c>
      <c r="AL344" s="68"/>
      <c r="AO344" t="s">
        <v>3352</v>
      </c>
      <c r="AP344" t="s">
        <v>3352</v>
      </c>
      <c r="AQ344" t="s">
        <v>3353</v>
      </c>
      <c r="AR344" t="s">
        <v>3352</v>
      </c>
    </row>
    <row r="345" spans="1:44" x14ac:dyDescent="0.3">
      <c r="A345" s="67"/>
      <c r="B345" s="67" t="s">
        <v>3613</v>
      </c>
      <c r="C345" s="67" t="s">
        <v>1022</v>
      </c>
      <c r="D345" s="67" t="s">
        <v>2636</v>
      </c>
      <c r="E345" s="67" t="s">
        <v>1022</v>
      </c>
      <c r="F345" s="67" t="s">
        <v>1221</v>
      </c>
      <c r="G345" s="67" t="s">
        <v>1826</v>
      </c>
      <c r="H345" s="67" t="s">
        <v>1827</v>
      </c>
      <c r="I345" s="67">
        <v>1</v>
      </c>
      <c r="J345" s="67" t="s">
        <v>194</v>
      </c>
      <c r="K345" s="67" t="s">
        <v>2470</v>
      </c>
      <c r="L345" s="67" t="s">
        <v>1058</v>
      </c>
      <c r="M345" s="68">
        <v>42692</v>
      </c>
      <c r="N345" s="68">
        <v>42748</v>
      </c>
      <c r="O345" s="68">
        <v>42743</v>
      </c>
      <c r="P345" s="68">
        <v>42742</v>
      </c>
      <c r="Q345" s="68">
        <v>42688</v>
      </c>
      <c r="R345" s="68">
        <v>42690</v>
      </c>
      <c r="S345" s="67" t="s">
        <v>3614</v>
      </c>
      <c r="T345" s="67" t="s">
        <v>3615</v>
      </c>
      <c r="U345" s="67" t="s">
        <v>2635</v>
      </c>
      <c r="V345" s="67" t="s">
        <v>2636</v>
      </c>
      <c r="W345" s="67" t="s">
        <v>1061</v>
      </c>
      <c r="X345" s="67" t="s">
        <v>1061</v>
      </c>
      <c r="Y345" s="67" t="s">
        <v>1022</v>
      </c>
      <c r="Z345" s="67" t="s">
        <v>1064</v>
      </c>
      <c r="AA345" s="67" t="s">
        <v>1065</v>
      </c>
      <c r="AB345" s="67" t="s">
        <v>3616</v>
      </c>
      <c r="AC345" s="67">
        <v>0</v>
      </c>
      <c r="AD345" s="68">
        <v>42719</v>
      </c>
      <c r="AE345" s="68">
        <v>42702.734027777777</v>
      </c>
      <c r="AF345" s="68">
        <v>42702.73333333333</v>
      </c>
      <c r="AG345" s="68">
        <v>42702.734027777777</v>
      </c>
      <c r="AH345" s="68">
        <v>42702.734027777777</v>
      </c>
      <c r="AI345" s="68">
        <v>42693</v>
      </c>
      <c r="AJ345" s="68"/>
      <c r="AK345" s="68">
        <v>1</v>
      </c>
      <c r="AL345" s="68"/>
      <c r="AO345" t="s">
        <v>3356</v>
      </c>
      <c r="AP345" t="s">
        <v>3356</v>
      </c>
      <c r="AQ345" t="s">
        <v>3357</v>
      </c>
      <c r="AR345" t="s">
        <v>3356</v>
      </c>
    </row>
    <row r="346" spans="1:44" x14ac:dyDescent="0.3">
      <c r="A346" s="67"/>
      <c r="B346" s="67" t="s">
        <v>3617</v>
      </c>
      <c r="C346" s="67" t="s">
        <v>1022</v>
      </c>
      <c r="D346" s="67" t="s">
        <v>2636</v>
      </c>
      <c r="E346" s="67" t="s">
        <v>1022</v>
      </c>
      <c r="F346" s="67" t="s">
        <v>1221</v>
      </c>
      <c r="G346" s="67" t="s">
        <v>1826</v>
      </c>
      <c r="H346" s="67" t="s">
        <v>1827</v>
      </c>
      <c r="I346" s="67">
        <v>1</v>
      </c>
      <c r="J346" s="67" t="s">
        <v>194</v>
      </c>
      <c r="K346" s="67" t="s">
        <v>2470</v>
      </c>
      <c r="L346" s="67" t="s">
        <v>1058</v>
      </c>
      <c r="M346" s="68">
        <v>42692</v>
      </c>
      <c r="N346" s="68">
        <v>42748</v>
      </c>
      <c r="O346" s="68">
        <v>42743</v>
      </c>
      <c r="P346" s="68">
        <v>42742</v>
      </c>
      <c r="Q346" s="68">
        <v>42688</v>
      </c>
      <c r="R346" s="68">
        <v>42690</v>
      </c>
      <c r="S346" s="67" t="s">
        <v>3618</v>
      </c>
      <c r="T346" s="67" t="s">
        <v>3619</v>
      </c>
      <c r="U346" s="67" t="s">
        <v>2635</v>
      </c>
      <c r="V346" s="67" t="s">
        <v>2636</v>
      </c>
      <c r="W346" s="67" t="s">
        <v>1061</v>
      </c>
      <c r="X346" s="67" t="s">
        <v>1061</v>
      </c>
      <c r="Y346" s="67" t="s">
        <v>1022</v>
      </c>
      <c r="Z346" s="67" t="s">
        <v>1064</v>
      </c>
      <c r="AA346" s="67" t="s">
        <v>1065</v>
      </c>
      <c r="AB346" s="67" t="s">
        <v>3620</v>
      </c>
      <c r="AC346" s="67">
        <v>0</v>
      </c>
      <c r="AD346" s="68">
        <v>42719</v>
      </c>
      <c r="AE346" s="68">
        <v>42702.734027777777</v>
      </c>
      <c r="AF346" s="68">
        <v>42702.73333333333</v>
      </c>
      <c r="AG346" s="68">
        <v>42702.734027777777</v>
      </c>
      <c r="AH346" s="68">
        <v>42702.734027777777</v>
      </c>
      <c r="AI346" s="68">
        <v>42693</v>
      </c>
      <c r="AJ346" s="68"/>
      <c r="AK346" s="68">
        <v>1</v>
      </c>
      <c r="AL346" s="68"/>
      <c r="AO346" t="s">
        <v>3363</v>
      </c>
      <c r="AP346" t="s">
        <v>3364</v>
      </c>
      <c r="AQ346" t="s">
        <v>3364</v>
      </c>
      <c r="AR346" t="s">
        <v>3363</v>
      </c>
    </row>
    <row r="347" spans="1:44" x14ac:dyDescent="0.3">
      <c r="A347" s="67"/>
      <c r="B347" s="67" t="s">
        <v>3621</v>
      </c>
      <c r="C347" s="67" t="s">
        <v>1022</v>
      </c>
      <c r="D347" s="67" t="s">
        <v>2636</v>
      </c>
      <c r="E347" s="67" t="s">
        <v>1022</v>
      </c>
      <c r="F347" s="67" t="s">
        <v>2252</v>
      </c>
      <c r="G347" s="67" t="s">
        <v>2253</v>
      </c>
      <c r="H347" s="67" t="s">
        <v>2254</v>
      </c>
      <c r="I347" s="67">
        <v>1</v>
      </c>
      <c r="J347" s="67" t="s">
        <v>1642</v>
      </c>
      <c r="K347" s="67" t="s">
        <v>1643</v>
      </c>
      <c r="L347" s="67" t="s">
        <v>1058</v>
      </c>
      <c r="M347" s="68">
        <v>42692</v>
      </c>
      <c r="N347" s="68">
        <v>42772</v>
      </c>
      <c r="O347" s="68">
        <v>42767</v>
      </c>
      <c r="P347" s="68">
        <v>42766</v>
      </c>
      <c r="Q347" s="68">
        <v>42688</v>
      </c>
      <c r="R347" s="68">
        <v>42690</v>
      </c>
      <c r="S347" s="67" t="s">
        <v>3622</v>
      </c>
      <c r="T347" s="67" t="s">
        <v>3557</v>
      </c>
      <c r="U347" s="67" t="s">
        <v>2635</v>
      </c>
      <c r="V347" s="67" t="s">
        <v>2636</v>
      </c>
      <c r="W347" s="67" t="s">
        <v>1061</v>
      </c>
      <c r="X347" s="67" t="s">
        <v>1061</v>
      </c>
      <c r="Y347" s="67" t="s">
        <v>1022</v>
      </c>
      <c r="Z347" s="67" t="s">
        <v>1064</v>
      </c>
      <c r="AA347" s="67" t="s">
        <v>1065</v>
      </c>
      <c r="AB347" s="67" t="s">
        <v>3623</v>
      </c>
      <c r="AC347" s="67">
        <v>0</v>
      </c>
      <c r="AD347" s="68">
        <v>42726.68886574074</v>
      </c>
      <c r="AE347" s="68">
        <v>42698.832638888889</v>
      </c>
      <c r="AF347" s="68">
        <v>42698.831944444442</v>
      </c>
      <c r="AG347" s="68">
        <v>42698.832638888889</v>
      </c>
      <c r="AH347" s="68">
        <v>42698.832638888889</v>
      </c>
      <c r="AI347" s="68">
        <v>42693</v>
      </c>
      <c r="AJ347" s="68"/>
      <c r="AK347" s="68">
        <v>1</v>
      </c>
      <c r="AL347" s="68"/>
      <c r="AO347" t="s">
        <v>3368</v>
      </c>
      <c r="AP347" t="s">
        <v>3369</v>
      </c>
      <c r="AQ347" t="s">
        <v>3370</v>
      </c>
      <c r="AR347" t="s">
        <v>3368</v>
      </c>
    </row>
    <row r="348" spans="1:44" x14ac:dyDescent="0.3">
      <c r="A348" s="67"/>
      <c r="B348" s="67" t="s">
        <v>3036</v>
      </c>
      <c r="C348" s="67" t="s">
        <v>1022</v>
      </c>
      <c r="D348" s="67" t="s">
        <v>2636</v>
      </c>
      <c r="E348" s="67" t="s">
        <v>1022</v>
      </c>
      <c r="F348" s="67" t="s">
        <v>1117</v>
      </c>
      <c r="G348" s="67" t="s">
        <v>2811</v>
      </c>
      <c r="H348" s="67" t="s">
        <v>2812</v>
      </c>
      <c r="I348" s="67">
        <v>1</v>
      </c>
      <c r="J348" s="67" t="s">
        <v>91</v>
      </c>
      <c r="K348" s="67" t="s">
        <v>2363</v>
      </c>
      <c r="L348" s="67" t="s">
        <v>1058</v>
      </c>
      <c r="M348" s="68">
        <v>42703</v>
      </c>
      <c r="N348" s="68">
        <v>42768</v>
      </c>
      <c r="O348" s="68">
        <v>42764</v>
      </c>
      <c r="P348" s="68">
        <v>42761</v>
      </c>
      <c r="Q348" s="68">
        <v>42696</v>
      </c>
      <c r="R348" s="68">
        <v>42698</v>
      </c>
      <c r="S348" s="67" t="s">
        <v>3646</v>
      </c>
      <c r="T348" s="67" t="s">
        <v>3647</v>
      </c>
      <c r="U348" s="67" t="s">
        <v>2635</v>
      </c>
      <c r="V348" s="67" t="s">
        <v>2636</v>
      </c>
      <c r="W348" s="67" t="s">
        <v>1061</v>
      </c>
      <c r="X348" s="67" t="s">
        <v>1061</v>
      </c>
      <c r="Y348" s="67" t="s">
        <v>1022</v>
      </c>
      <c r="Z348" s="67" t="s">
        <v>1064</v>
      </c>
      <c r="AA348" s="67" t="s">
        <v>1065</v>
      </c>
      <c r="AB348" s="67" t="s">
        <v>3648</v>
      </c>
      <c r="AC348" s="67">
        <v>0</v>
      </c>
      <c r="AD348" s="68">
        <v>42723.563750000001</v>
      </c>
      <c r="AE348" s="68">
        <v>42716.695833333331</v>
      </c>
      <c r="AF348" s="68">
        <v>42717.60833333333</v>
      </c>
      <c r="AG348" s="68">
        <v>42717.609722222223</v>
      </c>
      <c r="AH348" s="68">
        <v>42717.668749999997</v>
      </c>
      <c r="AI348" s="68">
        <v>42703</v>
      </c>
      <c r="AJ348" s="68"/>
      <c r="AK348" s="68">
        <v>1</v>
      </c>
      <c r="AL348" s="68"/>
      <c r="AO348" t="s">
        <v>3375</v>
      </c>
      <c r="AP348" t="s">
        <v>3376</v>
      </c>
      <c r="AQ348" t="s">
        <v>3377</v>
      </c>
      <c r="AR348" t="s">
        <v>3375</v>
      </c>
    </row>
    <row r="349" spans="1:44" x14ac:dyDescent="0.3">
      <c r="A349" s="67"/>
      <c r="B349" s="67" t="s">
        <v>3642</v>
      </c>
      <c r="C349" s="67" t="s">
        <v>1022</v>
      </c>
      <c r="D349" s="67" t="s">
        <v>2636</v>
      </c>
      <c r="E349" s="67" t="s">
        <v>1022</v>
      </c>
      <c r="F349" s="67" t="s">
        <v>1023</v>
      </c>
      <c r="G349" s="67" t="s">
        <v>2068</v>
      </c>
      <c r="H349" s="67" t="s">
        <v>2069</v>
      </c>
      <c r="I349" s="67">
        <v>1</v>
      </c>
      <c r="J349" s="67" t="s">
        <v>22</v>
      </c>
      <c r="K349" s="67" t="s">
        <v>2031</v>
      </c>
      <c r="L349" s="67" t="s">
        <v>1058</v>
      </c>
      <c r="M349" s="68">
        <v>42698</v>
      </c>
      <c r="N349" s="68">
        <v>42772</v>
      </c>
      <c r="O349" s="68">
        <v>42772</v>
      </c>
      <c r="P349" s="68">
        <v>42767</v>
      </c>
      <c r="Q349" s="68">
        <v>42691</v>
      </c>
      <c r="R349" s="68">
        <v>42696</v>
      </c>
      <c r="S349" s="67" t="s">
        <v>3643</v>
      </c>
      <c r="T349" s="67" t="s">
        <v>3644</v>
      </c>
      <c r="U349" s="67" t="s">
        <v>2635</v>
      </c>
      <c r="V349" s="67" t="s">
        <v>2636</v>
      </c>
      <c r="W349" s="67" t="s">
        <v>3645</v>
      </c>
      <c r="X349" s="67" t="s">
        <v>1061</v>
      </c>
      <c r="Y349" s="67" t="s">
        <v>1022</v>
      </c>
      <c r="Z349" s="67" t="s">
        <v>1064</v>
      </c>
      <c r="AA349" s="67" t="s">
        <v>1065</v>
      </c>
      <c r="AB349" s="67" t="s">
        <v>3645</v>
      </c>
      <c r="AC349" s="67">
        <v>0</v>
      </c>
      <c r="AD349" s="68"/>
      <c r="AE349" s="68">
        <v>42710.686805555553</v>
      </c>
      <c r="AF349" s="68">
        <v>42713.649305555555</v>
      </c>
      <c r="AG349" s="68">
        <v>42713.649305555555</v>
      </c>
      <c r="AH349" s="68">
        <v>42713.649305555555</v>
      </c>
      <c r="AI349" s="68">
        <v>42699</v>
      </c>
      <c r="AJ349" s="68"/>
      <c r="AK349" s="68">
        <v>1</v>
      </c>
      <c r="AL349" s="68"/>
      <c r="AO349" t="s">
        <v>3382</v>
      </c>
      <c r="AP349" t="s">
        <v>3383</v>
      </c>
      <c r="AQ349" t="s">
        <v>3384</v>
      </c>
      <c r="AR349" t="s">
        <v>3382</v>
      </c>
    </row>
    <row r="350" spans="1:44" x14ac:dyDescent="0.3">
      <c r="A350" s="67"/>
      <c r="B350" s="67" t="s">
        <v>3624</v>
      </c>
      <c r="C350" s="67" t="s">
        <v>1022</v>
      </c>
      <c r="D350" s="67" t="s">
        <v>2636</v>
      </c>
      <c r="E350" s="67" t="s">
        <v>1022</v>
      </c>
      <c r="F350" s="67" t="s">
        <v>1221</v>
      </c>
      <c r="G350" s="67" t="s">
        <v>3625</v>
      </c>
      <c r="H350" s="67" t="s">
        <v>3626</v>
      </c>
      <c r="I350" s="67">
        <v>1</v>
      </c>
      <c r="J350" s="67" t="s">
        <v>91</v>
      </c>
      <c r="K350" s="67" t="s">
        <v>2363</v>
      </c>
      <c r="L350" s="67" t="s">
        <v>1058</v>
      </c>
      <c r="M350" s="68">
        <v>42699</v>
      </c>
      <c r="N350" s="68">
        <v>42748</v>
      </c>
      <c r="O350" s="68">
        <v>42750</v>
      </c>
      <c r="P350" s="68">
        <v>42746</v>
      </c>
      <c r="Q350" s="68">
        <v>42695</v>
      </c>
      <c r="R350" s="68">
        <v>42696</v>
      </c>
      <c r="S350" s="67" t="s">
        <v>3627</v>
      </c>
      <c r="T350" s="67" t="s">
        <v>3628</v>
      </c>
      <c r="U350" s="67" t="s">
        <v>2635</v>
      </c>
      <c r="V350" s="67" t="s">
        <v>2636</v>
      </c>
      <c r="W350" s="67" t="s">
        <v>1061</v>
      </c>
      <c r="X350" s="67" t="s">
        <v>1061</v>
      </c>
      <c r="Y350" s="67" t="s">
        <v>1022</v>
      </c>
      <c r="Z350" s="67" t="s">
        <v>1064</v>
      </c>
      <c r="AA350" s="67" t="s">
        <v>1065</v>
      </c>
      <c r="AB350" s="67" t="s">
        <v>3629</v>
      </c>
      <c r="AC350" s="67">
        <v>0</v>
      </c>
      <c r="AD350" s="68">
        <v>42726.68645833333</v>
      </c>
      <c r="AE350" s="68">
        <v>42713.853472222225</v>
      </c>
      <c r="AF350" s="68">
        <v>42713.852083333331</v>
      </c>
      <c r="AG350" s="68">
        <v>42713.853472222225</v>
      </c>
      <c r="AH350" s="68">
        <v>42725.450694444444</v>
      </c>
      <c r="AI350" s="68">
        <v>42701</v>
      </c>
      <c r="AJ350" s="68"/>
      <c r="AK350" s="68">
        <v>1</v>
      </c>
      <c r="AL350" s="68"/>
      <c r="AO350" t="s">
        <v>3389</v>
      </c>
      <c r="AP350" t="s">
        <v>3390</v>
      </c>
      <c r="AQ350" t="s">
        <v>3391</v>
      </c>
      <c r="AR350" t="s">
        <v>3389</v>
      </c>
    </row>
    <row r="351" spans="1:44" x14ac:dyDescent="0.3">
      <c r="A351" s="67"/>
      <c r="B351" s="67" t="s">
        <v>3630</v>
      </c>
      <c r="C351" s="67" t="s">
        <v>1022</v>
      </c>
      <c r="D351" s="67" t="s">
        <v>2636</v>
      </c>
      <c r="E351" s="67" t="s">
        <v>1022</v>
      </c>
      <c r="F351" s="67" t="s">
        <v>1221</v>
      </c>
      <c r="G351" s="67" t="s">
        <v>1699</v>
      </c>
      <c r="H351" s="67" t="s">
        <v>1700</v>
      </c>
      <c r="I351" s="67">
        <v>1</v>
      </c>
      <c r="J351" s="67" t="s">
        <v>32</v>
      </c>
      <c r="K351" s="67" t="s">
        <v>1724</v>
      </c>
      <c r="L351" s="67" t="s">
        <v>1058</v>
      </c>
      <c r="M351" s="68">
        <v>42699</v>
      </c>
      <c r="N351" s="68">
        <v>42756</v>
      </c>
      <c r="O351" s="68">
        <v>42708</v>
      </c>
      <c r="P351" s="68">
        <v>42732</v>
      </c>
      <c r="Q351" s="68">
        <v>42695</v>
      </c>
      <c r="R351" s="68">
        <v>42696</v>
      </c>
      <c r="S351" s="67" t="s">
        <v>3631</v>
      </c>
      <c r="T351" s="67" t="s">
        <v>1061</v>
      </c>
      <c r="U351" s="67" t="s">
        <v>2635</v>
      </c>
      <c r="V351" s="67" t="s">
        <v>2636</v>
      </c>
      <c r="W351" s="67" t="s">
        <v>1061</v>
      </c>
      <c r="X351" s="67" t="s">
        <v>1061</v>
      </c>
      <c r="Y351" s="67" t="s">
        <v>1022</v>
      </c>
      <c r="Z351" s="67" t="s">
        <v>1064</v>
      </c>
      <c r="AA351" s="67" t="s">
        <v>1065</v>
      </c>
      <c r="AB351" s="67" t="s">
        <v>1176</v>
      </c>
      <c r="AC351" s="67">
        <v>0</v>
      </c>
      <c r="AD351" s="68"/>
      <c r="AE351" s="68">
        <v>42707.813194444447</v>
      </c>
      <c r="AF351" s="68">
        <v>42707.811805555553</v>
      </c>
      <c r="AG351" s="68">
        <v>42707.813194444447</v>
      </c>
      <c r="AH351" s="68">
        <v>42707.813194444447</v>
      </c>
      <c r="AI351" s="68">
        <v>42701</v>
      </c>
      <c r="AJ351" s="68"/>
      <c r="AK351" s="68">
        <v>1</v>
      </c>
      <c r="AL351" s="68"/>
      <c r="AO351" t="s">
        <v>3396</v>
      </c>
      <c r="AP351" t="s">
        <v>3397</v>
      </c>
      <c r="AQ351" t="s">
        <v>3398</v>
      </c>
      <c r="AR351" t="s">
        <v>3396</v>
      </c>
    </row>
    <row r="352" spans="1:44" x14ac:dyDescent="0.3">
      <c r="A352" s="67"/>
      <c r="B352" s="67" t="s">
        <v>3632</v>
      </c>
      <c r="C352" s="67" t="s">
        <v>1022</v>
      </c>
      <c r="D352" s="67" t="s">
        <v>2636</v>
      </c>
      <c r="E352" s="67" t="s">
        <v>1022</v>
      </c>
      <c r="F352" s="67" t="s">
        <v>1221</v>
      </c>
      <c r="G352" s="67" t="s">
        <v>1699</v>
      </c>
      <c r="H352" s="67" t="s">
        <v>1700</v>
      </c>
      <c r="I352" s="67">
        <v>1</v>
      </c>
      <c r="J352" s="67" t="s">
        <v>104</v>
      </c>
      <c r="K352" s="67" t="s">
        <v>1491</v>
      </c>
      <c r="L352" s="67" t="s">
        <v>1058</v>
      </c>
      <c r="M352" s="68">
        <v>42699</v>
      </c>
      <c r="N352" s="68">
        <v>42756</v>
      </c>
      <c r="O352" s="68">
        <v>42750</v>
      </c>
      <c r="P352" s="68">
        <v>42752</v>
      </c>
      <c r="Q352" s="68">
        <v>42695</v>
      </c>
      <c r="R352" s="68">
        <v>42696</v>
      </c>
      <c r="S352" s="67" t="s">
        <v>3633</v>
      </c>
      <c r="T352" s="67" t="s">
        <v>3634</v>
      </c>
      <c r="U352" s="67" t="s">
        <v>2635</v>
      </c>
      <c r="V352" s="67" t="s">
        <v>2636</v>
      </c>
      <c r="W352" s="67" t="s">
        <v>1061</v>
      </c>
      <c r="X352" s="67" t="s">
        <v>1061</v>
      </c>
      <c r="Y352" s="67" t="s">
        <v>1022</v>
      </c>
      <c r="Z352" s="67" t="s">
        <v>1064</v>
      </c>
      <c r="AA352" s="67" t="s">
        <v>1065</v>
      </c>
      <c r="AB352" s="67" t="s">
        <v>3635</v>
      </c>
      <c r="AC352" s="67">
        <v>0</v>
      </c>
      <c r="AD352" s="68">
        <v>42726.686874999999</v>
      </c>
      <c r="AE352" s="68">
        <v>42713.853472222225</v>
      </c>
      <c r="AF352" s="68">
        <v>42713.852083333331</v>
      </c>
      <c r="AG352" s="68">
        <v>42713.853472222225</v>
      </c>
      <c r="AH352" s="68">
        <v>42725.450694444444</v>
      </c>
      <c r="AI352" s="68">
        <v>42701</v>
      </c>
      <c r="AJ352" s="68"/>
      <c r="AK352" s="68">
        <v>1</v>
      </c>
      <c r="AL352" s="68"/>
      <c r="AO352" t="s">
        <v>3402</v>
      </c>
      <c r="AP352" t="s">
        <v>3403</v>
      </c>
      <c r="AQ352" t="s">
        <v>3404</v>
      </c>
      <c r="AR352" t="s">
        <v>3402</v>
      </c>
    </row>
    <row r="353" spans="1:44" x14ac:dyDescent="0.3">
      <c r="A353" s="67"/>
      <c r="B353" s="67" t="s">
        <v>3636</v>
      </c>
      <c r="C353" s="67" t="s">
        <v>1022</v>
      </c>
      <c r="D353" s="67" t="s">
        <v>2636</v>
      </c>
      <c r="E353" s="67" t="s">
        <v>1022</v>
      </c>
      <c r="F353" s="67" t="s">
        <v>1221</v>
      </c>
      <c r="G353" s="67" t="s">
        <v>1699</v>
      </c>
      <c r="H353" s="67" t="s">
        <v>1700</v>
      </c>
      <c r="I353" s="67">
        <v>1</v>
      </c>
      <c r="J353" s="67" t="s">
        <v>104</v>
      </c>
      <c r="K353" s="67" t="s">
        <v>1491</v>
      </c>
      <c r="L353" s="67" t="s">
        <v>1058</v>
      </c>
      <c r="M353" s="68">
        <v>42699</v>
      </c>
      <c r="N353" s="68">
        <v>42748</v>
      </c>
      <c r="O353" s="68">
        <v>42708</v>
      </c>
      <c r="P353" s="68">
        <v>42732</v>
      </c>
      <c r="Q353" s="68">
        <v>42695</v>
      </c>
      <c r="R353" s="68">
        <v>42696</v>
      </c>
      <c r="S353" s="67" t="s">
        <v>3637</v>
      </c>
      <c r="T353" s="67" t="s">
        <v>3634</v>
      </c>
      <c r="U353" s="67" t="s">
        <v>2635</v>
      </c>
      <c r="V353" s="67" t="s">
        <v>2636</v>
      </c>
      <c r="W353" s="67" t="s">
        <v>1061</v>
      </c>
      <c r="X353" s="67" t="s">
        <v>1061</v>
      </c>
      <c r="Y353" s="67" t="s">
        <v>1022</v>
      </c>
      <c r="Z353" s="67" t="s">
        <v>1064</v>
      </c>
      <c r="AA353" s="67" t="s">
        <v>1065</v>
      </c>
      <c r="AB353" s="67" t="s">
        <v>1176</v>
      </c>
      <c r="AC353" s="67">
        <v>0</v>
      </c>
      <c r="AD353" s="68"/>
      <c r="AE353" s="68">
        <v>42708.380555555559</v>
      </c>
      <c r="AF353" s="68">
        <v>42708.379861111112</v>
      </c>
      <c r="AG353" s="68">
        <v>42708.380555555559</v>
      </c>
      <c r="AH353" s="68">
        <v>42708.380555555559</v>
      </c>
      <c r="AI353" s="68">
        <v>42701</v>
      </c>
      <c r="AJ353" s="68"/>
      <c r="AK353" s="68">
        <v>1</v>
      </c>
      <c r="AL353" s="68"/>
      <c r="AO353" t="s">
        <v>3408</v>
      </c>
      <c r="AP353" t="s">
        <v>3409</v>
      </c>
      <c r="AQ353" t="s">
        <v>3410</v>
      </c>
      <c r="AR353" t="s">
        <v>3408</v>
      </c>
    </row>
    <row r="354" spans="1:44" x14ac:dyDescent="0.3">
      <c r="A354" s="67"/>
      <c r="B354" s="67" t="s">
        <v>3638</v>
      </c>
      <c r="C354" s="67" t="s">
        <v>1022</v>
      </c>
      <c r="D354" s="67" t="s">
        <v>2636</v>
      </c>
      <c r="E354" s="67" t="s">
        <v>1022</v>
      </c>
      <c r="F354" s="67" t="s">
        <v>1221</v>
      </c>
      <c r="G354" s="67" t="s">
        <v>1826</v>
      </c>
      <c r="H354" s="67" t="s">
        <v>1827</v>
      </c>
      <c r="I354" s="67">
        <v>1</v>
      </c>
      <c r="J354" s="67" t="s">
        <v>91</v>
      </c>
      <c r="K354" s="67" t="s">
        <v>2363</v>
      </c>
      <c r="L354" s="67" t="s">
        <v>1058</v>
      </c>
      <c r="M354" s="68">
        <v>42699</v>
      </c>
      <c r="N354" s="68">
        <v>42748</v>
      </c>
      <c r="O354" s="68">
        <v>42708</v>
      </c>
      <c r="P354" s="68">
        <v>42732</v>
      </c>
      <c r="Q354" s="68">
        <v>42695</v>
      </c>
      <c r="R354" s="68">
        <v>42696</v>
      </c>
      <c r="S354" s="67" t="s">
        <v>3639</v>
      </c>
      <c r="T354" s="67" t="s">
        <v>3005</v>
      </c>
      <c r="U354" s="67" t="s">
        <v>2635</v>
      </c>
      <c r="V354" s="67" t="s">
        <v>2636</v>
      </c>
      <c r="W354" s="67" t="s">
        <v>1061</v>
      </c>
      <c r="X354" s="67" t="s">
        <v>1061</v>
      </c>
      <c r="Y354" s="67" t="s">
        <v>1022</v>
      </c>
      <c r="Z354" s="67" t="s">
        <v>1064</v>
      </c>
      <c r="AA354" s="67" t="s">
        <v>1065</v>
      </c>
      <c r="AB354" s="67" t="s">
        <v>1176</v>
      </c>
      <c r="AC354" s="67">
        <v>0</v>
      </c>
      <c r="AD354" s="68"/>
      <c r="AE354" s="68">
        <v>42725.450694444444</v>
      </c>
      <c r="AF354" s="68">
        <v>42725.450694444444</v>
      </c>
      <c r="AG354" s="68">
        <v>42725.450694444444</v>
      </c>
      <c r="AH354" s="68">
        <v>42725.451388888891</v>
      </c>
      <c r="AI354" s="68">
        <v>42701</v>
      </c>
      <c r="AJ354" s="68"/>
      <c r="AK354" s="68">
        <v>1</v>
      </c>
      <c r="AL354" s="68"/>
      <c r="AO354" t="s">
        <v>3418</v>
      </c>
      <c r="AP354" t="s">
        <v>3419</v>
      </c>
      <c r="AQ354" t="s">
        <v>3420</v>
      </c>
      <c r="AR354" t="s">
        <v>3418</v>
      </c>
    </row>
    <row r="355" spans="1:44" x14ac:dyDescent="0.3">
      <c r="A355" s="67"/>
      <c r="B355" s="67" t="s">
        <v>3640</v>
      </c>
      <c r="C355" s="67" t="s">
        <v>1022</v>
      </c>
      <c r="D355" s="67" t="s">
        <v>2636</v>
      </c>
      <c r="E355" s="67" t="s">
        <v>1022</v>
      </c>
      <c r="F355" s="67" t="s">
        <v>1221</v>
      </c>
      <c r="G355" s="67" t="s">
        <v>1826</v>
      </c>
      <c r="H355" s="67" t="s">
        <v>1827</v>
      </c>
      <c r="I355" s="67">
        <v>1</v>
      </c>
      <c r="J355" s="67" t="s">
        <v>91</v>
      </c>
      <c r="K355" s="67" t="s">
        <v>2363</v>
      </c>
      <c r="L355" s="67" t="s">
        <v>1058</v>
      </c>
      <c r="M355" s="68">
        <v>42699</v>
      </c>
      <c r="N355" s="68">
        <v>42762</v>
      </c>
      <c r="O355" s="68">
        <v>42708</v>
      </c>
      <c r="P355" s="68">
        <v>42760</v>
      </c>
      <c r="Q355" s="68">
        <v>42695</v>
      </c>
      <c r="R355" s="68">
        <v>42696</v>
      </c>
      <c r="S355" s="67" t="s">
        <v>3641</v>
      </c>
      <c r="T355" s="67" t="s">
        <v>3005</v>
      </c>
      <c r="U355" s="67" t="s">
        <v>2635</v>
      </c>
      <c r="V355" s="67" t="s">
        <v>2636</v>
      </c>
      <c r="W355" s="67" t="s">
        <v>1061</v>
      </c>
      <c r="X355" s="67" t="s">
        <v>1061</v>
      </c>
      <c r="Y355" s="67" t="s">
        <v>1022</v>
      </c>
      <c r="Z355" s="67" t="s">
        <v>1064</v>
      </c>
      <c r="AA355" s="67" t="s">
        <v>1065</v>
      </c>
      <c r="AB355" s="67" t="s">
        <v>1176</v>
      </c>
      <c r="AC355" s="67">
        <v>0</v>
      </c>
      <c r="AD355" s="68"/>
      <c r="AE355" s="68">
        <v>42725.451388888891</v>
      </c>
      <c r="AF355" s="68">
        <v>42725.451388888891</v>
      </c>
      <c r="AG355" s="68">
        <v>42725.451388888891</v>
      </c>
      <c r="AH355" s="68">
        <v>42725.451388888891</v>
      </c>
      <c r="AI355" s="68">
        <v>42701</v>
      </c>
      <c r="AJ355" s="68"/>
      <c r="AK355" s="68">
        <v>1</v>
      </c>
      <c r="AL355" s="68"/>
      <c r="AO355" t="s">
        <v>3426</v>
      </c>
      <c r="AP355" t="s">
        <v>3427</v>
      </c>
      <c r="AQ355" t="s">
        <v>3428</v>
      </c>
      <c r="AR355" t="s">
        <v>3426</v>
      </c>
    </row>
    <row r="356" spans="1:44" x14ac:dyDescent="0.3">
      <c r="A356" s="67"/>
      <c r="B356" s="67" t="s">
        <v>3652</v>
      </c>
      <c r="C356" s="67" t="s">
        <v>1022</v>
      </c>
      <c r="D356" s="67" t="s">
        <v>2636</v>
      </c>
      <c r="E356" s="67" t="s">
        <v>1022</v>
      </c>
      <c r="F356" s="67" t="s">
        <v>1054</v>
      </c>
      <c r="G356" s="67" t="s">
        <v>1055</v>
      </c>
      <c r="H356" s="67" t="s">
        <v>1056</v>
      </c>
      <c r="I356" s="67">
        <v>1</v>
      </c>
      <c r="J356" s="67" t="s">
        <v>3653</v>
      </c>
      <c r="K356" s="67" t="s">
        <v>3654</v>
      </c>
      <c r="L356" s="67" t="s">
        <v>1058</v>
      </c>
      <c r="M356" s="68">
        <v>42716</v>
      </c>
      <c r="N356" s="68">
        <v>42838</v>
      </c>
      <c r="O356" s="68">
        <v>42729</v>
      </c>
      <c r="P356" s="68">
        <v>42800</v>
      </c>
      <c r="Q356" s="68">
        <v>42702</v>
      </c>
      <c r="R356" s="68">
        <v>42709</v>
      </c>
      <c r="S356" s="67" t="s">
        <v>3655</v>
      </c>
      <c r="T356" s="67" t="s">
        <v>3656</v>
      </c>
      <c r="U356" s="67" t="s">
        <v>2635</v>
      </c>
      <c r="V356" s="67" t="s">
        <v>2636</v>
      </c>
      <c r="W356" s="67" t="s">
        <v>3657</v>
      </c>
      <c r="X356" s="67" t="s">
        <v>1318</v>
      </c>
      <c r="Y356" s="67" t="s">
        <v>1022</v>
      </c>
      <c r="Z356" s="67" t="s">
        <v>1064</v>
      </c>
      <c r="AA356" s="67" t="s">
        <v>1185</v>
      </c>
      <c r="AB356" s="67" t="s">
        <v>3657</v>
      </c>
      <c r="AC356" s="67">
        <v>8168</v>
      </c>
      <c r="AD356" s="68"/>
      <c r="AE356" s="68">
        <v>42726.456944444442</v>
      </c>
      <c r="AF356" s="68">
        <v>42734.336805555555</v>
      </c>
      <c r="AG356" s="68"/>
      <c r="AH356" s="68">
        <v>42734.339583333334</v>
      </c>
      <c r="AI356" s="68">
        <v>42716</v>
      </c>
      <c r="AJ356" s="68">
        <v>42731</v>
      </c>
      <c r="AK356" s="68">
        <v>0</v>
      </c>
      <c r="AL356" s="68"/>
      <c r="AO356" t="s">
        <v>3433</v>
      </c>
      <c r="AP356" t="s">
        <v>3434</v>
      </c>
      <c r="AQ356" t="s">
        <v>3435</v>
      </c>
      <c r="AR356" t="s">
        <v>3433</v>
      </c>
    </row>
    <row r="357" spans="1:44" x14ac:dyDescent="0.3">
      <c r="A357" s="67"/>
      <c r="B357" s="67" t="s">
        <v>3658</v>
      </c>
      <c r="C357" s="67" t="s">
        <v>1022</v>
      </c>
      <c r="D357" s="67" t="s">
        <v>2636</v>
      </c>
      <c r="E357" s="67" t="s">
        <v>1022</v>
      </c>
      <c r="F357" s="67" t="s">
        <v>1023</v>
      </c>
      <c r="G357" s="67" t="s">
        <v>2068</v>
      </c>
      <c r="H357" s="67" t="s">
        <v>2069</v>
      </c>
      <c r="I357" s="67">
        <v>1</v>
      </c>
      <c r="J357" s="67" t="s">
        <v>16</v>
      </c>
      <c r="K357" s="67" t="s">
        <v>1478</v>
      </c>
      <c r="L357" s="67" t="s">
        <v>1058</v>
      </c>
      <c r="M357" s="68">
        <v>42709</v>
      </c>
      <c r="N357" s="68">
        <v>42874</v>
      </c>
      <c r="O357" s="68">
        <v>42870</v>
      </c>
      <c r="P357" s="68">
        <v>42863</v>
      </c>
      <c r="Q357" s="68">
        <v>42702</v>
      </c>
      <c r="R357" s="68">
        <v>42709</v>
      </c>
      <c r="S357" s="67" t="s">
        <v>3659</v>
      </c>
      <c r="T357" s="67" t="s">
        <v>2944</v>
      </c>
      <c r="U357" s="67" t="s">
        <v>2635</v>
      </c>
      <c r="V357" s="67" t="s">
        <v>2636</v>
      </c>
      <c r="W357" s="67" t="s">
        <v>3660</v>
      </c>
      <c r="X357" s="67" t="s">
        <v>3661</v>
      </c>
      <c r="Y357" s="67" t="s">
        <v>1022</v>
      </c>
      <c r="Z357" s="67" t="s">
        <v>1064</v>
      </c>
      <c r="AA357" s="67" t="s">
        <v>1185</v>
      </c>
      <c r="AB357" s="67" t="s">
        <v>3660</v>
      </c>
      <c r="AC357" s="67">
        <v>0</v>
      </c>
      <c r="AD357" s="68">
        <v>42727</v>
      </c>
      <c r="AE357" s="68">
        <v>42719.430555555555</v>
      </c>
      <c r="AF357" s="68">
        <v>42720.594444444447</v>
      </c>
      <c r="AG357" s="68"/>
      <c r="AH357" s="68">
        <v>42720.594444444447</v>
      </c>
      <c r="AI357" s="68">
        <v>42709</v>
      </c>
      <c r="AJ357" s="68"/>
      <c r="AK357" s="68">
        <v>1</v>
      </c>
      <c r="AL357" s="68"/>
      <c r="AO357" t="s">
        <v>3439</v>
      </c>
      <c r="AP357" t="s">
        <v>3439</v>
      </c>
      <c r="AQ357" t="s">
        <v>3440</v>
      </c>
      <c r="AR357" t="s">
        <v>3439</v>
      </c>
    </row>
    <row r="358" spans="1:44" x14ac:dyDescent="0.3">
      <c r="A358" s="67"/>
      <c r="B358" s="67" t="s">
        <v>3662</v>
      </c>
      <c r="C358" s="67" t="s">
        <v>1022</v>
      </c>
      <c r="D358" s="67" t="s">
        <v>2636</v>
      </c>
      <c r="E358" s="67" t="s">
        <v>1022</v>
      </c>
      <c r="F358" s="67" t="s">
        <v>2252</v>
      </c>
      <c r="G358" s="67" t="s">
        <v>2253</v>
      </c>
      <c r="H358" s="67" t="s">
        <v>2254</v>
      </c>
      <c r="I358" s="67">
        <v>1</v>
      </c>
      <c r="J358" s="67" t="s">
        <v>1642</v>
      </c>
      <c r="K358" s="67" t="s">
        <v>1643</v>
      </c>
      <c r="L358" s="67" t="s">
        <v>1058</v>
      </c>
      <c r="M358" s="68">
        <v>42707</v>
      </c>
      <c r="N358" s="68">
        <v>42768</v>
      </c>
      <c r="O358" s="68">
        <v>42759</v>
      </c>
      <c r="P358" s="68">
        <v>42760</v>
      </c>
      <c r="Q358" s="68">
        <v>42702</v>
      </c>
      <c r="R358" s="68">
        <v>42704</v>
      </c>
      <c r="S358" s="67" t="s">
        <v>3663</v>
      </c>
      <c r="T358" s="67" t="s">
        <v>1037</v>
      </c>
      <c r="U358" s="67" t="s">
        <v>2635</v>
      </c>
      <c r="V358" s="67" t="s">
        <v>2636</v>
      </c>
      <c r="W358" s="67" t="s">
        <v>1061</v>
      </c>
      <c r="X358" s="67" t="s">
        <v>1061</v>
      </c>
      <c r="Y358" s="67" t="s">
        <v>1022</v>
      </c>
      <c r="Z358" s="67" t="s">
        <v>1064</v>
      </c>
      <c r="AA358" s="67" t="s">
        <v>1065</v>
      </c>
      <c r="AB358" s="67" t="s">
        <v>3664</v>
      </c>
      <c r="AC358" s="67">
        <v>0</v>
      </c>
      <c r="AD358" s="68">
        <v>42726</v>
      </c>
      <c r="AE358" s="68">
        <v>42717.856249999997</v>
      </c>
      <c r="AF358" s="68">
        <v>42717.854861111111</v>
      </c>
      <c r="AG358" s="68">
        <v>42717.856249999997</v>
      </c>
      <c r="AH358" s="68">
        <v>42717.856249999997</v>
      </c>
      <c r="AI358" s="68">
        <v>42708</v>
      </c>
      <c r="AJ358" s="68"/>
      <c r="AK358" s="68">
        <v>1</v>
      </c>
      <c r="AL358" s="68"/>
      <c r="AO358" t="s">
        <v>3448</v>
      </c>
      <c r="AP358" t="s">
        <v>3448</v>
      </c>
      <c r="AQ358" t="s">
        <v>3449</v>
      </c>
      <c r="AR358" t="s">
        <v>3448</v>
      </c>
    </row>
    <row r="359" spans="1:44" x14ac:dyDescent="0.3">
      <c r="A359" s="67"/>
      <c r="B359" s="67" t="s">
        <v>3135</v>
      </c>
      <c r="C359" s="67" t="s">
        <v>1022</v>
      </c>
      <c r="D359" s="67" t="s">
        <v>2636</v>
      </c>
      <c r="E359" s="67" t="s">
        <v>1022</v>
      </c>
      <c r="F359" s="67" t="s">
        <v>1483</v>
      </c>
      <c r="G359" s="67" t="s">
        <v>2077</v>
      </c>
      <c r="H359" s="67" t="s">
        <v>2078</v>
      </c>
      <c r="I359" s="67">
        <v>1</v>
      </c>
      <c r="J359" s="67" t="s">
        <v>2392</v>
      </c>
      <c r="K359" s="67" t="s">
        <v>2393</v>
      </c>
      <c r="L359" s="67" t="s">
        <v>1058</v>
      </c>
      <c r="M359" s="68">
        <v>42699</v>
      </c>
      <c r="N359" s="68">
        <v>42753</v>
      </c>
      <c r="O359" s="68">
        <v>42753</v>
      </c>
      <c r="P359" s="68">
        <v>42753</v>
      </c>
      <c r="Q359" s="68">
        <v>42698</v>
      </c>
      <c r="R359" s="68">
        <v>42698</v>
      </c>
      <c r="S359" s="67" t="s">
        <v>3136</v>
      </c>
      <c r="T359" s="67" t="s">
        <v>2395</v>
      </c>
      <c r="U359" s="67" t="s">
        <v>2635</v>
      </c>
      <c r="V359" s="67" t="s">
        <v>2636</v>
      </c>
      <c r="W359" s="67" t="s">
        <v>3137</v>
      </c>
      <c r="X359" s="67" t="s">
        <v>1061</v>
      </c>
      <c r="Y359" s="67" t="s">
        <v>1022</v>
      </c>
      <c r="Z359" s="67" t="s">
        <v>1064</v>
      </c>
      <c r="AA359" s="67" t="s">
        <v>1065</v>
      </c>
      <c r="AB359" s="67" t="s">
        <v>3137</v>
      </c>
      <c r="AC359" s="67">
        <v>9426</v>
      </c>
      <c r="AD359" s="68"/>
      <c r="AE359" s="68">
        <v>42710.686805555553</v>
      </c>
      <c r="AF359" s="68">
        <v>42713.709027777775</v>
      </c>
      <c r="AG359" s="68"/>
      <c r="AH359" s="68">
        <v>42713.709027777775</v>
      </c>
      <c r="AI359" s="68">
        <v>42701</v>
      </c>
      <c r="AJ359" s="68"/>
      <c r="AK359" s="68">
        <v>1</v>
      </c>
      <c r="AL359" s="68"/>
      <c r="AO359" t="s">
        <v>3453</v>
      </c>
      <c r="AP359" t="s">
        <v>3453</v>
      </c>
      <c r="AQ359" t="s">
        <v>3454</v>
      </c>
      <c r="AR359" t="s">
        <v>3453</v>
      </c>
    </row>
    <row r="360" spans="1:44" x14ac:dyDescent="0.3">
      <c r="A360" s="67"/>
      <c r="B360" s="67" t="s">
        <v>3141</v>
      </c>
      <c r="C360" s="67" t="s">
        <v>1022</v>
      </c>
      <c r="D360" s="67" t="s">
        <v>2636</v>
      </c>
      <c r="E360" s="67" t="s">
        <v>1022</v>
      </c>
      <c r="F360" s="67" t="s">
        <v>2252</v>
      </c>
      <c r="G360" s="67" t="s">
        <v>2253</v>
      </c>
      <c r="H360" s="67" t="s">
        <v>2254</v>
      </c>
      <c r="I360" s="67">
        <v>1</v>
      </c>
      <c r="J360" s="67" t="s">
        <v>22</v>
      </c>
      <c r="K360" s="67" t="s">
        <v>2031</v>
      </c>
      <c r="L360" s="67" t="s">
        <v>1058</v>
      </c>
      <c r="M360" s="68">
        <v>42699</v>
      </c>
      <c r="N360" s="68">
        <v>42748</v>
      </c>
      <c r="O360" s="68">
        <v>42743</v>
      </c>
      <c r="P360" s="68">
        <v>42745</v>
      </c>
      <c r="Q360" s="68">
        <v>42698</v>
      </c>
      <c r="R360" s="68">
        <v>42698</v>
      </c>
      <c r="S360" s="67" t="s">
        <v>3142</v>
      </c>
      <c r="T360" s="67" t="s">
        <v>2305</v>
      </c>
      <c r="U360" s="67" t="s">
        <v>2635</v>
      </c>
      <c r="V360" s="67" t="s">
        <v>2636</v>
      </c>
      <c r="W360" s="67" t="s">
        <v>1061</v>
      </c>
      <c r="X360" s="67" t="s">
        <v>1061</v>
      </c>
      <c r="Y360" s="67" t="s">
        <v>1022</v>
      </c>
      <c r="Z360" s="67" t="s">
        <v>1064</v>
      </c>
      <c r="AA360" s="67" t="s">
        <v>1065</v>
      </c>
      <c r="AB360" s="67" t="s">
        <v>3143</v>
      </c>
      <c r="AC360" s="67">
        <v>0</v>
      </c>
      <c r="AD360" s="68">
        <v>42726.690509259257</v>
      </c>
      <c r="AE360" s="68">
        <v>42708.399305555555</v>
      </c>
      <c r="AF360" s="68">
        <v>42708.398611111108</v>
      </c>
      <c r="AG360" s="68">
        <v>42708.399305555555</v>
      </c>
      <c r="AH360" s="68">
        <v>42708.399305555555</v>
      </c>
      <c r="AI360" s="68">
        <v>42701</v>
      </c>
      <c r="AJ360" s="68"/>
      <c r="AK360" s="68">
        <v>1</v>
      </c>
      <c r="AL360" s="68"/>
      <c r="AO360" t="s">
        <v>3459</v>
      </c>
      <c r="AP360" t="s">
        <v>3459</v>
      </c>
      <c r="AQ360" t="s">
        <v>3460</v>
      </c>
      <c r="AR360" t="s">
        <v>3459</v>
      </c>
    </row>
    <row r="361" spans="1:44" x14ac:dyDescent="0.3">
      <c r="A361" s="67"/>
      <c r="B361" s="67" t="s">
        <v>3146</v>
      </c>
      <c r="C361" s="67" t="s">
        <v>1022</v>
      </c>
      <c r="D361" s="67" t="s">
        <v>2636</v>
      </c>
      <c r="E361" s="67" t="s">
        <v>1022</v>
      </c>
      <c r="F361" s="67" t="s">
        <v>2252</v>
      </c>
      <c r="G361" s="67" t="s">
        <v>2253</v>
      </c>
      <c r="H361" s="67" t="s">
        <v>2254</v>
      </c>
      <c r="I361" s="67">
        <v>1</v>
      </c>
      <c r="J361" s="67" t="s">
        <v>22</v>
      </c>
      <c r="K361" s="67" t="s">
        <v>2031</v>
      </c>
      <c r="L361" s="67" t="s">
        <v>1058</v>
      </c>
      <c r="M361" s="68">
        <v>42705</v>
      </c>
      <c r="N361" s="68">
        <v>42768</v>
      </c>
      <c r="O361" s="68">
        <v>42762</v>
      </c>
      <c r="P361" s="68">
        <v>42762</v>
      </c>
      <c r="Q361" s="68">
        <v>42698</v>
      </c>
      <c r="R361" s="68">
        <v>42698</v>
      </c>
      <c r="S361" s="67" t="s">
        <v>3147</v>
      </c>
      <c r="T361" s="67" t="s">
        <v>2305</v>
      </c>
      <c r="U361" s="67" t="s">
        <v>2635</v>
      </c>
      <c r="V361" s="67" t="s">
        <v>2636</v>
      </c>
      <c r="W361" s="67" t="s">
        <v>1061</v>
      </c>
      <c r="X361" s="67" t="s">
        <v>1061</v>
      </c>
      <c r="Y361" s="67" t="s">
        <v>1022</v>
      </c>
      <c r="Z361" s="67" t="s">
        <v>1064</v>
      </c>
      <c r="AA361" s="67" t="s">
        <v>1065</v>
      </c>
      <c r="AB361" s="67" t="s">
        <v>3148</v>
      </c>
      <c r="AC361" s="67">
        <v>0</v>
      </c>
      <c r="AD361" s="68">
        <v>42726.690706018519</v>
      </c>
      <c r="AE361" s="68">
        <v>42707.743055555555</v>
      </c>
      <c r="AF361" s="68">
        <v>42707.741666666669</v>
      </c>
      <c r="AG361" s="68">
        <v>42707.743055555555</v>
      </c>
      <c r="AH361" s="68">
        <v>42707.743055555555</v>
      </c>
      <c r="AI361" s="68">
        <v>42701</v>
      </c>
      <c r="AJ361" s="68"/>
      <c r="AK361" s="68">
        <v>1</v>
      </c>
      <c r="AL361" s="68"/>
      <c r="AO361" t="s">
        <v>3463</v>
      </c>
      <c r="AP361" t="s">
        <v>3463</v>
      </c>
      <c r="AQ361" t="s">
        <v>3464</v>
      </c>
      <c r="AR361" t="s">
        <v>3463</v>
      </c>
    </row>
    <row r="362" spans="1:44" x14ac:dyDescent="0.3">
      <c r="A362" s="67"/>
      <c r="B362" s="67" t="s">
        <v>3152</v>
      </c>
      <c r="C362" s="67" t="s">
        <v>1022</v>
      </c>
      <c r="D362" s="67" t="s">
        <v>2636</v>
      </c>
      <c r="E362" s="67" t="s">
        <v>1022</v>
      </c>
      <c r="F362" s="67" t="s">
        <v>2252</v>
      </c>
      <c r="G362" s="67" t="s">
        <v>2253</v>
      </c>
      <c r="H362" s="67" t="s">
        <v>2254</v>
      </c>
      <c r="I362" s="67">
        <v>1</v>
      </c>
      <c r="J362" s="67" t="s">
        <v>22</v>
      </c>
      <c r="K362" s="67" t="s">
        <v>2031</v>
      </c>
      <c r="L362" s="67" t="s">
        <v>1058</v>
      </c>
      <c r="M362" s="68">
        <v>42699</v>
      </c>
      <c r="N362" s="68">
        <v>42768</v>
      </c>
      <c r="O362" s="68">
        <v>42762</v>
      </c>
      <c r="P362" s="68">
        <v>42762</v>
      </c>
      <c r="Q362" s="68">
        <v>42698</v>
      </c>
      <c r="R362" s="68">
        <v>42697</v>
      </c>
      <c r="S362" s="67" t="s">
        <v>3153</v>
      </c>
      <c r="T362" s="67" t="s">
        <v>2305</v>
      </c>
      <c r="U362" s="67" t="s">
        <v>2635</v>
      </c>
      <c r="V362" s="67" t="s">
        <v>2636</v>
      </c>
      <c r="W362" s="67" t="s">
        <v>1061</v>
      </c>
      <c r="X362" s="67" t="s">
        <v>1061</v>
      </c>
      <c r="Y362" s="67" t="s">
        <v>1022</v>
      </c>
      <c r="Z362" s="67" t="s">
        <v>1064</v>
      </c>
      <c r="AA362" s="67" t="s">
        <v>1065</v>
      </c>
      <c r="AB362" s="67" t="s">
        <v>3154</v>
      </c>
      <c r="AC362" s="67">
        <v>0</v>
      </c>
      <c r="AD362" s="68">
        <v>42726.690844907411</v>
      </c>
      <c r="AE362" s="68">
        <v>42707.717361111114</v>
      </c>
      <c r="AF362" s="68">
        <v>42707.716666666667</v>
      </c>
      <c r="AG362" s="68">
        <v>42707.717361111114</v>
      </c>
      <c r="AH362" s="68">
        <v>42707.717361111114</v>
      </c>
      <c r="AI362" s="68">
        <v>42701</v>
      </c>
      <c r="AJ362" s="68"/>
      <c r="AK362" s="68">
        <v>1</v>
      </c>
      <c r="AL362" s="68"/>
      <c r="AO362" t="s">
        <v>3471</v>
      </c>
      <c r="AP362" t="s">
        <v>3471</v>
      </c>
      <c r="AQ362" t="s">
        <v>3472</v>
      </c>
      <c r="AR362" t="s">
        <v>3471</v>
      </c>
    </row>
    <row r="363" spans="1:44" x14ac:dyDescent="0.3">
      <c r="A363" s="67"/>
      <c r="B363" s="67" t="s">
        <v>3762</v>
      </c>
      <c r="C363" s="67" t="s">
        <v>1022</v>
      </c>
      <c r="D363" s="67" t="s">
        <v>2636</v>
      </c>
      <c r="E363" s="67" t="s">
        <v>1022</v>
      </c>
      <c r="F363" s="67" t="s">
        <v>1944</v>
      </c>
      <c r="G363" s="67" t="s">
        <v>1945</v>
      </c>
      <c r="H363" s="67" t="s">
        <v>1946</v>
      </c>
      <c r="I363" s="67">
        <v>1</v>
      </c>
      <c r="J363" s="67" t="s">
        <v>15</v>
      </c>
      <c r="K363" s="67" t="s">
        <v>2951</v>
      </c>
      <c r="L363" s="67" t="s">
        <v>1058</v>
      </c>
      <c r="M363" s="68">
        <v>42711</v>
      </c>
      <c r="N363" s="68">
        <v>42798</v>
      </c>
      <c r="O363" s="68">
        <v>42779</v>
      </c>
      <c r="P363" s="68">
        <v>42779</v>
      </c>
      <c r="Q363" s="68">
        <v>42702</v>
      </c>
      <c r="R363" s="68">
        <v>42709</v>
      </c>
      <c r="S363" s="67" t="s">
        <v>3763</v>
      </c>
      <c r="T363" s="67" t="s">
        <v>30</v>
      </c>
      <c r="U363" s="67" t="s">
        <v>2635</v>
      </c>
      <c r="V363" s="67" t="s">
        <v>2636</v>
      </c>
      <c r="W363" s="67" t="s">
        <v>3764</v>
      </c>
      <c r="X363" s="67" t="s">
        <v>3765</v>
      </c>
      <c r="Y363" s="67" t="s">
        <v>1022</v>
      </c>
      <c r="Z363" s="67" t="s">
        <v>1064</v>
      </c>
      <c r="AA363" s="67" t="s">
        <v>1065</v>
      </c>
      <c r="AB363" s="67" t="s">
        <v>3764</v>
      </c>
      <c r="AC363" s="67">
        <v>11574</v>
      </c>
      <c r="AD363" s="68">
        <v>42733.472488425927</v>
      </c>
      <c r="AE363" s="68">
        <v>42720.60833333333</v>
      </c>
      <c r="AF363" s="68">
        <v>42720.713194444441</v>
      </c>
      <c r="AG363" s="68"/>
      <c r="AH363" s="68">
        <v>42720.713194444441</v>
      </c>
      <c r="AI363" s="68">
        <v>42712</v>
      </c>
      <c r="AJ363" s="68"/>
      <c r="AK363" s="68">
        <v>1</v>
      </c>
      <c r="AL363" s="68"/>
      <c r="AO363" t="s">
        <v>3478</v>
      </c>
      <c r="AP363" t="s">
        <v>3479</v>
      </c>
      <c r="AQ363" t="s">
        <v>3480</v>
      </c>
      <c r="AR363" t="s">
        <v>3478</v>
      </c>
    </row>
    <row r="364" spans="1:44" x14ac:dyDescent="0.3">
      <c r="A364" s="67"/>
      <c r="B364" s="67" t="s">
        <v>3766</v>
      </c>
      <c r="C364" s="67" t="s">
        <v>1022</v>
      </c>
      <c r="D364" s="67" t="s">
        <v>2636</v>
      </c>
      <c r="E364" s="67" t="s">
        <v>1022</v>
      </c>
      <c r="F364" s="67" t="s">
        <v>3767</v>
      </c>
      <c r="G364" s="67" t="s">
        <v>3768</v>
      </c>
      <c r="H364" s="67" t="s">
        <v>3769</v>
      </c>
      <c r="I364" s="67">
        <v>1</v>
      </c>
      <c r="J364" s="67" t="s">
        <v>91</v>
      </c>
      <c r="K364" s="67" t="s">
        <v>2363</v>
      </c>
      <c r="L364" s="67" t="s">
        <v>1058</v>
      </c>
      <c r="M364" s="68">
        <v>42706</v>
      </c>
      <c r="N364" s="68">
        <v>42768</v>
      </c>
      <c r="O364" s="68">
        <v>42764</v>
      </c>
      <c r="P364" s="68">
        <v>42763</v>
      </c>
      <c r="Q364" s="68">
        <v>42706</v>
      </c>
      <c r="R364" s="68">
        <v>42706</v>
      </c>
      <c r="S364" s="67" t="s">
        <v>3036</v>
      </c>
      <c r="T364" s="67" t="s">
        <v>1061</v>
      </c>
      <c r="U364" s="67" t="s">
        <v>2635</v>
      </c>
      <c r="V364" s="67" t="s">
        <v>2636</v>
      </c>
      <c r="W364" s="67" t="s">
        <v>1061</v>
      </c>
      <c r="X364" s="67" t="s">
        <v>1061</v>
      </c>
      <c r="Y364" s="67" t="s">
        <v>1022</v>
      </c>
      <c r="Z364" s="67" t="s">
        <v>1064</v>
      </c>
      <c r="AA364" s="67" t="s">
        <v>1065</v>
      </c>
      <c r="AB364" s="67" t="s">
        <v>3770</v>
      </c>
      <c r="AC364" s="67">
        <v>10000</v>
      </c>
      <c r="AD364" s="68">
        <v>42759.758067129631</v>
      </c>
      <c r="AE364" s="68">
        <v>42717.615277777775</v>
      </c>
      <c r="AF364" s="68">
        <v>42717.613888888889</v>
      </c>
      <c r="AG364" s="68">
        <v>42717.615277777775</v>
      </c>
      <c r="AH364" s="68">
        <v>42717.615277777775</v>
      </c>
      <c r="AI364" s="68">
        <v>42706</v>
      </c>
      <c r="AJ364" s="68"/>
      <c r="AK364" s="68">
        <v>1</v>
      </c>
      <c r="AL364" s="68"/>
      <c r="AO364" t="s">
        <v>3484</v>
      </c>
      <c r="AP364" t="s">
        <v>3484</v>
      </c>
      <c r="AQ364" t="s">
        <v>3485</v>
      </c>
      <c r="AR364" t="s">
        <v>3484</v>
      </c>
    </row>
    <row r="365" spans="1:44" x14ac:dyDescent="0.3">
      <c r="A365" s="67"/>
      <c r="B365" s="67" t="s">
        <v>3771</v>
      </c>
      <c r="C365" s="67" t="s">
        <v>1022</v>
      </c>
      <c r="D365" s="67" t="s">
        <v>2636</v>
      </c>
      <c r="E365" s="67" t="s">
        <v>1022</v>
      </c>
      <c r="F365" s="67" t="s">
        <v>1023</v>
      </c>
      <c r="G365" s="67" t="s">
        <v>3568</v>
      </c>
      <c r="H365" s="67" t="s">
        <v>3569</v>
      </c>
      <c r="I365" s="67">
        <v>1</v>
      </c>
      <c r="J365" s="67" t="s">
        <v>91</v>
      </c>
      <c r="K365" s="67" t="s">
        <v>2363</v>
      </c>
      <c r="L365" s="67" t="s">
        <v>1058</v>
      </c>
      <c r="M365" s="68">
        <v>42706</v>
      </c>
      <c r="N365" s="68">
        <v>42768</v>
      </c>
      <c r="O365" s="68">
        <v>42764</v>
      </c>
      <c r="P365" s="68">
        <v>42763</v>
      </c>
      <c r="Q365" s="68">
        <v>42706</v>
      </c>
      <c r="R365" s="68">
        <v>42706</v>
      </c>
      <c r="S365" s="67" t="s">
        <v>3036</v>
      </c>
      <c r="T365" s="67" t="s">
        <v>1061</v>
      </c>
      <c r="U365" s="67" t="s">
        <v>2635</v>
      </c>
      <c r="V365" s="67" t="s">
        <v>2636</v>
      </c>
      <c r="W365" s="67" t="s">
        <v>1061</v>
      </c>
      <c r="X365" s="67" t="s">
        <v>1061</v>
      </c>
      <c r="Y365" s="67" t="s">
        <v>1022</v>
      </c>
      <c r="Z365" s="67" t="s">
        <v>1064</v>
      </c>
      <c r="AA365" s="67" t="s">
        <v>1065</v>
      </c>
      <c r="AB365" s="67" t="s">
        <v>3648</v>
      </c>
      <c r="AC365" s="67">
        <v>10000</v>
      </c>
      <c r="AD365" s="68">
        <v>42723</v>
      </c>
      <c r="AE365" s="68">
        <v>42717.411805555559</v>
      </c>
      <c r="AF365" s="68">
        <v>42717.613888888889</v>
      </c>
      <c r="AG365" s="68">
        <v>42717.615277777775</v>
      </c>
      <c r="AH365" s="68">
        <v>42717.615277777775</v>
      </c>
      <c r="AI365" s="68">
        <v>42706</v>
      </c>
      <c r="AJ365" s="68"/>
      <c r="AK365" s="68">
        <v>1</v>
      </c>
      <c r="AL365" s="68"/>
      <c r="AO365" t="s">
        <v>3491</v>
      </c>
      <c r="AP365" t="s">
        <v>3492</v>
      </c>
      <c r="AQ365" t="s">
        <v>3493</v>
      </c>
      <c r="AR365" t="s">
        <v>3491</v>
      </c>
    </row>
    <row r="366" spans="1:44" x14ac:dyDescent="0.3">
      <c r="A366" s="67"/>
      <c r="B366" s="67" t="s">
        <v>3772</v>
      </c>
      <c r="C366" s="67" t="s">
        <v>1022</v>
      </c>
      <c r="D366" s="67" t="s">
        <v>2636</v>
      </c>
      <c r="E366" s="67" t="s">
        <v>1022</v>
      </c>
      <c r="F366" s="67" t="s">
        <v>1023</v>
      </c>
      <c r="G366" s="67" t="s">
        <v>3568</v>
      </c>
      <c r="H366" s="67" t="s">
        <v>3569</v>
      </c>
      <c r="I366" s="67">
        <v>1</v>
      </c>
      <c r="J366" s="67" t="s">
        <v>91</v>
      </c>
      <c r="K366" s="67" t="s">
        <v>2363</v>
      </c>
      <c r="L366" s="67" t="s">
        <v>1058</v>
      </c>
      <c r="M366" s="68">
        <v>42706</v>
      </c>
      <c r="N366" s="68">
        <v>42768</v>
      </c>
      <c r="O366" s="68">
        <v>42764</v>
      </c>
      <c r="P366" s="68">
        <v>42763</v>
      </c>
      <c r="Q366" s="68">
        <v>42706</v>
      </c>
      <c r="R366" s="68">
        <v>42706</v>
      </c>
      <c r="S366" s="67" t="s">
        <v>3036</v>
      </c>
      <c r="T366" s="67" t="s">
        <v>1061</v>
      </c>
      <c r="U366" s="67" t="s">
        <v>2635</v>
      </c>
      <c r="V366" s="67" t="s">
        <v>2636</v>
      </c>
      <c r="W366" s="67" t="s">
        <v>1061</v>
      </c>
      <c r="X366" s="67" t="s">
        <v>1061</v>
      </c>
      <c r="Y366" s="67" t="s">
        <v>1022</v>
      </c>
      <c r="Z366" s="67" t="s">
        <v>1064</v>
      </c>
      <c r="AA366" s="67" t="s">
        <v>1065</v>
      </c>
      <c r="AB366" s="67" t="s">
        <v>3648</v>
      </c>
      <c r="AC366" s="67">
        <v>10000</v>
      </c>
      <c r="AD366" s="68">
        <v>42723</v>
      </c>
      <c r="AE366" s="68">
        <v>42717.411805555559</v>
      </c>
      <c r="AF366" s="68">
        <v>42717.613888888889</v>
      </c>
      <c r="AG366" s="68">
        <v>42717.615277777775</v>
      </c>
      <c r="AH366" s="68">
        <v>42717.615277777775</v>
      </c>
      <c r="AI366" s="68">
        <v>42706</v>
      </c>
      <c r="AJ366" s="68"/>
      <c r="AK366" s="68">
        <v>1</v>
      </c>
      <c r="AL366" s="68"/>
      <c r="AO366" t="s">
        <v>3499</v>
      </c>
      <c r="AP366" t="s">
        <v>3499</v>
      </c>
      <c r="AQ366" t="s">
        <v>3500</v>
      </c>
      <c r="AR366" t="s">
        <v>3499</v>
      </c>
    </row>
    <row r="367" spans="1:44" x14ac:dyDescent="0.3">
      <c r="A367" s="67"/>
      <c r="B367" s="67" t="s">
        <v>3773</v>
      </c>
      <c r="C367" s="67" t="s">
        <v>1022</v>
      </c>
      <c r="D367" s="67" t="s">
        <v>2636</v>
      </c>
      <c r="E367" s="67" t="s">
        <v>1022</v>
      </c>
      <c r="F367" s="67" t="s">
        <v>1221</v>
      </c>
      <c r="G367" s="67" t="s">
        <v>1826</v>
      </c>
      <c r="H367" s="67" t="s">
        <v>1827</v>
      </c>
      <c r="I367" s="67">
        <v>1</v>
      </c>
      <c r="J367" s="67" t="s">
        <v>91</v>
      </c>
      <c r="K367" s="67" t="s">
        <v>2363</v>
      </c>
      <c r="L367" s="67" t="s">
        <v>1058</v>
      </c>
      <c r="M367" s="68">
        <v>42704</v>
      </c>
      <c r="N367" s="68">
        <v>42768</v>
      </c>
      <c r="O367" s="68">
        <v>42739</v>
      </c>
      <c r="P367" s="68">
        <v>42739</v>
      </c>
      <c r="Q367" s="68">
        <v>42704</v>
      </c>
      <c r="R367" s="68">
        <v>42704</v>
      </c>
      <c r="S367" s="67" t="s">
        <v>3036</v>
      </c>
      <c r="T367" s="67" t="s">
        <v>1061</v>
      </c>
      <c r="U367" s="67" t="s">
        <v>2635</v>
      </c>
      <c r="V367" s="67" t="s">
        <v>2636</v>
      </c>
      <c r="W367" s="67" t="s">
        <v>1061</v>
      </c>
      <c r="X367" s="67" t="s">
        <v>1061</v>
      </c>
      <c r="Y367" s="67" t="s">
        <v>1022</v>
      </c>
      <c r="Z367" s="67" t="s">
        <v>1064</v>
      </c>
      <c r="AA367" s="67" t="s">
        <v>1065</v>
      </c>
      <c r="AB367" s="67" t="s">
        <v>3774</v>
      </c>
      <c r="AC367" s="67">
        <v>10000</v>
      </c>
      <c r="AD367" s="68">
        <v>42723.559629629628</v>
      </c>
      <c r="AE367" s="68">
        <v>42717.615277777775</v>
      </c>
      <c r="AF367" s="68">
        <v>42717.613888888889</v>
      </c>
      <c r="AG367" s="68">
        <v>42717.615277777775</v>
      </c>
      <c r="AH367" s="68">
        <v>42717.615277777775</v>
      </c>
      <c r="AI367" s="68">
        <v>42704</v>
      </c>
      <c r="AJ367" s="68"/>
      <c r="AK367" s="68">
        <v>1</v>
      </c>
      <c r="AL367" s="68"/>
      <c r="AO367" t="s">
        <v>3504</v>
      </c>
      <c r="AP367" t="s">
        <v>3504</v>
      </c>
      <c r="AQ367" t="s">
        <v>3505</v>
      </c>
      <c r="AR367" t="s">
        <v>3504</v>
      </c>
    </row>
    <row r="368" spans="1:44" x14ac:dyDescent="0.3">
      <c r="A368" s="67"/>
      <c r="B368" s="67" t="s">
        <v>3775</v>
      </c>
      <c r="C368" s="67" t="s">
        <v>1022</v>
      </c>
      <c r="D368" s="67" t="s">
        <v>2636</v>
      </c>
      <c r="E368" s="67" t="s">
        <v>1022</v>
      </c>
      <c r="F368" s="67" t="s">
        <v>1221</v>
      </c>
      <c r="G368" s="67" t="s">
        <v>1826</v>
      </c>
      <c r="H368" s="67" t="s">
        <v>1827</v>
      </c>
      <c r="I368" s="67">
        <v>1</v>
      </c>
      <c r="J368" s="67" t="s">
        <v>91</v>
      </c>
      <c r="K368" s="67" t="s">
        <v>2363</v>
      </c>
      <c r="L368" s="67" t="s">
        <v>1058</v>
      </c>
      <c r="M368" s="68">
        <v>42704</v>
      </c>
      <c r="N368" s="68">
        <v>42768</v>
      </c>
      <c r="O368" s="68">
        <v>42743</v>
      </c>
      <c r="P368" s="68">
        <v>42742</v>
      </c>
      <c r="Q368" s="68">
        <v>42704</v>
      </c>
      <c r="R368" s="68">
        <v>42704</v>
      </c>
      <c r="S368" s="67" t="s">
        <v>3036</v>
      </c>
      <c r="T368" s="67" t="s">
        <v>1061</v>
      </c>
      <c r="U368" s="67" t="s">
        <v>2635</v>
      </c>
      <c r="V368" s="67" t="s">
        <v>2636</v>
      </c>
      <c r="W368" s="67" t="s">
        <v>1061</v>
      </c>
      <c r="X368" s="67" t="s">
        <v>1061</v>
      </c>
      <c r="Y368" s="67" t="s">
        <v>1022</v>
      </c>
      <c r="Z368" s="67" t="s">
        <v>1064</v>
      </c>
      <c r="AA368" s="67" t="s">
        <v>1065</v>
      </c>
      <c r="AB368" s="67" t="s">
        <v>3776</v>
      </c>
      <c r="AC368" s="67">
        <v>10000</v>
      </c>
      <c r="AD368" s="68">
        <v>42723.559895833336</v>
      </c>
      <c r="AE368" s="68">
        <v>42717.615277777775</v>
      </c>
      <c r="AF368" s="68">
        <v>42717.613888888889</v>
      </c>
      <c r="AG368" s="68">
        <v>42717.615277777775</v>
      </c>
      <c r="AH368" s="68">
        <v>42717.615277777775</v>
      </c>
      <c r="AI368" s="68">
        <v>42704</v>
      </c>
      <c r="AJ368" s="68"/>
      <c r="AK368" s="68">
        <v>1</v>
      </c>
      <c r="AL368" s="68"/>
      <c r="AO368" t="s">
        <v>3511</v>
      </c>
      <c r="AP368" t="s">
        <v>3511</v>
      </c>
      <c r="AQ368" t="s">
        <v>3512</v>
      </c>
      <c r="AR368" t="s">
        <v>3511</v>
      </c>
    </row>
    <row r="369" spans="1:44" x14ac:dyDescent="0.3">
      <c r="A369" s="67"/>
      <c r="B369" s="67" t="s">
        <v>3777</v>
      </c>
      <c r="C369" s="67" t="s">
        <v>1022</v>
      </c>
      <c r="D369" s="67" t="s">
        <v>2636</v>
      </c>
      <c r="E369" s="67" t="s">
        <v>1022</v>
      </c>
      <c r="F369" s="67" t="s">
        <v>1221</v>
      </c>
      <c r="G369" s="67" t="s">
        <v>1680</v>
      </c>
      <c r="H369" s="67" t="s">
        <v>1681</v>
      </c>
      <c r="I369" s="67">
        <v>1</v>
      </c>
      <c r="J369" s="67" t="s">
        <v>124</v>
      </c>
      <c r="K369" s="67" t="s">
        <v>1299</v>
      </c>
      <c r="L369" s="67" t="s">
        <v>1058</v>
      </c>
      <c r="M369" s="68">
        <v>42724</v>
      </c>
      <c r="N369" s="68">
        <v>42791</v>
      </c>
      <c r="O369" s="68">
        <v>42783</v>
      </c>
      <c r="P369" s="68">
        <v>42787</v>
      </c>
      <c r="Q369" s="68">
        <v>42704</v>
      </c>
      <c r="R369" s="68">
        <v>42709</v>
      </c>
      <c r="S369" s="67" t="s">
        <v>3778</v>
      </c>
      <c r="T369" s="67" t="s">
        <v>3779</v>
      </c>
      <c r="U369" s="67" t="s">
        <v>2635</v>
      </c>
      <c r="V369" s="67" t="s">
        <v>2636</v>
      </c>
      <c r="W369" s="67" t="s">
        <v>1061</v>
      </c>
      <c r="X369" s="67" t="s">
        <v>1061</v>
      </c>
      <c r="Y369" s="67" t="s">
        <v>1022</v>
      </c>
      <c r="Z369" s="67" t="s">
        <v>1064</v>
      </c>
      <c r="AA369" s="67" t="s">
        <v>1065</v>
      </c>
      <c r="AB369" s="67" t="s">
        <v>3780</v>
      </c>
      <c r="AC369" s="67">
        <v>0</v>
      </c>
      <c r="AD369" s="68">
        <v>42760.361944444441</v>
      </c>
      <c r="AE369" s="68">
        <v>42725.55</v>
      </c>
      <c r="AF369" s="68">
        <v>42725.55</v>
      </c>
      <c r="AG369" s="68">
        <v>42725.55</v>
      </c>
      <c r="AH369" s="68">
        <v>42725.55</v>
      </c>
      <c r="AI369" s="68">
        <v>42716</v>
      </c>
      <c r="AJ369" s="68"/>
      <c r="AK369" s="68">
        <v>1</v>
      </c>
      <c r="AL369" s="68"/>
      <c r="AO369" t="s">
        <v>3518</v>
      </c>
      <c r="AP369" t="s">
        <v>3518</v>
      </c>
      <c r="AQ369" t="s">
        <v>3519</v>
      </c>
      <c r="AR369" t="s">
        <v>3518</v>
      </c>
    </row>
    <row r="370" spans="1:44" x14ac:dyDescent="0.3">
      <c r="A370" s="67"/>
      <c r="B370" s="67" t="s">
        <v>3649</v>
      </c>
      <c r="C370" s="67" t="s">
        <v>1022</v>
      </c>
      <c r="D370" s="67" t="s">
        <v>2636</v>
      </c>
      <c r="E370" s="67" t="s">
        <v>1022</v>
      </c>
      <c r="F370" s="67" t="s">
        <v>1221</v>
      </c>
      <c r="G370" s="67" t="s">
        <v>1826</v>
      </c>
      <c r="H370" s="67" t="s">
        <v>1827</v>
      </c>
      <c r="I370" s="67">
        <v>1</v>
      </c>
      <c r="J370" s="67" t="s">
        <v>186</v>
      </c>
      <c r="K370" s="67" t="s">
        <v>1309</v>
      </c>
      <c r="L370" s="67" t="s">
        <v>1058</v>
      </c>
      <c r="M370" s="68">
        <v>42703</v>
      </c>
      <c r="N370" s="68">
        <v>42747</v>
      </c>
      <c r="O370" s="68">
        <v>42739</v>
      </c>
      <c r="P370" s="68">
        <v>42738</v>
      </c>
      <c r="Q370" s="68">
        <v>42699</v>
      </c>
      <c r="R370" s="68">
        <v>42702</v>
      </c>
      <c r="S370" s="67" t="s">
        <v>3650</v>
      </c>
      <c r="T370" s="67" t="s">
        <v>1829</v>
      </c>
      <c r="U370" s="67" t="s">
        <v>2635</v>
      </c>
      <c r="V370" s="67" t="s">
        <v>2636</v>
      </c>
      <c r="W370" s="67" t="s">
        <v>1061</v>
      </c>
      <c r="X370" s="67" t="s">
        <v>1061</v>
      </c>
      <c r="Y370" s="67" t="s">
        <v>1022</v>
      </c>
      <c r="Z370" s="67" t="s">
        <v>1064</v>
      </c>
      <c r="AA370" s="67" t="s">
        <v>1065</v>
      </c>
      <c r="AB370" s="67" t="s">
        <v>3651</v>
      </c>
      <c r="AC370" s="67">
        <v>0</v>
      </c>
      <c r="AD370" s="68"/>
      <c r="AE370" s="68"/>
      <c r="AF370" s="68"/>
      <c r="AG370" s="68"/>
      <c r="AH370" s="68"/>
      <c r="AI370" s="68">
        <v>42703</v>
      </c>
      <c r="AJ370" s="68"/>
      <c r="AK370" s="68">
        <v>1</v>
      </c>
      <c r="AL370" s="68"/>
      <c r="AO370" t="s">
        <v>3525</v>
      </c>
      <c r="AP370" t="s">
        <v>3525</v>
      </c>
      <c r="AQ370" t="s">
        <v>3526</v>
      </c>
      <c r="AR370" t="s">
        <v>3525</v>
      </c>
    </row>
    <row r="371" spans="1:44" x14ac:dyDescent="0.3">
      <c r="A371" s="67"/>
      <c r="B371" s="67" t="s">
        <v>3781</v>
      </c>
      <c r="C371" s="67" t="s">
        <v>1022</v>
      </c>
      <c r="D371" s="67" t="s">
        <v>2636</v>
      </c>
      <c r="E371" s="67" t="s">
        <v>1022</v>
      </c>
      <c r="F371" s="67" t="s">
        <v>1221</v>
      </c>
      <c r="G371" s="67" t="s">
        <v>1699</v>
      </c>
      <c r="H371" s="67" t="s">
        <v>1700</v>
      </c>
      <c r="I371" s="67">
        <v>1</v>
      </c>
      <c r="J371" s="67" t="s">
        <v>91</v>
      </c>
      <c r="K371" s="67" t="s">
        <v>2363</v>
      </c>
      <c r="L371" s="67" t="s">
        <v>1058</v>
      </c>
      <c r="M371" s="68">
        <v>42704</v>
      </c>
      <c r="N371" s="68">
        <v>42768</v>
      </c>
      <c r="O371" s="68">
        <v>42743</v>
      </c>
      <c r="P371" s="68">
        <v>42745</v>
      </c>
      <c r="Q371" s="68">
        <v>42704</v>
      </c>
      <c r="R371" s="68">
        <v>42704</v>
      </c>
      <c r="S371" s="67" t="s">
        <v>3036</v>
      </c>
      <c r="T371" s="67" t="s">
        <v>1061</v>
      </c>
      <c r="U371" s="67" t="s">
        <v>2635</v>
      </c>
      <c r="V371" s="67" t="s">
        <v>2636</v>
      </c>
      <c r="W371" s="67" t="s">
        <v>1061</v>
      </c>
      <c r="X371" s="67" t="s">
        <v>1061</v>
      </c>
      <c r="Y371" s="67" t="s">
        <v>1022</v>
      </c>
      <c r="Z371" s="67" t="s">
        <v>1064</v>
      </c>
      <c r="AA371" s="67" t="s">
        <v>1065</v>
      </c>
      <c r="AB371" s="67" t="s">
        <v>3782</v>
      </c>
      <c r="AC371" s="67">
        <v>10000</v>
      </c>
      <c r="AD371" s="68">
        <v>42723.559467592589</v>
      </c>
      <c r="AE371" s="68">
        <v>42717.615277777775</v>
      </c>
      <c r="AF371" s="68">
        <v>42717.613194444442</v>
      </c>
      <c r="AG371" s="68">
        <v>42717.615277777775</v>
      </c>
      <c r="AH371" s="68">
        <v>42717.615277777775</v>
      </c>
      <c r="AI371" s="68">
        <v>42704</v>
      </c>
      <c r="AJ371" s="68"/>
      <c r="AK371" s="68">
        <v>1</v>
      </c>
      <c r="AL371" s="68"/>
      <c r="AO371" t="s">
        <v>3531</v>
      </c>
      <c r="AP371" t="s">
        <v>3531</v>
      </c>
      <c r="AQ371" t="s">
        <v>3532</v>
      </c>
      <c r="AR371" t="s">
        <v>3531</v>
      </c>
    </row>
    <row r="372" spans="1:44" x14ac:dyDescent="0.3">
      <c r="A372" s="67"/>
      <c r="B372" s="67" t="s">
        <v>3746</v>
      </c>
      <c r="C372" s="67" t="s">
        <v>1022</v>
      </c>
      <c r="D372" s="67" t="s">
        <v>2636</v>
      </c>
      <c r="E372" s="67" t="s">
        <v>1022</v>
      </c>
      <c r="F372" s="67" t="s">
        <v>2224</v>
      </c>
      <c r="G372" s="67" t="s">
        <v>2225</v>
      </c>
      <c r="H372" s="67" t="s">
        <v>2226</v>
      </c>
      <c r="I372" s="67">
        <v>1</v>
      </c>
      <c r="J372" s="67" t="s">
        <v>15</v>
      </c>
      <c r="K372" s="67" t="s">
        <v>2951</v>
      </c>
      <c r="L372" s="67" t="s">
        <v>1058</v>
      </c>
      <c r="M372" s="68">
        <v>42719</v>
      </c>
      <c r="N372" s="68">
        <v>42797</v>
      </c>
      <c r="O372" s="68">
        <v>42793</v>
      </c>
      <c r="P372" s="68">
        <v>42793</v>
      </c>
      <c r="Q372" s="68">
        <v>42713</v>
      </c>
      <c r="R372" s="68">
        <v>42716</v>
      </c>
      <c r="S372" s="67" t="s">
        <v>3747</v>
      </c>
      <c r="T372" s="67" t="s">
        <v>3748</v>
      </c>
      <c r="U372" s="67" t="s">
        <v>2635</v>
      </c>
      <c r="V372" s="67" t="s">
        <v>2636</v>
      </c>
      <c r="W372" s="67" t="s">
        <v>1061</v>
      </c>
      <c r="X372" s="67" t="s">
        <v>3749</v>
      </c>
      <c r="Y372" s="67" t="s">
        <v>1022</v>
      </c>
      <c r="Z372" s="67" t="s">
        <v>1064</v>
      </c>
      <c r="AA372" s="67" t="s">
        <v>1065</v>
      </c>
      <c r="AB372" s="67" t="s">
        <v>3750</v>
      </c>
      <c r="AC372" s="67">
        <v>0</v>
      </c>
      <c r="AD372" s="68"/>
      <c r="AE372" s="68">
        <v>42725.71597222222</v>
      </c>
      <c r="AF372" s="68">
        <v>42732.746527777781</v>
      </c>
      <c r="AG372" s="68"/>
      <c r="AH372" s="68">
        <v>42732.746527777781</v>
      </c>
      <c r="AI372" s="68">
        <v>42720</v>
      </c>
      <c r="AJ372" s="68"/>
      <c r="AK372" s="68">
        <v>1</v>
      </c>
      <c r="AL372" s="68"/>
      <c r="AO372" t="s">
        <v>3539</v>
      </c>
      <c r="AP372" t="s">
        <v>3539</v>
      </c>
      <c r="AQ372" t="s">
        <v>3540</v>
      </c>
      <c r="AR372" t="s">
        <v>3539</v>
      </c>
    </row>
    <row r="373" spans="1:44" x14ac:dyDescent="0.3">
      <c r="A373" s="67"/>
      <c r="B373" s="67" t="s">
        <v>3751</v>
      </c>
      <c r="C373" s="67" t="s">
        <v>1022</v>
      </c>
      <c r="D373" s="67" t="s">
        <v>2636</v>
      </c>
      <c r="E373" s="67" t="s">
        <v>1022</v>
      </c>
      <c r="F373" s="67" t="s">
        <v>1221</v>
      </c>
      <c r="G373" s="67" t="s">
        <v>3625</v>
      </c>
      <c r="H373" s="67" t="s">
        <v>3626</v>
      </c>
      <c r="I373" s="67">
        <v>1</v>
      </c>
      <c r="J373" s="67" t="s">
        <v>91</v>
      </c>
      <c r="K373" s="67" t="s">
        <v>2363</v>
      </c>
      <c r="L373" s="67" t="s">
        <v>1058</v>
      </c>
      <c r="M373" s="68">
        <v>42718</v>
      </c>
      <c r="N373" s="68">
        <v>42780</v>
      </c>
      <c r="O373" s="68">
        <v>42775</v>
      </c>
      <c r="P373" s="68">
        <v>42777</v>
      </c>
      <c r="Q373" s="68">
        <v>42713</v>
      </c>
      <c r="R373" s="68">
        <v>42714</v>
      </c>
      <c r="S373" s="67" t="s">
        <v>3752</v>
      </c>
      <c r="T373" s="67" t="s">
        <v>3628</v>
      </c>
      <c r="U373" s="67" t="s">
        <v>2635</v>
      </c>
      <c r="V373" s="67" t="s">
        <v>2636</v>
      </c>
      <c r="W373" s="67" t="s">
        <v>1061</v>
      </c>
      <c r="X373" s="67" t="s">
        <v>1061</v>
      </c>
      <c r="Y373" s="67" t="s">
        <v>1022</v>
      </c>
      <c r="Z373" s="67" t="s">
        <v>1064</v>
      </c>
      <c r="AA373" s="67" t="s">
        <v>1065</v>
      </c>
      <c r="AB373" s="67" t="s">
        <v>3753</v>
      </c>
      <c r="AC373" s="67">
        <v>0</v>
      </c>
      <c r="AD373" s="68">
        <v>42760.357141203705</v>
      </c>
      <c r="AE373" s="68">
        <v>42724.774305555555</v>
      </c>
      <c r="AF373" s="68">
        <v>42724.772916666669</v>
      </c>
      <c r="AG373" s="68">
        <v>42724.774305555555</v>
      </c>
      <c r="AH373" s="68">
        <v>42724</v>
      </c>
      <c r="AI373" s="68">
        <v>42717</v>
      </c>
      <c r="AJ373" s="68"/>
      <c r="AK373" s="68">
        <v>1</v>
      </c>
      <c r="AL373" s="68"/>
      <c r="AO373" t="s">
        <v>3544</v>
      </c>
      <c r="AP373" t="s">
        <v>3544</v>
      </c>
      <c r="AQ373" t="s">
        <v>3545</v>
      </c>
      <c r="AR373" t="s">
        <v>3544</v>
      </c>
    </row>
    <row r="374" spans="1:44" x14ac:dyDescent="0.3">
      <c r="A374" s="67"/>
      <c r="B374" s="67" t="s">
        <v>3754</v>
      </c>
      <c r="C374" s="67" t="s">
        <v>1022</v>
      </c>
      <c r="D374" s="67" t="s">
        <v>2636</v>
      </c>
      <c r="E374" s="67" t="s">
        <v>1022</v>
      </c>
      <c r="F374" s="67" t="s">
        <v>2456</v>
      </c>
      <c r="G374" s="67" t="s">
        <v>3079</v>
      </c>
      <c r="H374" s="67" t="s">
        <v>3080</v>
      </c>
      <c r="I374" s="67">
        <v>1</v>
      </c>
      <c r="J374" s="67" t="s">
        <v>91</v>
      </c>
      <c r="K374" s="67" t="s">
        <v>2363</v>
      </c>
      <c r="L374" s="67" t="s">
        <v>1058</v>
      </c>
      <c r="M374" s="68">
        <v>42719</v>
      </c>
      <c r="N374" s="68">
        <v>42772</v>
      </c>
      <c r="O374" s="68">
        <v>42769</v>
      </c>
      <c r="P374" s="68">
        <v>42769</v>
      </c>
      <c r="Q374" s="68">
        <v>42713</v>
      </c>
      <c r="R374" s="68">
        <v>42714</v>
      </c>
      <c r="S374" s="67" t="s">
        <v>3755</v>
      </c>
      <c r="T374" s="67" t="s">
        <v>3082</v>
      </c>
      <c r="U374" s="67" t="s">
        <v>2635</v>
      </c>
      <c r="V374" s="67" t="s">
        <v>2636</v>
      </c>
      <c r="W374" s="67" t="s">
        <v>1061</v>
      </c>
      <c r="X374" s="67" t="s">
        <v>1061</v>
      </c>
      <c r="Y374" s="67" t="s">
        <v>1022</v>
      </c>
      <c r="Z374" s="67" t="s">
        <v>1064</v>
      </c>
      <c r="AA374" s="67" t="s">
        <v>1065</v>
      </c>
      <c r="AB374" s="67" t="s">
        <v>3362</v>
      </c>
      <c r="AC374" s="67">
        <v>0</v>
      </c>
      <c r="AD374" s="68">
        <v>42760.3590625</v>
      </c>
      <c r="AE374" s="68">
        <v>42725.45</v>
      </c>
      <c r="AF374" s="68">
        <v>42725.45</v>
      </c>
      <c r="AG374" s="68">
        <v>42725.45</v>
      </c>
      <c r="AH374" s="68">
        <v>42724</v>
      </c>
      <c r="AI374" s="68">
        <v>42718</v>
      </c>
      <c r="AJ374" s="68"/>
      <c r="AK374" s="68">
        <v>1</v>
      </c>
      <c r="AL374" s="68"/>
      <c r="AO374" t="s">
        <v>3549</v>
      </c>
      <c r="AP374" t="s">
        <v>3549</v>
      </c>
      <c r="AQ374" t="s">
        <v>3550</v>
      </c>
      <c r="AR374" t="s">
        <v>3549</v>
      </c>
    </row>
    <row r="375" spans="1:44" x14ac:dyDescent="0.3">
      <c r="A375" s="67"/>
      <c r="B375" s="67" t="s">
        <v>3756</v>
      </c>
      <c r="C375" s="67" t="s">
        <v>1022</v>
      </c>
      <c r="D375" s="67" t="s">
        <v>2636</v>
      </c>
      <c r="E375" s="67" t="s">
        <v>1022</v>
      </c>
      <c r="F375" s="67" t="s">
        <v>1221</v>
      </c>
      <c r="G375" s="67" t="s">
        <v>1699</v>
      </c>
      <c r="H375" s="67" t="s">
        <v>1700</v>
      </c>
      <c r="I375" s="67">
        <v>1</v>
      </c>
      <c r="J375" s="67" t="s">
        <v>16</v>
      </c>
      <c r="K375" s="67" t="s">
        <v>1478</v>
      </c>
      <c r="L375" s="67" t="s">
        <v>1058</v>
      </c>
      <c r="M375" s="68">
        <v>42716</v>
      </c>
      <c r="N375" s="68">
        <v>42762</v>
      </c>
      <c r="O375" s="68">
        <v>42724</v>
      </c>
      <c r="P375" s="68">
        <v>42760</v>
      </c>
      <c r="Q375" s="68">
        <v>42713</v>
      </c>
      <c r="R375" s="68">
        <v>42714</v>
      </c>
      <c r="S375" s="67" t="s">
        <v>3757</v>
      </c>
      <c r="T375" s="67" t="s">
        <v>2936</v>
      </c>
      <c r="U375" s="67" t="s">
        <v>2635</v>
      </c>
      <c r="V375" s="67" t="s">
        <v>2636</v>
      </c>
      <c r="W375" s="67" t="s">
        <v>1061</v>
      </c>
      <c r="X375" s="67" t="s">
        <v>1061</v>
      </c>
      <c r="Y375" s="67" t="s">
        <v>1022</v>
      </c>
      <c r="Z375" s="67" t="s">
        <v>1064</v>
      </c>
      <c r="AA375" s="67" t="s">
        <v>1065</v>
      </c>
      <c r="AB375" s="67" t="s">
        <v>1176</v>
      </c>
      <c r="AC375" s="67">
        <v>0</v>
      </c>
      <c r="AD375" s="68"/>
      <c r="AE375" s="68">
        <v>42724.82916666667</v>
      </c>
      <c r="AF375" s="68">
        <v>42724.827777777777</v>
      </c>
      <c r="AG375" s="68">
        <v>42724.82916666667</v>
      </c>
      <c r="AH375" s="68">
        <v>42724.82916666667</v>
      </c>
      <c r="AI375" s="68">
        <v>42717</v>
      </c>
      <c r="AJ375" s="68"/>
      <c r="AK375" s="68">
        <v>1</v>
      </c>
      <c r="AL375" s="68"/>
      <c r="AO375" t="s">
        <v>3553</v>
      </c>
      <c r="AP375" t="s">
        <v>3553</v>
      </c>
      <c r="AQ375" t="s">
        <v>3554</v>
      </c>
      <c r="AR375" t="s">
        <v>3553</v>
      </c>
    </row>
    <row r="376" spans="1:44" x14ac:dyDescent="0.3">
      <c r="A376" s="67"/>
      <c r="B376" s="67" t="s">
        <v>3758</v>
      </c>
      <c r="C376" s="67" t="s">
        <v>1022</v>
      </c>
      <c r="D376" s="67" t="s">
        <v>2636</v>
      </c>
      <c r="E376" s="67" t="s">
        <v>1022</v>
      </c>
      <c r="F376" s="67" t="s">
        <v>1221</v>
      </c>
      <c r="G376" s="67" t="s">
        <v>1680</v>
      </c>
      <c r="H376" s="67" t="s">
        <v>1681</v>
      </c>
      <c r="I376" s="67">
        <v>1</v>
      </c>
      <c r="J376" s="67" t="s">
        <v>16</v>
      </c>
      <c r="K376" s="67" t="s">
        <v>1478</v>
      </c>
      <c r="L376" s="67" t="s">
        <v>1058</v>
      </c>
      <c r="M376" s="68">
        <v>42716</v>
      </c>
      <c r="N376" s="68">
        <v>42803</v>
      </c>
      <c r="O376" s="68">
        <v>42788</v>
      </c>
      <c r="P376" s="68">
        <v>42800</v>
      </c>
      <c r="Q376" s="68">
        <v>42713</v>
      </c>
      <c r="R376" s="68">
        <v>42714</v>
      </c>
      <c r="S376" s="67" t="s">
        <v>3759</v>
      </c>
      <c r="T376" s="67" t="s">
        <v>3760</v>
      </c>
      <c r="U376" s="67" t="s">
        <v>2635</v>
      </c>
      <c r="V376" s="67" t="s">
        <v>2636</v>
      </c>
      <c r="W376" s="67" t="s">
        <v>1061</v>
      </c>
      <c r="X376" s="67" t="s">
        <v>1061</v>
      </c>
      <c r="Y376" s="67" t="s">
        <v>1022</v>
      </c>
      <c r="Z376" s="67" t="s">
        <v>1064</v>
      </c>
      <c r="AA376" s="67" t="s">
        <v>1065</v>
      </c>
      <c r="AB376" s="67" t="s">
        <v>3761</v>
      </c>
      <c r="AC376" s="67">
        <v>0</v>
      </c>
      <c r="AD376" s="68">
        <v>42760.362222222226</v>
      </c>
      <c r="AE376" s="68">
        <v>42725.531944444447</v>
      </c>
      <c r="AF376" s="68">
        <v>42725.530555555553</v>
      </c>
      <c r="AG376" s="68">
        <v>42725.531944444447</v>
      </c>
      <c r="AH376" s="68">
        <v>42725.531944444447</v>
      </c>
      <c r="AI376" s="68">
        <v>42716</v>
      </c>
      <c r="AJ376" s="68"/>
      <c r="AK376" s="68">
        <v>1</v>
      </c>
      <c r="AL376" s="68"/>
      <c r="AO376" t="s">
        <v>3559</v>
      </c>
      <c r="AP376" t="s">
        <v>3559</v>
      </c>
      <c r="AQ376" t="s">
        <v>3560</v>
      </c>
      <c r="AR376" t="s">
        <v>3559</v>
      </c>
    </row>
    <row r="377" spans="1:44" x14ac:dyDescent="0.3">
      <c r="A377" s="67"/>
      <c r="B377" s="67" t="s">
        <v>3696</v>
      </c>
      <c r="C377" s="67" t="s">
        <v>1022</v>
      </c>
      <c r="D377" s="67" t="s">
        <v>2636</v>
      </c>
      <c r="E377" s="67" t="s">
        <v>1022</v>
      </c>
      <c r="F377" s="67" t="s">
        <v>2224</v>
      </c>
      <c r="G377" s="67" t="s">
        <v>2225</v>
      </c>
      <c r="H377" s="67" t="s">
        <v>2226</v>
      </c>
      <c r="I377" s="67">
        <v>1</v>
      </c>
      <c r="J377" s="67" t="s">
        <v>15</v>
      </c>
      <c r="K377" s="67" t="s">
        <v>2951</v>
      </c>
      <c r="L377" s="67" t="s">
        <v>1058</v>
      </c>
      <c r="M377" s="68">
        <v>42723</v>
      </c>
      <c r="N377" s="68">
        <v>42797</v>
      </c>
      <c r="O377" s="68">
        <v>42789</v>
      </c>
      <c r="P377" s="68">
        <v>42788</v>
      </c>
      <c r="Q377" s="68">
        <v>42717</v>
      </c>
      <c r="R377" s="68">
        <v>42723</v>
      </c>
      <c r="S377" s="67" t="s">
        <v>3697</v>
      </c>
      <c r="T377" s="67" t="s">
        <v>3698</v>
      </c>
      <c r="U377" s="67" t="s">
        <v>2635</v>
      </c>
      <c r="V377" s="67" t="s">
        <v>2636</v>
      </c>
      <c r="W377" s="67" t="s">
        <v>3699</v>
      </c>
      <c r="X377" s="67" t="s">
        <v>1061</v>
      </c>
      <c r="Y377" s="67" t="s">
        <v>1022</v>
      </c>
      <c r="Z377" s="67" t="s">
        <v>1064</v>
      </c>
      <c r="AA377" s="67" t="s">
        <v>1065</v>
      </c>
      <c r="AB377" s="67" t="s">
        <v>3699</v>
      </c>
      <c r="AC377" s="67">
        <v>0</v>
      </c>
      <c r="AD377" s="68"/>
      <c r="AE377" s="68">
        <v>42731.622916666667</v>
      </c>
      <c r="AF377" s="68">
        <v>42733.629166666666</v>
      </c>
      <c r="AG377" s="68"/>
      <c r="AH377" s="68">
        <v>42733.629166666666</v>
      </c>
      <c r="AI377" s="68">
        <v>42723</v>
      </c>
      <c r="AJ377" s="68"/>
      <c r="AK377" s="68">
        <v>1</v>
      </c>
      <c r="AL377" s="68"/>
      <c r="AO377" t="s">
        <v>3566</v>
      </c>
      <c r="AQ377" t="e">
        <v>#VALUE!</v>
      </c>
      <c r="AR377" t="s">
        <v>3566</v>
      </c>
    </row>
    <row r="378" spans="1:44" x14ac:dyDescent="0.3">
      <c r="A378" s="67"/>
      <c r="B378" s="67" t="s">
        <v>3700</v>
      </c>
      <c r="C378" s="67" t="s">
        <v>1022</v>
      </c>
      <c r="D378" s="67" t="s">
        <v>2636</v>
      </c>
      <c r="E378" s="67" t="s">
        <v>1022</v>
      </c>
      <c r="F378" s="67" t="s">
        <v>2224</v>
      </c>
      <c r="G378" s="67" t="s">
        <v>2225</v>
      </c>
      <c r="H378" s="67" t="s">
        <v>2226</v>
      </c>
      <c r="I378" s="67">
        <v>1</v>
      </c>
      <c r="J378" s="67" t="s">
        <v>16</v>
      </c>
      <c r="K378" s="67" t="s">
        <v>1478</v>
      </c>
      <c r="L378" s="67" t="s">
        <v>1058</v>
      </c>
      <c r="M378" s="68">
        <v>42724</v>
      </c>
      <c r="N378" s="68">
        <v>42797</v>
      </c>
      <c r="O378" s="68">
        <v>42789</v>
      </c>
      <c r="P378" s="68">
        <v>42788</v>
      </c>
      <c r="Q378" s="68">
        <v>42717</v>
      </c>
      <c r="R378" s="68">
        <v>42723</v>
      </c>
      <c r="S378" s="67" t="s">
        <v>3701</v>
      </c>
      <c r="T378" s="67" t="s">
        <v>3702</v>
      </c>
      <c r="U378" s="67" t="s">
        <v>2635</v>
      </c>
      <c r="V378" s="67" t="s">
        <v>2636</v>
      </c>
      <c r="W378" s="67" t="s">
        <v>1061</v>
      </c>
      <c r="X378" s="67" t="s">
        <v>1061</v>
      </c>
      <c r="Y378" s="67" t="s">
        <v>1022</v>
      </c>
      <c r="Z378" s="67" t="s">
        <v>1064</v>
      </c>
      <c r="AA378" s="67" t="s">
        <v>1065</v>
      </c>
      <c r="AB378" s="67" t="s">
        <v>3703</v>
      </c>
      <c r="AC378" s="67">
        <v>0</v>
      </c>
      <c r="AD378" s="68"/>
      <c r="AE378" s="68">
        <v>42731.622916666667</v>
      </c>
      <c r="AF378" s="68">
        <v>42733.629166666666</v>
      </c>
      <c r="AG378" s="68"/>
      <c r="AH378" s="68">
        <v>42733.629166666666</v>
      </c>
      <c r="AI378" s="68">
        <v>42724</v>
      </c>
      <c r="AJ378" s="68"/>
      <c r="AK378" s="68">
        <v>1</v>
      </c>
      <c r="AL378" s="68"/>
    </row>
    <row r="379" spans="1:44" x14ac:dyDescent="0.3">
      <c r="A379" s="67"/>
      <c r="B379" s="67" t="s">
        <v>3704</v>
      </c>
      <c r="C379" s="67" t="s">
        <v>1022</v>
      </c>
      <c r="D379" s="67" t="s">
        <v>2636</v>
      </c>
      <c r="E379" s="67" t="s">
        <v>1022</v>
      </c>
      <c r="F379" s="67" t="s">
        <v>1944</v>
      </c>
      <c r="G379" s="67" t="s">
        <v>1945</v>
      </c>
      <c r="H379" s="67" t="s">
        <v>1946</v>
      </c>
      <c r="I379" s="67">
        <v>1</v>
      </c>
      <c r="J379" s="67" t="s">
        <v>82</v>
      </c>
      <c r="K379" s="67" t="s">
        <v>3705</v>
      </c>
      <c r="L379" s="67" t="s">
        <v>1058</v>
      </c>
      <c r="M379" s="68">
        <v>42723</v>
      </c>
      <c r="N379" s="68">
        <v>42860</v>
      </c>
      <c r="O379" s="68">
        <v>42857</v>
      </c>
      <c r="P379" s="68">
        <v>42857</v>
      </c>
      <c r="Q379" s="68">
        <v>42717</v>
      </c>
      <c r="R379" s="68">
        <v>42723</v>
      </c>
      <c r="S379" s="67" t="s">
        <v>3706</v>
      </c>
      <c r="T379" s="67" t="s">
        <v>3707</v>
      </c>
      <c r="U379" s="67" t="s">
        <v>2635</v>
      </c>
      <c r="V379" s="67" t="s">
        <v>2636</v>
      </c>
      <c r="W379" s="67" t="s">
        <v>3708</v>
      </c>
      <c r="X379" s="67" t="s">
        <v>3709</v>
      </c>
      <c r="Y379" s="67" t="s">
        <v>1022</v>
      </c>
      <c r="Z379" s="67" t="s">
        <v>1064</v>
      </c>
      <c r="AA379" s="67" t="s">
        <v>1065</v>
      </c>
      <c r="AB379" s="67" t="s">
        <v>3708</v>
      </c>
      <c r="AC379" s="67">
        <v>0</v>
      </c>
      <c r="AD379" s="68"/>
      <c r="AE379" s="68">
        <v>42738.63958333333</v>
      </c>
      <c r="AF379" s="68">
        <v>42738.746527777781</v>
      </c>
      <c r="AG379" s="68"/>
      <c r="AH379" s="68">
        <v>42738.746527777781</v>
      </c>
      <c r="AI379" s="68">
        <v>42724</v>
      </c>
      <c r="AJ379" s="68"/>
      <c r="AK379" s="68">
        <v>1</v>
      </c>
      <c r="AL379" s="68"/>
    </row>
    <row r="380" spans="1:44" x14ac:dyDescent="0.3">
      <c r="A380" s="67"/>
      <c r="B380" s="67" t="s">
        <v>3710</v>
      </c>
      <c r="C380" s="67" t="s">
        <v>1022</v>
      </c>
      <c r="D380" s="67" t="s">
        <v>2636</v>
      </c>
      <c r="E380" s="67" t="s">
        <v>1022</v>
      </c>
      <c r="F380" s="67" t="s">
        <v>1047</v>
      </c>
      <c r="G380" s="67" t="s">
        <v>1297</v>
      </c>
      <c r="H380" s="67" t="s">
        <v>1298</v>
      </c>
      <c r="I380" s="67">
        <v>1</v>
      </c>
      <c r="J380" s="67" t="s">
        <v>15</v>
      </c>
      <c r="K380" s="67" t="s">
        <v>2951</v>
      </c>
      <c r="L380" s="67" t="s">
        <v>1058</v>
      </c>
      <c r="M380" s="68">
        <v>42720</v>
      </c>
      <c r="N380" s="68">
        <v>42833</v>
      </c>
      <c r="O380" s="68">
        <v>42833</v>
      </c>
      <c r="P380" s="68">
        <v>42825</v>
      </c>
      <c r="Q380" s="68">
        <v>42717</v>
      </c>
      <c r="R380" s="68">
        <v>42720</v>
      </c>
      <c r="S380" s="67" t="s">
        <v>3711</v>
      </c>
      <c r="T380" s="67" t="s">
        <v>3712</v>
      </c>
      <c r="U380" s="67" t="s">
        <v>2635</v>
      </c>
      <c r="V380" s="67" t="s">
        <v>2636</v>
      </c>
      <c r="W380" s="67" t="s">
        <v>3713</v>
      </c>
      <c r="X380" s="67" t="s">
        <v>1061</v>
      </c>
      <c r="Y380" s="67" t="s">
        <v>1022</v>
      </c>
      <c r="Z380" s="67" t="s">
        <v>1064</v>
      </c>
      <c r="AA380" s="67" t="s">
        <v>1185</v>
      </c>
      <c r="AB380" s="67" t="s">
        <v>3713</v>
      </c>
      <c r="AC380" s="67">
        <v>0</v>
      </c>
      <c r="AD380" s="68">
        <v>42767.734895833331</v>
      </c>
      <c r="AE380" s="68">
        <v>42733.689583333333</v>
      </c>
      <c r="AF380" s="68">
        <v>42733.724999999999</v>
      </c>
      <c r="AG380" s="68"/>
      <c r="AH380" s="68">
        <v>42733.724999999999</v>
      </c>
      <c r="AI380" s="68">
        <v>42720</v>
      </c>
      <c r="AJ380" s="68"/>
      <c r="AK380" s="68">
        <v>1</v>
      </c>
      <c r="AL380" s="68"/>
    </row>
    <row r="381" spans="1:44" x14ac:dyDescent="0.3">
      <c r="A381" s="67"/>
      <c r="B381" s="67" t="s">
        <v>3714</v>
      </c>
      <c r="C381" s="67" t="s">
        <v>1022</v>
      </c>
      <c r="D381" s="67" t="s">
        <v>2636</v>
      </c>
      <c r="E381" s="67" t="s">
        <v>1022</v>
      </c>
      <c r="F381" s="67" t="s">
        <v>1221</v>
      </c>
      <c r="G381" s="67" t="s">
        <v>1826</v>
      </c>
      <c r="H381" s="67" t="s">
        <v>1827</v>
      </c>
      <c r="I381" s="67">
        <v>1</v>
      </c>
      <c r="J381" s="67" t="s">
        <v>186</v>
      </c>
      <c r="K381" s="67" t="s">
        <v>1309</v>
      </c>
      <c r="L381" s="67" t="s">
        <v>1058</v>
      </c>
      <c r="M381" s="68">
        <v>42724</v>
      </c>
      <c r="N381" s="68">
        <v>42791</v>
      </c>
      <c r="O381" s="68">
        <v>42788</v>
      </c>
      <c r="P381" s="68">
        <v>42788</v>
      </c>
      <c r="Q381" s="68">
        <v>42717</v>
      </c>
      <c r="R381" s="68">
        <v>42723</v>
      </c>
      <c r="S381" s="67" t="s">
        <v>3715</v>
      </c>
      <c r="T381" s="67" t="s">
        <v>1829</v>
      </c>
      <c r="U381" s="67" t="s">
        <v>2635</v>
      </c>
      <c r="V381" s="67" t="s">
        <v>2636</v>
      </c>
      <c r="W381" s="67" t="s">
        <v>1061</v>
      </c>
      <c r="X381" s="67" t="s">
        <v>1061</v>
      </c>
      <c r="Y381" s="67" t="s">
        <v>1022</v>
      </c>
      <c r="Z381" s="67" t="s">
        <v>1064</v>
      </c>
      <c r="AA381" s="67" t="s">
        <v>1065</v>
      </c>
      <c r="AB381" s="67" t="s">
        <v>3716</v>
      </c>
      <c r="AC381" s="67">
        <v>0</v>
      </c>
      <c r="AD381" s="68">
        <v>42767.418715277781</v>
      </c>
      <c r="AE381" s="68">
        <v>42731.777083333334</v>
      </c>
      <c r="AF381" s="68">
        <v>42728.439583333333</v>
      </c>
      <c r="AG381" s="68">
        <v>42731.777083333334</v>
      </c>
      <c r="AH381" s="68">
        <v>42731.777083333334</v>
      </c>
      <c r="AI381" s="68">
        <v>42724</v>
      </c>
      <c r="AJ381" s="68"/>
      <c r="AK381" s="68">
        <v>1</v>
      </c>
      <c r="AL381" s="68"/>
    </row>
    <row r="382" spans="1:44" x14ac:dyDescent="0.3">
      <c r="A382" s="67"/>
      <c r="B382" s="67" t="s">
        <v>3717</v>
      </c>
      <c r="C382" s="67" t="s">
        <v>1022</v>
      </c>
      <c r="D382" s="67" t="s">
        <v>2636</v>
      </c>
      <c r="E382" s="67" t="s">
        <v>1022</v>
      </c>
      <c r="F382" s="67" t="s">
        <v>1221</v>
      </c>
      <c r="G382" s="67" t="s">
        <v>1826</v>
      </c>
      <c r="H382" s="67" t="s">
        <v>1827</v>
      </c>
      <c r="I382" s="67">
        <v>1</v>
      </c>
      <c r="J382" s="67" t="s">
        <v>186</v>
      </c>
      <c r="K382" s="67" t="s">
        <v>1309</v>
      </c>
      <c r="L382" s="67" t="s">
        <v>1058</v>
      </c>
      <c r="M382" s="68">
        <v>42724</v>
      </c>
      <c r="N382" s="68">
        <v>42791</v>
      </c>
      <c r="O382" s="68">
        <v>42788</v>
      </c>
      <c r="P382" s="68">
        <v>42788</v>
      </c>
      <c r="Q382" s="68">
        <v>42717</v>
      </c>
      <c r="R382" s="68">
        <v>42723</v>
      </c>
      <c r="S382" s="67" t="s">
        <v>3718</v>
      </c>
      <c r="T382" s="67" t="s">
        <v>1836</v>
      </c>
      <c r="U382" s="67" t="s">
        <v>2635</v>
      </c>
      <c r="V382" s="67" t="s">
        <v>2636</v>
      </c>
      <c r="W382" s="67" t="s">
        <v>1061</v>
      </c>
      <c r="X382" s="67" t="s">
        <v>1061</v>
      </c>
      <c r="Y382" s="67" t="s">
        <v>1022</v>
      </c>
      <c r="Z382" s="67" t="s">
        <v>1064</v>
      </c>
      <c r="AA382" s="67" t="s">
        <v>1065</v>
      </c>
      <c r="AB382" s="67" t="s">
        <v>3719</v>
      </c>
      <c r="AC382" s="67">
        <v>0</v>
      </c>
      <c r="AD382" s="68">
        <v>42767.418715277781</v>
      </c>
      <c r="AE382" s="68">
        <v>42731.765972222223</v>
      </c>
      <c r="AF382" s="68">
        <v>42728.439583333333</v>
      </c>
      <c r="AG382" s="68">
        <v>42731.765972222223</v>
      </c>
      <c r="AH382" s="68">
        <v>42731.765972222223</v>
      </c>
      <c r="AI382" s="68">
        <v>42724</v>
      </c>
      <c r="AJ382" s="68"/>
      <c r="AK382" s="68">
        <v>1</v>
      </c>
      <c r="AL382" s="68"/>
    </row>
    <row r="383" spans="1:44" x14ac:dyDescent="0.3">
      <c r="A383" s="67"/>
      <c r="B383" s="67" t="s">
        <v>3720</v>
      </c>
      <c r="C383" s="67" t="s">
        <v>1022</v>
      </c>
      <c r="D383" s="67" t="s">
        <v>2636</v>
      </c>
      <c r="E383" s="67" t="s">
        <v>1022</v>
      </c>
      <c r="F383" s="67" t="s">
        <v>1221</v>
      </c>
      <c r="G383" s="67" t="s">
        <v>1699</v>
      </c>
      <c r="H383" s="67" t="s">
        <v>1700</v>
      </c>
      <c r="I383" s="67">
        <v>1</v>
      </c>
      <c r="J383" s="67" t="s">
        <v>15</v>
      </c>
      <c r="K383" s="67" t="s">
        <v>2951</v>
      </c>
      <c r="L383" s="67" t="s">
        <v>1058</v>
      </c>
      <c r="M383" s="68">
        <v>42724</v>
      </c>
      <c r="N383" s="68">
        <v>42803</v>
      </c>
      <c r="O383" s="68">
        <v>42783</v>
      </c>
      <c r="P383" s="68">
        <v>42796</v>
      </c>
      <c r="Q383" s="68">
        <v>42717</v>
      </c>
      <c r="R383" s="68">
        <v>42723</v>
      </c>
      <c r="S383" s="67" t="s">
        <v>3721</v>
      </c>
      <c r="T383" s="67" t="s">
        <v>2936</v>
      </c>
      <c r="U383" s="67" t="s">
        <v>2635</v>
      </c>
      <c r="V383" s="67" t="s">
        <v>2636</v>
      </c>
      <c r="W383" s="67" t="s">
        <v>1061</v>
      </c>
      <c r="X383" s="67" t="s">
        <v>1061</v>
      </c>
      <c r="Y383" s="67" t="s">
        <v>1022</v>
      </c>
      <c r="Z383" s="67" t="s">
        <v>1064</v>
      </c>
      <c r="AA383" s="67" t="s">
        <v>1065</v>
      </c>
      <c r="AB383" s="67" t="s">
        <v>3722</v>
      </c>
      <c r="AC383" s="67">
        <v>0</v>
      </c>
      <c r="AD383" s="68">
        <v>42760.36246527778</v>
      </c>
      <c r="AE383" s="68">
        <v>42731.750694444447</v>
      </c>
      <c r="AF383" s="68">
        <v>42728.439583333333</v>
      </c>
      <c r="AG383" s="68">
        <v>42731.750694444447</v>
      </c>
      <c r="AH383" s="68">
        <v>42731.750694444447</v>
      </c>
      <c r="AI383" s="68">
        <v>42724</v>
      </c>
      <c r="AJ383" s="68"/>
      <c r="AK383" s="68">
        <v>1</v>
      </c>
      <c r="AL383" s="68"/>
    </row>
    <row r="384" spans="1:44" x14ac:dyDescent="0.3">
      <c r="A384" s="67"/>
      <c r="B384" s="67" t="s">
        <v>3723</v>
      </c>
      <c r="C384" s="67" t="s">
        <v>1022</v>
      </c>
      <c r="D384" s="67" t="s">
        <v>2636</v>
      </c>
      <c r="E384" s="67" t="s">
        <v>1022</v>
      </c>
      <c r="F384" s="67" t="s">
        <v>1221</v>
      </c>
      <c r="G384" s="67" t="s">
        <v>1699</v>
      </c>
      <c r="H384" s="67" t="s">
        <v>1700</v>
      </c>
      <c r="I384" s="67">
        <v>1</v>
      </c>
      <c r="J384" s="67" t="s">
        <v>15</v>
      </c>
      <c r="K384" s="67" t="s">
        <v>2951</v>
      </c>
      <c r="L384" s="67" t="s">
        <v>1058</v>
      </c>
      <c r="M384" s="68">
        <v>42724</v>
      </c>
      <c r="N384" s="68">
        <v>42762</v>
      </c>
      <c r="O384" s="68">
        <v>42732</v>
      </c>
      <c r="P384" s="68">
        <v>42760</v>
      </c>
      <c r="Q384" s="68">
        <v>42717</v>
      </c>
      <c r="R384" s="68">
        <v>42723</v>
      </c>
      <c r="S384" s="67" t="s">
        <v>3724</v>
      </c>
      <c r="T384" s="67" t="s">
        <v>2936</v>
      </c>
      <c r="U384" s="67" t="s">
        <v>2635</v>
      </c>
      <c r="V384" s="67" t="s">
        <v>2636</v>
      </c>
      <c r="W384" s="67" t="s">
        <v>1061</v>
      </c>
      <c r="X384" s="67" t="s">
        <v>1061</v>
      </c>
      <c r="Y384" s="67" t="s">
        <v>1022</v>
      </c>
      <c r="Z384" s="67" t="s">
        <v>1064</v>
      </c>
      <c r="AA384" s="67" t="s">
        <v>1065</v>
      </c>
      <c r="AB384" s="67" t="s">
        <v>1176</v>
      </c>
      <c r="AC384" s="67">
        <v>0</v>
      </c>
      <c r="AD384" s="68"/>
      <c r="AE384" s="68">
        <v>42732.705555555556</v>
      </c>
      <c r="AF384" s="68">
        <v>42728.439583333333</v>
      </c>
      <c r="AG384" s="68">
        <v>42732.705555555556</v>
      </c>
      <c r="AH384" s="68">
        <v>42732.705555555556</v>
      </c>
      <c r="AI384" s="68">
        <v>42725</v>
      </c>
      <c r="AJ384" s="68"/>
      <c r="AK384" s="68">
        <v>1</v>
      </c>
      <c r="AL384" s="68"/>
    </row>
    <row r="385" spans="1:38" x14ac:dyDescent="0.3">
      <c r="A385" s="67"/>
      <c r="B385" s="67" t="s">
        <v>3725</v>
      </c>
      <c r="C385" s="67" t="s">
        <v>1022</v>
      </c>
      <c r="D385" s="67" t="s">
        <v>2636</v>
      </c>
      <c r="E385" s="67" t="s">
        <v>1022</v>
      </c>
      <c r="F385" s="67" t="s">
        <v>1221</v>
      </c>
      <c r="G385" s="67" t="s">
        <v>1699</v>
      </c>
      <c r="H385" s="67" t="s">
        <v>1700</v>
      </c>
      <c r="I385" s="67">
        <v>1</v>
      </c>
      <c r="J385" s="67" t="s">
        <v>15</v>
      </c>
      <c r="K385" s="67" t="s">
        <v>2951</v>
      </c>
      <c r="L385" s="67" t="s">
        <v>1058</v>
      </c>
      <c r="M385" s="68">
        <v>42730</v>
      </c>
      <c r="N385" s="68">
        <v>42762</v>
      </c>
      <c r="O385" s="68">
        <v>42732</v>
      </c>
      <c r="P385" s="68">
        <v>42760</v>
      </c>
      <c r="Q385" s="68">
        <v>42717</v>
      </c>
      <c r="R385" s="68">
        <v>42723</v>
      </c>
      <c r="S385" s="67" t="s">
        <v>3726</v>
      </c>
      <c r="T385" s="67" t="s">
        <v>2936</v>
      </c>
      <c r="U385" s="67" t="s">
        <v>2635</v>
      </c>
      <c r="V385" s="67" t="s">
        <v>2636</v>
      </c>
      <c r="W385" s="67" t="s">
        <v>1061</v>
      </c>
      <c r="X385" s="67" t="s">
        <v>1061</v>
      </c>
      <c r="Y385" s="67" t="s">
        <v>1022</v>
      </c>
      <c r="Z385" s="67" t="s">
        <v>1064</v>
      </c>
      <c r="AA385" s="67" t="s">
        <v>1065</v>
      </c>
      <c r="AB385" s="67" t="s">
        <v>1176</v>
      </c>
      <c r="AC385" s="67">
        <v>0</v>
      </c>
      <c r="AD385" s="68"/>
      <c r="AE385" s="68">
        <v>42730.518750000003</v>
      </c>
      <c r="AF385" s="68">
        <v>42728.439583333333</v>
      </c>
      <c r="AG385" s="68">
        <v>42732.767361111109</v>
      </c>
      <c r="AH385" s="68">
        <v>42732.767361111109</v>
      </c>
      <c r="AI385" s="68">
        <v>42725</v>
      </c>
      <c r="AJ385" s="68"/>
      <c r="AK385" s="68">
        <v>1</v>
      </c>
      <c r="AL385" s="68"/>
    </row>
    <row r="386" spans="1:38" x14ac:dyDescent="0.3">
      <c r="A386" s="67"/>
      <c r="B386" s="67" t="s">
        <v>3727</v>
      </c>
      <c r="C386" s="67" t="s">
        <v>1022</v>
      </c>
      <c r="D386" s="67" t="s">
        <v>2636</v>
      </c>
      <c r="E386" s="67" t="s">
        <v>1022</v>
      </c>
      <c r="F386" s="67" t="s">
        <v>1221</v>
      </c>
      <c r="G386" s="67" t="s">
        <v>1699</v>
      </c>
      <c r="H386" s="67" t="s">
        <v>1700</v>
      </c>
      <c r="I386" s="67">
        <v>1</v>
      </c>
      <c r="J386" s="67" t="s">
        <v>15</v>
      </c>
      <c r="K386" s="67" t="s">
        <v>2951</v>
      </c>
      <c r="L386" s="67" t="s">
        <v>1058</v>
      </c>
      <c r="M386" s="68">
        <v>42724</v>
      </c>
      <c r="N386" s="68">
        <v>42822</v>
      </c>
      <c r="O386" s="68">
        <v>42813</v>
      </c>
      <c r="P386" s="68">
        <v>42813</v>
      </c>
      <c r="Q386" s="68">
        <v>42717</v>
      </c>
      <c r="R386" s="68">
        <v>42723</v>
      </c>
      <c r="S386" s="67" t="s">
        <v>3728</v>
      </c>
      <c r="T386" s="67" t="s">
        <v>2825</v>
      </c>
      <c r="U386" s="67" t="s">
        <v>2635</v>
      </c>
      <c r="V386" s="67" t="s">
        <v>2636</v>
      </c>
      <c r="W386" s="67" t="s">
        <v>1061</v>
      </c>
      <c r="X386" s="67" t="s">
        <v>1061</v>
      </c>
      <c r="Y386" s="67" t="s">
        <v>1022</v>
      </c>
      <c r="Z386" s="67" t="s">
        <v>1064</v>
      </c>
      <c r="AA386" s="67" t="s">
        <v>1065</v>
      </c>
      <c r="AB386" s="67" t="s">
        <v>3729</v>
      </c>
      <c r="AC386" s="67">
        <v>0</v>
      </c>
      <c r="AD386" s="68">
        <v>42760.357465277775</v>
      </c>
      <c r="AE386" s="68">
        <v>42730.518750000003</v>
      </c>
      <c r="AF386" s="68">
        <v>42732.772222222222</v>
      </c>
      <c r="AG386" s="68">
        <v>42732.772222222222</v>
      </c>
      <c r="AH386" s="68">
        <v>42732.772222222222</v>
      </c>
      <c r="AI386" s="68">
        <v>42725</v>
      </c>
      <c r="AJ386" s="68"/>
      <c r="AK386" s="68">
        <v>1</v>
      </c>
      <c r="AL386" s="68"/>
    </row>
    <row r="387" spans="1:38" x14ac:dyDescent="0.3">
      <c r="A387" s="67"/>
      <c r="B387" s="67" t="s">
        <v>3730</v>
      </c>
      <c r="C387" s="67" t="s">
        <v>1022</v>
      </c>
      <c r="D387" s="67" t="s">
        <v>2636</v>
      </c>
      <c r="E387" s="67" t="s">
        <v>1022</v>
      </c>
      <c r="F387" s="67" t="s">
        <v>2456</v>
      </c>
      <c r="G387" s="67" t="s">
        <v>3079</v>
      </c>
      <c r="H387" s="67" t="s">
        <v>3080</v>
      </c>
      <c r="I387" s="67">
        <v>1</v>
      </c>
      <c r="J387" s="67" t="s">
        <v>91</v>
      </c>
      <c r="K387" s="67" t="s">
        <v>2363</v>
      </c>
      <c r="L387" s="67" t="s">
        <v>1058</v>
      </c>
      <c r="M387" s="68">
        <v>42724</v>
      </c>
      <c r="N387" s="68">
        <v>42762</v>
      </c>
      <c r="O387" s="68">
        <v>42771</v>
      </c>
      <c r="P387" s="68">
        <v>42761</v>
      </c>
      <c r="Q387" s="68">
        <v>42717</v>
      </c>
      <c r="R387" s="68">
        <v>42723</v>
      </c>
      <c r="S387" s="67" t="s">
        <v>3731</v>
      </c>
      <c r="T387" s="67" t="s">
        <v>3082</v>
      </c>
      <c r="U387" s="67" t="s">
        <v>2635</v>
      </c>
      <c r="V387" s="67" t="s">
        <v>2636</v>
      </c>
      <c r="W387" s="67" t="s">
        <v>1061</v>
      </c>
      <c r="X387" s="67" t="s">
        <v>1061</v>
      </c>
      <c r="Y387" s="67" t="s">
        <v>1022</v>
      </c>
      <c r="Z387" s="67" t="s">
        <v>1064</v>
      </c>
      <c r="AA387" s="67" t="s">
        <v>1065</v>
      </c>
      <c r="AB387" s="67" t="s">
        <v>3732</v>
      </c>
      <c r="AC387" s="67">
        <v>0</v>
      </c>
      <c r="AD387" s="68">
        <v>42760.359259259261</v>
      </c>
      <c r="AE387" s="68">
        <v>42738.712500000001</v>
      </c>
      <c r="AF387" s="68">
        <v>42738.700694444444</v>
      </c>
      <c r="AG387" s="68">
        <v>42738.712500000001</v>
      </c>
      <c r="AH387" s="68">
        <v>42738.712500000001</v>
      </c>
      <c r="AI387" s="68">
        <v>42724</v>
      </c>
      <c r="AJ387" s="68"/>
      <c r="AK387" s="68">
        <v>1</v>
      </c>
      <c r="AL387" s="68"/>
    </row>
    <row r="388" spans="1:38" x14ac:dyDescent="0.3">
      <c r="A388" s="67"/>
      <c r="B388" s="67" t="s">
        <v>3733</v>
      </c>
      <c r="C388" s="67" t="s">
        <v>1022</v>
      </c>
      <c r="D388" s="67" t="s">
        <v>2636</v>
      </c>
      <c r="E388" s="67" t="s">
        <v>1022</v>
      </c>
      <c r="F388" s="67" t="s">
        <v>2456</v>
      </c>
      <c r="G388" s="67" t="s">
        <v>3079</v>
      </c>
      <c r="H388" s="67" t="s">
        <v>3080</v>
      </c>
      <c r="I388" s="67">
        <v>1</v>
      </c>
      <c r="J388" s="67" t="s">
        <v>91</v>
      </c>
      <c r="K388" s="67" t="s">
        <v>2363</v>
      </c>
      <c r="L388" s="67" t="s">
        <v>1058</v>
      </c>
      <c r="M388" s="68">
        <v>42727</v>
      </c>
      <c r="N388" s="68">
        <v>42783</v>
      </c>
      <c r="O388" s="68">
        <v>42774</v>
      </c>
      <c r="P388" s="68">
        <v>42778</v>
      </c>
      <c r="Q388" s="68">
        <v>42717</v>
      </c>
      <c r="R388" s="68">
        <v>42726</v>
      </c>
      <c r="S388" s="67" t="s">
        <v>3734</v>
      </c>
      <c r="T388" s="67" t="s">
        <v>3082</v>
      </c>
      <c r="U388" s="67" t="s">
        <v>2635</v>
      </c>
      <c r="V388" s="67" t="s">
        <v>2636</v>
      </c>
      <c r="W388" s="67" t="s">
        <v>1061</v>
      </c>
      <c r="X388" s="67" t="s">
        <v>1061</v>
      </c>
      <c r="Y388" s="67" t="s">
        <v>1022</v>
      </c>
      <c r="Z388" s="67" t="s">
        <v>1064</v>
      </c>
      <c r="AA388" s="67" t="s">
        <v>1065</v>
      </c>
      <c r="AB388" s="67" t="s">
        <v>3735</v>
      </c>
      <c r="AC388" s="67">
        <v>0</v>
      </c>
      <c r="AD388" s="68">
        <v>42760.359675925924</v>
      </c>
      <c r="AE388" s="68">
        <v>42734.568055555559</v>
      </c>
      <c r="AF388" s="68">
        <v>42734.568055555559</v>
      </c>
      <c r="AG388" s="68">
        <v>42734.568055555559</v>
      </c>
      <c r="AH388" s="68">
        <v>42734.568055555559</v>
      </c>
      <c r="AI388" s="68">
        <v>42728</v>
      </c>
      <c r="AJ388" s="68">
        <v>42737</v>
      </c>
      <c r="AK388" s="68">
        <v>0</v>
      </c>
      <c r="AL388" s="68"/>
    </row>
    <row r="389" spans="1:38" x14ac:dyDescent="0.3">
      <c r="A389" s="67"/>
      <c r="B389" s="67" t="s">
        <v>3686</v>
      </c>
      <c r="C389" s="67" t="s">
        <v>1022</v>
      </c>
      <c r="D389" s="67" t="s">
        <v>2636</v>
      </c>
      <c r="E389" s="67" t="s">
        <v>1022</v>
      </c>
      <c r="F389" s="67" t="s">
        <v>1047</v>
      </c>
      <c r="G389" s="67" t="s">
        <v>1297</v>
      </c>
      <c r="H389" s="67" t="s">
        <v>1298</v>
      </c>
      <c r="I389" s="67">
        <v>1</v>
      </c>
      <c r="J389" s="67" t="s">
        <v>91</v>
      </c>
      <c r="K389" s="67" t="s">
        <v>2363</v>
      </c>
      <c r="L389" s="67" t="s">
        <v>1058</v>
      </c>
      <c r="M389" s="68">
        <v>42724</v>
      </c>
      <c r="N389" s="68">
        <v>42766</v>
      </c>
      <c r="O389" s="68">
        <v>42761</v>
      </c>
      <c r="P389" s="68">
        <v>42761</v>
      </c>
      <c r="Q389" s="68">
        <v>42722</v>
      </c>
      <c r="R389" s="68">
        <v>42724</v>
      </c>
      <c r="S389" s="67" t="s">
        <v>3687</v>
      </c>
      <c r="T389" s="67" t="s">
        <v>3688</v>
      </c>
      <c r="U389" s="67" t="s">
        <v>2635</v>
      </c>
      <c r="V389" s="67" t="s">
        <v>2636</v>
      </c>
      <c r="W389" s="67" t="s">
        <v>3689</v>
      </c>
      <c r="X389" s="67" t="s">
        <v>3690</v>
      </c>
      <c r="Y389" s="67" t="s">
        <v>1022</v>
      </c>
      <c r="Z389" s="67" t="s">
        <v>1064</v>
      </c>
      <c r="AA389" s="67" t="s">
        <v>1185</v>
      </c>
      <c r="AB389" s="67" t="s">
        <v>3689</v>
      </c>
      <c r="AC389" s="67">
        <v>7056</v>
      </c>
      <c r="AD389" s="68">
        <v>42738.707083333335</v>
      </c>
      <c r="AE389" s="68">
        <v>42732.486805555556</v>
      </c>
      <c r="AF389" s="68">
        <v>42732.746527777781</v>
      </c>
      <c r="AG389" s="68"/>
      <c r="AH389" s="68">
        <v>42732.746527777781</v>
      </c>
      <c r="AI389" s="68">
        <v>42725</v>
      </c>
      <c r="AJ389" s="68"/>
      <c r="AK389" s="68">
        <v>1</v>
      </c>
      <c r="AL389" s="68"/>
    </row>
    <row r="390" spans="1:38" x14ac:dyDescent="0.3">
      <c r="A390" s="67"/>
      <c r="B390" s="67" t="s">
        <v>3691</v>
      </c>
      <c r="C390" s="67" t="s">
        <v>1022</v>
      </c>
      <c r="D390" s="67" t="s">
        <v>2636</v>
      </c>
      <c r="E390" s="67" t="s">
        <v>1022</v>
      </c>
      <c r="F390" s="67" t="s">
        <v>1047</v>
      </c>
      <c r="G390" s="67" t="s">
        <v>1297</v>
      </c>
      <c r="H390" s="67" t="s">
        <v>1298</v>
      </c>
      <c r="I390" s="67">
        <v>1</v>
      </c>
      <c r="J390" s="67" t="s">
        <v>16</v>
      </c>
      <c r="K390" s="67" t="s">
        <v>1478</v>
      </c>
      <c r="L390" s="67" t="s">
        <v>1058</v>
      </c>
      <c r="M390" s="68">
        <v>42724</v>
      </c>
      <c r="N390" s="68">
        <v>42832</v>
      </c>
      <c r="O390" s="68">
        <v>42829</v>
      </c>
      <c r="P390" s="68">
        <v>42828</v>
      </c>
      <c r="Q390" s="68">
        <v>42722</v>
      </c>
      <c r="R390" s="68">
        <v>42724</v>
      </c>
      <c r="S390" s="67" t="s">
        <v>3692</v>
      </c>
      <c r="T390" s="67" t="s">
        <v>3188</v>
      </c>
      <c r="U390" s="67" t="s">
        <v>2635</v>
      </c>
      <c r="V390" s="67" t="s">
        <v>2636</v>
      </c>
      <c r="W390" s="67" t="s">
        <v>3189</v>
      </c>
      <c r="X390" s="67" t="s">
        <v>3565</v>
      </c>
      <c r="Y390" s="67" t="s">
        <v>1022</v>
      </c>
      <c r="Z390" s="67" t="s">
        <v>1064</v>
      </c>
      <c r="AA390" s="67" t="s">
        <v>1185</v>
      </c>
      <c r="AB390" s="67" t="s">
        <v>3189</v>
      </c>
      <c r="AC390" s="67">
        <v>11585</v>
      </c>
      <c r="AD390" s="68">
        <v>42767.735243055555</v>
      </c>
      <c r="AE390" s="68">
        <v>42739.439583333333</v>
      </c>
      <c r="AF390" s="68">
        <v>42739.501388888886</v>
      </c>
      <c r="AG390" s="68"/>
      <c r="AH390" s="68">
        <v>42739.501388888886</v>
      </c>
      <c r="AI390" s="68">
        <v>42725</v>
      </c>
      <c r="AJ390" s="68">
        <v>42740</v>
      </c>
      <c r="AK390" s="68">
        <v>0</v>
      </c>
      <c r="AL390" s="68"/>
    </row>
    <row r="391" spans="1:38" x14ac:dyDescent="0.3">
      <c r="A391" s="67"/>
      <c r="B391" s="67" t="s">
        <v>3693</v>
      </c>
      <c r="C391" s="67" t="s">
        <v>1022</v>
      </c>
      <c r="D391" s="67" t="s">
        <v>2636</v>
      </c>
      <c r="E391" s="67" t="s">
        <v>1022</v>
      </c>
      <c r="F391" s="67" t="s">
        <v>2456</v>
      </c>
      <c r="G391" s="67" t="s">
        <v>3079</v>
      </c>
      <c r="H391" s="67" t="s">
        <v>3080</v>
      </c>
      <c r="I391" s="67">
        <v>1</v>
      </c>
      <c r="J391" s="67" t="s">
        <v>91</v>
      </c>
      <c r="K391" s="67" t="s">
        <v>2363</v>
      </c>
      <c r="L391" s="67" t="s">
        <v>1058</v>
      </c>
      <c r="M391" s="68">
        <v>42727</v>
      </c>
      <c r="N391" s="68">
        <v>42783</v>
      </c>
      <c r="O391" s="68">
        <v>42776</v>
      </c>
      <c r="P391" s="68">
        <v>42779</v>
      </c>
      <c r="Q391" s="68">
        <v>42723</v>
      </c>
      <c r="R391" s="68">
        <v>42724</v>
      </c>
      <c r="S391" s="67" t="s">
        <v>3694</v>
      </c>
      <c r="T391" s="67" t="s">
        <v>3082</v>
      </c>
      <c r="U391" s="67" t="s">
        <v>2635</v>
      </c>
      <c r="V391" s="67" t="s">
        <v>2636</v>
      </c>
      <c r="W391" s="67" t="s">
        <v>1061</v>
      </c>
      <c r="X391" s="67" t="s">
        <v>1061</v>
      </c>
      <c r="Y391" s="67" t="s">
        <v>1022</v>
      </c>
      <c r="Z391" s="67" t="s">
        <v>1064</v>
      </c>
      <c r="AA391" s="67" t="s">
        <v>1065</v>
      </c>
      <c r="AB391" s="67" t="s">
        <v>3695</v>
      </c>
      <c r="AC391" s="67">
        <v>0</v>
      </c>
      <c r="AD391" s="68">
        <v>42760.359837962962</v>
      </c>
      <c r="AE391" s="68">
        <v>42739.439583333333</v>
      </c>
      <c r="AF391" s="68">
        <v>42735.54791666667</v>
      </c>
      <c r="AG391" s="68">
        <v>42735.548611111109</v>
      </c>
      <c r="AH391" s="68">
        <v>42735.548611111109</v>
      </c>
      <c r="AI391" s="68">
        <v>42728</v>
      </c>
      <c r="AJ391" s="68"/>
      <c r="AK391" s="68">
        <v>1</v>
      </c>
      <c r="AL391" s="68"/>
    </row>
    <row r="392" spans="1:38" x14ac:dyDescent="0.3">
      <c r="A392" s="67"/>
      <c r="B392" s="67" t="s">
        <v>3736</v>
      </c>
      <c r="C392" s="67" t="s">
        <v>1022</v>
      </c>
      <c r="D392" s="67" t="s">
        <v>2636</v>
      </c>
      <c r="E392" s="67" t="s">
        <v>1022</v>
      </c>
      <c r="F392" s="67" t="s">
        <v>1944</v>
      </c>
      <c r="G392" s="67" t="s">
        <v>1945</v>
      </c>
      <c r="H392" s="67" t="s">
        <v>1946</v>
      </c>
      <c r="I392" s="67">
        <v>1</v>
      </c>
      <c r="J392" s="67" t="s">
        <v>108</v>
      </c>
      <c r="K392" s="67" t="s">
        <v>1929</v>
      </c>
      <c r="L392" s="67" t="s">
        <v>1058</v>
      </c>
      <c r="M392" s="68">
        <v>42713</v>
      </c>
      <c r="N392" s="68">
        <v>42753</v>
      </c>
      <c r="O392" s="68">
        <v>42753</v>
      </c>
      <c r="P392" s="68">
        <v>42745</v>
      </c>
      <c r="Q392" s="68">
        <v>42710</v>
      </c>
      <c r="R392" s="68">
        <v>42713</v>
      </c>
      <c r="S392" s="67" t="s">
        <v>3737</v>
      </c>
      <c r="T392" s="67" t="s">
        <v>3738</v>
      </c>
      <c r="U392" s="67" t="s">
        <v>2635</v>
      </c>
      <c r="V392" s="67" t="s">
        <v>2636</v>
      </c>
      <c r="W392" s="67" t="s">
        <v>3739</v>
      </c>
      <c r="X392" s="67" t="s">
        <v>1318</v>
      </c>
      <c r="Y392" s="67" t="s">
        <v>1022</v>
      </c>
      <c r="Z392" s="67" t="s">
        <v>1064</v>
      </c>
      <c r="AA392" s="67" t="s">
        <v>1185</v>
      </c>
      <c r="AB392" s="67" t="s">
        <v>3739</v>
      </c>
      <c r="AC392" s="67">
        <v>0</v>
      </c>
      <c r="AD392" s="68">
        <v>42724.443344907406</v>
      </c>
      <c r="AE392" s="68">
        <v>42723.51666666667</v>
      </c>
      <c r="AF392" s="68">
        <v>42723.71875</v>
      </c>
      <c r="AG392" s="68">
        <v>42723.723611111112</v>
      </c>
      <c r="AH392" s="68">
        <v>42723.723611111112</v>
      </c>
      <c r="AI392" s="68">
        <v>42714</v>
      </c>
      <c r="AJ392" s="68"/>
      <c r="AK392" s="68">
        <v>1</v>
      </c>
      <c r="AL392" s="68"/>
    </row>
    <row r="393" spans="1:38" x14ac:dyDescent="0.3">
      <c r="A393" s="67"/>
      <c r="B393" s="67" t="s">
        <v>3740</v>
      </c>
      <c r="C393" s="67" t="s">
        <v>1022</v>
      </c>
      <c r="D393" s="67" t="s">
        <v>2636</v>
      </c>
      <c r="E393" s="67" t="s">
        <v>1022</v>
      </c>
      <c r="F393" s="67" t="s">
        <v>1944</v>
      </c>
      <c r="G393" s="67" t="s">
        <v>1945</v>
      </c>
      <c r="H393" s="67" t="s">
        <v>1946</v>
      </c>
      <c r="I393" s="67">
        <v>1</v>
      </c>
      <c r="J393" s="67" t="s">
        <v>108</v>
      </c>
      <c r="K393" s="67" t="s">
        <v>1929</v>
      </c>
      <c r="L393" s="67" t="s">
        <v>1058</v>
      </c>
      <c r="M393" s="68">
        <v>42713</v>
      </c>
      <c r="N393" s="68">
        <v>42762</v>
      </c>
      <c r="O393" s="68">
        <v>42759</v>
      </c>
      <c r="P393" s="68">
        <v>42759</v>
      </c>
      <c r="Q393" s="68">
        <v>42710</v>
      </c>
      <c r="R393" s="68">
        <v>42713</v>
      </c>
      <c r="S393" s="67" t="s">
        <v>3741</v>
      </c>
      <c r="T393" s="67" t="s">
        <v>3738</v>
      </c>
      <c r="U393" s="67" t="s">
        <v>2635</v>
      </c>
      <c r="V393" s="67" t="s">
        <v>2636</v>
      </c>
      <c r="W393" s="67" t="s">
        <v>3742</v>
      </c>
      <c r="X393" s="67" t="s">
        <v>1318</v>
      </c>
      <c r="Y393" s="67" t="s">
        <v>1022</v>
      </c>
      <c r="Z393" s="67" t="s">
        <v>1064</v>
      </c>
      <c r="AA393" s="67" t="s">
        <v>1065</v>
      </c>
      <c r="AB393" s="67" t="s">
        <v>3742</v>
      </c>
      <c r="AC393" s="67">
        <v>0</v>
      </c>
      <c r="AD393" s="68">
        <v>42724.442893518521</v>
      </c>
      <c r="AE393" s="68">
        <v>42723.513888888891</v>
      </c>
      <c r="AF393" s="68">
        <v>42723.71875</v>
      </c>
      <c r="AG393" s="68"/>
      <c r="AH393" s="68">
        <v>42723.71875</v>
      </c>
      <c r="AI393" s="68">
        <v>42714</v>
      </c>
      <c r="AJ393" s="68"/>
      <c r="AK393" s="68">
        <v>1</v>
      </c>
      <c r="AL393" s="68"/>
    </row>
    <row r="394" spans="1:38" x14ac:dyDescent="0.3">
      <c r="A394" s="67"/>
      <c r="B394" s="67" t="s">
        <v>3743</v>
      </c>
      <c r="C394" s="67" t="s">
        <v>1022</v>
      </c>
      <c r="D394" s="67" t="s">
        <v>2636</v>
      </c>
      <c r="E394" s="67" t="s">
        <v>1022</v>
      </c>
      <c r="F394" s="67" t="s">
        <v>1944</v>
      </c>
      <c r="G394" s="67" t="s">
        <v>1945</v>
      </c>
      <c r="H394" s="67" t="s">
        <v>1946</v>
      </c>
      <c r="I394" s="67">
        <v>1</v>
      </c>
      <c r="J394" s="67" t="s">
        <v>15</v>
      </c>
      <c r="K394" s="67" t="s">
        <v>2951</v>
      </c>
      <c r="L394" s="67" t="s">
        <v>1058</v>
      </c>
      <c r="M394" s="68">
        <v>42713</v>
      </c>
      <c r="N394" s="68">
        <v>42797</v>
      </c>
      <c r="O394" s="68">
        <v>42776</v>
      </c>
      <c r="P394" s="68">
        <v>42773</v>
      </c>
      <c r="Q394" s="68">
        <v>42710</v>
      </c>
      <c r="R394" s="68">
        <v>42713</v>
      </c>
      <c r="S394" s="67" t="s">
        <v>3744</v>
      </c>
      <c r="T394" s="67" t="s">
        <v>30</v>
      </c>
      <c r="U394" s="67" t="s">
        <v>2635</v>
      </c>
      <c r="V394" s="67" t="s">
        <v>2636</v>
      </c>
      <c r="W394" s="67" t="s">
        <v>3745</v>
      </c>
      <c r="X394" s="67" t="s">
        <v>2951</v>
      </c>
      <c r="Y394" s="67" t="s">
        <v>1022</v>
      </c>
      <c r="Z394" s="67" t="s">
        <v>1064</v>
      </c>
      <c r="AA394" s="67" t="s">
        <v>1065</v>
      </c>
      <c r="AB394" s="67" t="s">
        <v>3745</v>
      </c>
      <c r="AC394" s="67">
        <v>0</v>
      </c>
      <c r="AD394" s="68">
        <v>42733.472314814811</v>
      </c>
      <c r="AE394" s="68">
        <v>42725.71597222222</v>
      </c>
      <c r="AF394" s="68">
        <v>42727.490277777775</v>
      </c>
      <c r="AG394" s="68"/>
      <c r="AH394" s="68">
        <v>42727.490277777775</v>
      </c>
      <c r="AI394" s="68">
        <v>42716</v>
      </c>
      <c r="AJ394" s="68"/>
      <c r="AK394" s="68">
        <v>1</v>
      </c>
      <c r="AL394" s="68"/>
    </row>
    <row r="395" spans="1:38" x14ac:dyDescent="0.3">
      <c r="A395" s="67" t="s">
        <v>1022</v>
      </c>
      <c r="B395" s="67" t="s">
        <v>3783</v>
      </c>
      <c r="C395" s="67" t="s">
        <v>1022</v>
      </c>
      <c r="D395" s="67" t="s">
        <v>2636</v>
      </c>
      <c r="E395" s="67" t="s">
        <v>1022</v>
      </c>
      <c r="F395" s="67" t="s">
        <v>1023</v>
      </c>
      <c r="G395" s="67" t="s">
        <v>2068</v>
      </c>
      <c r="H395" s="67" t="s">
        <v>2069</v>
      </c>
      <c r="I395" s="67">
        <v>1</v>
      </c>
      <c r="J395" s="67" t="s">
        <v>16</v>
      </c>
      <c r="K395" s="67" t="s">
        <v>1478</v>
      </c>
      <c r="L395" s="67" t="s">
        <v>1058</v>
      </c>
      <c r="M395" s="68">
        <v>42711</v>
      </c>
      <c r="N395" s="68">
        <v>42868</v>
      </c>
      <c r="O395" s="68">
        <v>42866</v>
      </c>
      <c r="P395" s="68">
        <v>42863</v>
      </c>
      <c r="Q395" s="68">
        <v>42707</v>
      </c>
      <c r="R395" s="68">
        <v>42711</v>
      </c>
      <c r="S395" s="67" t="s">
        <v>3784</v>
      </c>
      <c r="T395" s="67" t="s">
        <v>2944</v>
      </c>
      <c r="U395" s="67" t="s">
        <v>2635</v>
      </c>
      <c r="V395" s="67" t="s">
        <v>2636</v>
      </c>
      <c r="W395" s="67" t="s">
        <v>3785</v>
      </c>
      <c r="X395" s="67" t="s">
        <v>1061</v>
      </c>
      <c r="Y395" s="67" t="s">
        <v>1022</v>
      </c>
      <c r="Z395" s="67" t="s">
        <v>1064</v>
      </c>
      <c r="AA395" s="67" t="s">
        <v>1065</v>
      </c>
      <c r="AB395" s="67" t="s">
        <v>3785</v>
      </c>
      <c r="AC395" s="67">
        <v>0</v>
      </c>
      <c r="AD395" s="68">
        <v>42733.466956018521</v>
      </c>
      <c r="AE395" s="68">
        <v>42720.60833333333</v>
      </c>
      <c r="AF395" s="68">
        <v>42723.720833333333</v>
      </c>
      <c r="AG395" s="68"/>
      <c r="AH395" s="68">
        <v>42723.720833333333</v>
      </c>
      <c r="AI395" s="68">
        <v>42712</v>
      </c>
      <c r="AJ395" s="68"/>
      <c r="AK395" s="68">
        <v>1</v>
      </c>
      <c r="AL395" s="68"/>
    </row>
    <row r="396" spans="1:38" x14ac:dyDescent="0.3">
      <c r="A396" s="67"/>
      <c r="B396" s="67" t="s">
        <v>3786</v>
      </c>
      <c r="C396" s="67" t="s">
        <v>1022</v>
      </c>
      <c r="D396" s="67" t="s">
        <v>2636</v>
      </c>
      <c r="E396" s="67" t="s">
        <v>1022</v>
      </c>
      <c r="F396" s="67" t="s">
        <v>1221</v>
      </c>
      <c r="G396" s="67" t="s">
        <v>1699</v>
      </c>
      <c r="H396" s="67" t="s">
        <v>1700</v>
      </c>
      <c r="I396" s="67">
        <v>1</v>
      </c>
      <c r="J396" s="67" t="s">
        <v>15</v>
      </c>
      <c r="K396" s="67" t="s">
        <v>2951</v>
      </c>
      <c r="L396" s="67" t="s">
        <v>1058</v>
      </c>
      <c r="M396" s="68">
        <v>42716</v>
      </c>
      <c r="N396" s="68">
        <v>42762</v>
      </c>
      <c r="O396" s="68">
        <v>42724</v>
      </c>
      <c r="P396" s="68">
        <v>42760</v>
      </c>
      <c r="Q396" s="68">
        <v>42709</v>
      </c>
      <c r="R396" s="68">
        <v>42710</v>
      </c>
      <c r="S396" s="67" t="s">
        <v>3787</v>
      </c>
      <c r="T396" s="67" t="s">
        <v>2936</v>
      </c>
      <c r="U396" s="67" t="s">
        <v>2635</v>
      </c>
      <c r="V396" s="67" t="s">
        <v>2636</v>
      </c>
      <c r="W396" s="67" t="s">
        <v>1061</v>
      </c>
      <c r="X396" s="67" t="s">
        <v>1061</v>
      </c>
      <c r="Y396" s="67" t="s">
        <v>1022</v>
      </c>
      <c r="Z396" s="67" t="s">
        <v>1064</v>
      </c>
      <c r="AA396" s="67" t="s">
        <v>1065</v>
      </c>
      <c r="AB396" s="67" t="s">
        <v>1176</v>
      </c>
      <c r="AC396" s="67">
        <v>0</v>
      </c>
      <c r="AD396" s="68"/>
      <c r="AE396" s="68">
        <v>42724.745833333334</v>
      </c>
      <c r="AF396" s="68">
        <v>42724.745138888888</v>
      </c>
      <c r="AG396" s="68">
        <v>42724.745833333334</v>
      </c>
      <c r="AH396" s="68">
        <v>42724.745833333334</v>
      </c>
      <c r="AI396" s="68">
        <v>42717</v>
      </c>
      <c r="AJ396" s="68"/>
      <c r="AK396" s="68">
        <v>1</v>
      </c>
      <c r="AL396" s="68"/>
    </row>
    <row r="397" spans="1:38" x14ac:dyDescent="0.3">
      <c r="A397" s="67"/>
      <c r="B397" s="67" t="s">
        <v>3788</v>
      </c>
      <c r="C397" s="67" t="s">
        <v>1022</v>
      </c>
      <c r="D397" s="67" t="s">
        <v>2636</v>
      </c>
      <c r="E397" s="67" t="s">
        <v>1022</v>
      </c>
      <c r="F397" s="67" t="s">
        <v>2224</v>
      </c>
      <c r="G397" s="67" t="s">
        <v>2225</v>
      </c>
      <c r="H397" s="67" t="s">
        <v>2226</v>
      </c>
      <c r="I397" s="67">
        <v>1</v>
      </c>
      <c r="J397" s="67" t="s">
        <v>16</v>
      </c>
      <c r="K397" s="67" t="s">
        <v>1478</v>
      </c>
      <c r="L397" s="67" t="s">
        <v>1058</v>
      </c>
      <c r="M397" s="68">
        <v>42711</v>
      </c>
      <c r="N397" s="68">
        <v>42797</v>
      </c>
      <c r="O397" s="68">
        <v>42791</v>
      </c>
      <c r="P397" s="68">
        <v>42788</v>
      </c>
      <c r="Q397" s="68">
        <v>42704</v>
      </c>
      <c r="R397" s="68">
        <v>42709</v>
      </c>
      <c r="S397" s="67" t="s">
        <v>3789</v>
      </c>
      <c r="T397" s="67" t="s">
        <v>3790</v>
      </c>
      <c r="U397" s="67" t="s">
        <v>2635</v>
      </c>
      <c r="V397" s="67" t="s">
        <v>2636</v>
      </c>
      <c r="W397" s="67" t="s">
        <v>3791</v>
      </c>
      <c r="X397" s="67" t="s">
        <v>3661</v>
      </c>
      <c r="Y397" s="67" t="s">
        <v>1022</v>
      </c>
      <c r="Z397" s="67" t="s">
        <v>1064</v>
      </c>
      <c r="AA397" s="67" t="s">
        <v>1065</v>
      </c>
      <c r="AB397" s="67" t="s">
        <v>3791</v>
      </c>
      <c r="AC397" s="67">
        <v>0</v>
      </c>
      <c r="AD397" s="68"/>
      <c r="AE397" s="68">
        <v>42720.629166666666</v>
      </c>
      <c r="AF397" s="68">
        <v>42723.72152777778</v>
      </c>
      <c r="AG397" s="68">
        <v>42723.72152777778</v>
      </c>
      <c r="AH397" s="68">
        <v>42723.72152777778</v>
      </c>
      <c r="AI397" s="68">
        <v>42712</v>
      </c>
      <c r="AJ397" s="68"/>
      <c r="AK397" s="68">
        <v>1</v>
      </c>
      <c r="AL397" s="68"/>
    </row>
    <row r="398" spans="1:38" x14ac:dyDescent="0.3">
      <c r="A398" s="67"/>
      <c r="B398" s="67" t="s">
        <v>3561</v>
      </c>
      <c r="C398" s="67" t="s">
        <v>1022</v>
      </c>
      <c r="D398" s="67" t="s">
        <v>2636</v>
      </c>
      <c r="E398" s="67" t="s">
        <v>1022</v>
      </c>
      <c r="F398" s="67" t="s">
        <v>1142</v>
      </c>
      <c r="G398" s="67" t="s">
        <v>1143</v>
      </c>
      <c r="H398" s="67" t="s">
        <v>1144</v>
      </c>
      <c r="I398" s="67">
        <v>1</v>
      </c>
      <c r="J398" s="67" t="s">
        <v>15</v>
      </c>
      <c r="K398" s="67" t="s">
        <v>2951</v>
      </c>
      <c r="L398" s="67" t="s">
        <v>1058</v>
      </c>
      <c r="M398" s="68">
        <v>42685</v>
      </c>
      <c r="N398" s="68">
        <v>42789</v>
      </c>
      <c r="O398" s="68">
        <v>42783</v>
      </c>
      <c r="P398" s="68">
        <v>42783</v>
      </c>
      <c r="Q398" s="68">
        <v>42685</v>
      </c>
      <c r="R398" s="68">
        <v>42685</v>
      </c>
      <c r="S398" s="67" t="s">
        <v>3562</v>
      </c>
      <c r="T398" s="67" t="s">
        <v>3563</v>
      </c>
      <c r="U398" s="67" t="s">
        <v>2635</v>
      </c>
      <c r="V398" s="67" t="s">
        <v>2636</v>
      </c>
      <c r="W398" s="67" t="s">
        <v>3564</v>
      </c>
      <c r="X398" s="67" t="s">
        <v>3565</v>
      </c>
      <c r="Y398" s="67" t="s">
        <v>1022</v>
      </c>
      <c r="Z398" s="67" t="s">
        <v>1064</v>
      </c>
      <c r="AA398" s="67" t="s">
        <v>1065</v>
      </c>
      <c r="AB398" s="67" t="s">
        <v>3564</v>
      </c>
      <c r="AC398" s="67">
        <v>16604</v>
      </c>
      <c r="AD398" s="68">
        <v>42720.370150462964</v>
      </c>
      <c r="AE398" s="68">
        <v>42697.397222222222</v>
      </c>
      <c r="AF398" s="68">
        <v>42699.73333333333</v>
      </c>
      <c r="AG398" s="68"/>
      <c r="AH398" s="68">
        <v>42699.73333333333</v>
      </c>
      <c r="AI398" s="68">
        <v>42688</v>
      </c>
      <c r="AJ398" s="68"/>
      <c r="AK398" s="68">
        <v>1</v>
      </c>
      <c r="AL398" s="68"/>
    </row>
    <row r="399" spans="1:38" x14ac:dyDescent="0.3">
      <c r="A399" s="67"/>
      <c r="B399" s="67" t="s">
        <v>3567</v>
      </c>
      <c r="C399" s="67" t="s">
        <v>1022</v>
      </c>
      <c r="D399" s="67" t="s">
        <v>2636</v>
      </c>
      <c r="E399" s="67" t="s">
        <v>1022</v>
      </c>
      <c r="F399" s="67" t="s">
        <v>2224</v>
      </c>
      <c r="G399" s="67" t="s">
        <v>3568</v>
      </c>
      <c r="H399" s="67" t="s">
        <v>3569</v>
      </c>
      <c r="I399" s="67">
        <v>1</v>
      </c>
      <c r="J399" s="67" t="s">
        <v>91</v>
      </c>
      <c r="K399" s="67" t="s">
        <v>2227</v>
      </c>
      <c r="L399" s="67" t="s">
        <v>1058</v>
      </c>
      <c r="M399" s="68">
        <v>42689</v>
      </c>
      <c r="N399" s="68">
        <v>42744</v>
      </c>
      <c r="O399" s="68">
        <v>42743</v>
      </c>
      <c r="P399" s="68">
        <v>42739</v>
      </c>
      <c r="Q399" s="68">
        <v>42685</v>
      </c>
      <c r="R399" s="68">
        <v>42685</v>
      </c>
      <c r="S399" s="67" t="s">
        <v>3570</v>
      </c>
      <c r="T399" s="67" t="s">
        <v>3571</v>
      </c>
      <c r="U399" s="67" t="s">
        <v>2635</v>
      </c>
      <c r="V399" s="67" t="s">
        <v>2636</v>
      </c>
      <c r="W399" s="67" t="s">
        <v>3572</v>
      </c>
      <c r="X399" s="67" t="s">
        <v>1318</v>
      </c>
      <c r="Y399" s="67" t="s">
        <v>1022</v>
      </c>
      <c r="Z399" s="67" t="s">
        <v>1064</v>
      </c>
      <c r="AA399" s="67" t="s">
        <v>1065</v>
      </c>
      <c r="AB399" s="67" t="s">
        <v>3572</v>
      </c>
      <c r="AC399" s="67">
        <v>3450</v>
      </c>
      <c r="AD399" s="68">
        <v>42720.367696759262</v>
      </c>
      <c r="AE399" s="68">
        <v>42697.611111111109</v>
      </c>
      <c r="AF399" s="68">
        <v>42699.734027777777</v>
      </c>
      <c r="AG399" s="68"/>
      <c r="AH399" s="68">
        <v>42699.734027777777</v>
      </c>
      <c r="AI399" s="68">
        <v>42689</v>
      </c>
      <c r="AJ399" s="68">
        <v>42699</v>
      </c>
      <c r="AK399" s="68">
        <v>1</v>
      </c>
      <c r="AL399" s="68"/>
    </row>
    <row r="400" spans="1:38" x14ac:dyDescent="0.3">
      <c r="A400" s="67"/>
      <c r="B400" s="67" t="s">
        <v>3573</v>
      </c>
      <c r="C400" s="67" t="s">
        <v>1022</v>
      </c>
      <c r="D400" s="67" t="s">
        <v>2636</v>
      </c>
      <c r="E400" s="67" t="s">
        <v>1022</v>
      </c>
      <c r="F400" s="67" t="s">
        <v>2224</v>
      </c>
      <c r="G400" s="67" t="s">
        <v>3568</v>
      </c>
      <c r="H400" s="67" t="s">
        <v>3569</v>
      </c>
      <c r="I400" s="67">
        <v>1</v>
      </c>
      <c r="J400" s="67" t="s">
        <v>91</v>
      </c>
      <c r="K400" s="67" t="s">
        <v>2227</v>
      </c>
      <c r="L400" s="67" t="s">
        <v>1058</v>
      </c>
      <c r="M400" s="68">
        <v>42689</v>
      </c>
      <c r="N400" s="68">
        <v>42744</v>
      </c>
      <c r="O400" s="68">
        <v>42744</v>
      </c>
      <c r="P400" s="68">
        <v>42739</v>
      </c>
      <c r="Q400" s="68">
        <v>42685</v>
      </c>
      <c r="R400" s="68">
        <v>42685</v>
      </c>
      <c r="S400" s="67" t="s">
        <v>3574</v>
      </c>
      <c r="T400" s="67" t="s">
        <v>3571</v>
      </c>
      <c r="U400" s="67" t="s">
        <v>2635</v>
      </c>
      <c r="V400" s="67" t="s">
        <v>2636</v>
      </c>
      <c r="W400" s="67" t="s">
        <v>3575</v>
      </c>
      <c r="X400" s="67" t="s">
        <v>1318</v>
      </c>
      <c r="Y400" s="67" t="s">
        <v>1022</v>
      </c>
      <c r="Z400" s="67" t="s">
        <v>1064</v>
      </c>
      <c r="AA400" s="67" t="s">
        <v>1065</v>
      </c>
      <c r="AB400" s="67" t="s">
        <v>3575</v>
      </c>
      <c r="AC400" s="67">
        <v>3540</v>
      </c>
      <c r="AD400" s="68">
        <v>42720.368020833332</v>
      </c>
      <c r="AE400" s="68">
        <v>42697.611111111109</v>
      </c>
      <c r="AF400" s="68">
        <v>42699.734027777777</v>
      </c>
      <c r="AG400" s="68"/>
      <c r="AH400" s="68">
        <v>42699.734027777777</v>
      </c>
      <c r="AI400" s="68">
        <v>42689</v>
      </c>
      <c r="AJ400" s="68">
        <v>42699</v>
      </c>
      <c r="AK400" s="68">
        <v>1</v>
      </c>
      <c r="AL400" s="68"/>
    </row>
    <row r="401" spans="1:38" x14ac:dyDescent="0.3">
      <c r="A401" s="67"/>
      <c r="B401" s="67" t="s">
        <v>3576</v>
      </c>
      <c r="C401" s="67" t="s">
        <v>1022</v>
      </c>
      <c r="D401" s="67" t="s">
        <v>2636</v>
      </c>
      <c r="E401" s="67" t="s">
        <v>1022</v>
      </c>
      <c r="F401" s="67" t="s">
        <v>2224</v>
      </c>
      <c r="G401" s="67" t="s">
        <v>3568</v>
      </c>
      <c r="H401" s="67" t="s">
        <v>3569</v>
      </c>
      <c r="I401" s="67">
        <v>1</v>
      </c>
      <c r="J401" s="67" t="s">
        <v>91</v>
      </c>
      <c r="K401" s="67" t="s">
        <v>2227</v>
      </c>
      <c r="L401" s="67" t="s">
        <v>1058</v>
      </c>
      <c r="M401" s="68">
        <v>42689</v>
      </c>
      <c r="N401" s="68">
        <v>42753</v>
      </c>
      <c r="O401" s="68">
        <v>42745</v>
      </c>
      <c r="P401" s="68">
        <v>42753</v>
      </c>
      <c r="Q401" s="68">
        <v>42685</v>
      </c>
      <c r="R401" s="68">
        <v>42685</v>
      </c>
      <c r="S401" s="67" t="s">
        <v>3577</v>
      </c>
      <c r="T401" s="67" t="s">
        <v>2229</v>
      </c>
      <c r="U401" s="67" t="s">
        <v>2635</v>
      </c>
      <c r="V401" s="67" t="s">
        <v>2636</v>
      </c>
      <c r="W401" s="67" t="s">
        <v>3578</v>
      </c>
      <c r="X401" s="67" t="s">
        <v>1318</v>
      </c>
      <c r="Y401" s="67" t="s">
        <v>1022</v>
      </c>
      <c r="Z401" s="67" t="s">
        <v>1064</v>
      </c>
      <c r="AA401" s="67" t="s">
        <v>1065</v>
      </c>
      <c r="AB401" s="67" t="s">
        <v>3578</v>
      </c>
      <c r="AC401" s="67">
        <v>0</v>
      </c>
      <c r="AD401" s="68">
        <v>42720.368333333332</v>
      </c>
      <c r="AE401" s="68">
        <v>42699.386805555558</v>
      </c>
      <c r="AF401" s="68">
        <v>42699.734027777777</v>
      </c>
      <c r="AG401" s="68"/>
      <c r="AH401" s="68">
        <v>42699.734027777777</v>
      </c>
      <c r="AI401" s="68">
        <v>42689</v>
      </c>
      <c r="AJ401" s="68"/>
      <c r="AK401" s="68">
        <v>1</v>
      </c>
      <c r="AL401" s="68"/>
    </row>
    <row r="402" spans="1:38" x14ac:dyDescent="0.3">
      <c r="A402" s="67"/>
      <c r="B402" s="67" t="s">
        <v>3579</v>
      </c>
      <c r="C402" s="67" t="s">
        <v>1022</v>
      </c>
      <c r="D402" s="67" t="s">
        <v>2636</v>
      </c>
      <c r="E402" s="67" t="s">
        <v>1022</v>
      </c>
      <c r="F402" s="67" t="s">
        <v>2224</v>
      </c>
      <c r="G402" s="67" t="s">
        <v>3568</v>
      </c>
      <c r="H402" s="67" t="s">
        <v>3569</v>
      </c>
      <c r="I402" s="67">
        <v>1</v>
      </c>
      <c r="J402" s="67" t="s">
        <v>91</v>
      </c>
      <c r="K402" s="67" t="s">
        <v>2227</v>
      </c>
      <c r="L402" s="67" t="s">
        <v>1058</v>
      </c>
      <c r="M402" s="68">
        <v>42689</v>
      </c>
      <c r="N402" s="68">
        <v>42744</v>
      </c>
      <c r="O402" s="68">
        <v>42746</v>
      </c>
      <c r="P402" s="68">
        <v>42745</v>
      </c>
      <c r="Q402" s="68">
        <v>42685</v>
      </c>
      <c r="R402" s="68">
        <v>42685</v>
      </c>
      <c r="S402" s="67" t="s">
        <v>3580</v>
      </c>
      <c r="T402" s="67" t="s">
        <v>2229</v>
      </c>
      <c r="U402" s="67" t="s">
        <v>2635</v>
      </c>
      <c r="V402" s="67" t="s">
        <v>2636</v>
      </c>
      <c r="W402" s="67" t="s">
        <v>3581</v>
      </c>
      <c r="X402" s="67" t="s">
        <v>1318</v>
      </c>
      <c r="Y402" s="67" t="s">
        <v>1022</v>
      </c>
      <c r="Z402" s="67" t="s">
        <v>1064</v>
      </c>
      <c r="AA402" s="67" t="s">
        <v>1065</v>
      </c>
      <c r="AB402" s="67" t="s">
        <v>3581</v>
      </c>
      <c r="AC402" s="67">
        <v>0</v>
      </c>
      <c r="AD402" s="68">
        <v>42720.368888888886</v>
      </c>
      <c r="AE402" s="68">
        <v>42699.734722222223</v>
      </c>
      <c r="AF402" s="68">
        <v>42699.734722222223</v>
      </c>
      <c r="AG402" s="68"/>
      <c r="AH402" s="68">
        <v>42699.734722222223</v>
      </c>
      <c r="AI402" s="68">
        <v>42689</v>
      </c>
      <c r="AJ402" s="68">
        <v>42699</v>
      </c>
      <c r="AK402" s="68">
        <v>1</v>
      </c>
      <c r="AL402" s="68"/>
    </row>
    <row r="403" spans="1:38" x14ac:dyDescent="0.3">
      <c r="A403" s="67"/>
      <c r="B403" s="67" t="s">
        <v>4151</v>
      </c>
      <c r="C403" s="67" t="s">
        <v>1022</v>
      </c>
      <c r="D403" s="67" t="s">
        <v>2636</v>
      </c>
      <c r="E403" s="67" t="s">
        <v>1022</v>
      </c>
      <c r="F403" s="67" t="s">
        <v>1221</v>
      </c>
      <c r="G403" s="67" t="s">
        <v>1680</v>
      </c>
      <c r="H403" s="67" t="s">
        <v>1681</v>
      </c>
      <c r="I403" s="67">
        <v>1</v>
      </c>
      <c r="J403" s="67" t="s">
        <v>108</v>
      </c>
      <c r="K403" s="67" t="s">
        <v>1929</v>
      </c>
      <c r="L403" s="67" t="s">
        <v>1058</v>
      </c>
      <c r="M403" s="68">
        <v>42684</v>
      </c>
      <c r="N403" s="68">
        <v>42748</v>
      </c>
      <c r="O403" s="68">
        <v>42750</v>
      </c>
      <c r="P403" s="68">
        <v>42746</v>
      </c>
      <c r="Q403" s="68">
        <v>42676</v>
      </c>
      <c r="R403" s="68">
        <v>42683</v>
      </c>
      <c r="S403" s="67" t="s">
        <v>4152</v>
      </c>
      <c r="T403" s="67" t="s">
        <v>1061</v>
      </c>
      <c r="U403" s="67" t="s">
        <v>2635</v>
      </c>
      <c r="V403" s="67" t="s">
        <v>2636</v>
      </c>
      <c r="W403" s="67" t="s">
        <v>1061</v>
      </c>
      <c r="X403" s="67" t="s">
        <v>1061</v>
      </c>
      <c r="Y403" s="67" t="s">
        <v>1022</v>
      </c>
      <c r="Z403" s="67" t="s">
        <v>1064</v>
      </c>
      <c r="AA403" s="67" t="s">
        <v>1065</v>
      </c>
      <c r="AB403" s="67" t="s">
        <v>4153</v>
      </c>
      <c r="AC403" s="67">
        <v>0</v>
      </c>
      <c r="AD403" s="68">
        <v>42724.389479166668</v>
      </c>
      <c r="AE403" s="68">
        <v>42692.631944444445</v>
      </c>
      <c r="AF403" s="68">
        <v>42689.779166666667</v>
      </c>
      <c r="AG403" s="68">
        <v>42692.631944444445</v>
      </c>
      <c r="AH403" s="68">
        <v>42692.631944444445</v>
      </c>
      <c r="AI403" s="68">
        <v>42684</v>
      </c>
      <c r="AJ403" s="68"/>
      <c r="AK403" s="68">
        <v>1</v>
      </c>
      <c r="AL403" s="68"/>
    </row>
    <row r="404" spans="1:38" x14ac:dyDescent="0.3">
      <c r="A404" s="67"/>
      <c r="B404" s="67" t="s">
        <v>4154</v>
      </c>
      <c r="C404" s="67" t="s">
        <v>1022</v>
      </c>
      <c r="D404" s="67" t="s">
        <v>2636</v>
      </c>
      <c r="E404" s="67" t="s">
        <v>1022</v>
      </c>
      <c r="F404" s="67" t="s">
        <v>1221</v>
      </c>
      <c r="G404" s="67" t="s">
        <v>1680</v>
      </c>
      <c r="H404" s="67" t="s">
        <v>1681</v>
      </c>
      <c r="I404" s="67">
        <v>1</v>
      </c>
      <c r="J404" s="67" t="s">
        <v>91</v>
      </c>
      <c r="K404" s="67" t="s">
        <v>2363</v>
      </c>
      <c r="L404" s="67" t="s">
        <v>1058</v>
      </c>
      <c r="M404" s="68">
        <v>42684</v>
      </c>
      <c r="N404" s="68">
        <v>42744</v>
      </c>
      <c r="O404" s="68">
        <v>42726</v>
      </c>
      <c r="P404" s="68">
        <v>42731</v>
      </c>
      <c r="Q404" s="68">
        <v>42676</v>
      </c>
      <c r="R404" s="68">
        <v>42683</v>
      </c>
      <c r="S404" s="67" t="s">
        <v>4155</v>
      </c>
      <c r="T404" s="67" t="s">
        <v>4156</v>
      </c>
      <c r="U404" s="67" t="s">
        <v>2635</v>
      </c>
      <c r="V404" s="67" t="s">
        <v>2636</v>
      </c>
      <c r="W404" s="67" t="s">
        <v>1061</v>
      </c>
      <c r="X404" s="67" t="s">
        <v>1061</v>
      </c>
      <c r="Y404" s="67" t="s">
        <v>1022</v>
      </c>
      <c r="Z404" s="67" t="s">
        <v>1064</v>
      </c>
      <c r="AA404" s="67" t="s">
        <v>1065</v>
      </c>
      <c r="AB404" s="67" t="s">
        <v>4157</v>
      </c>
      <c r="AC404" s="67">
        <v>0</v>
      </c>
      <c r="AD404" s="68">
        <v>42711.650648148148</v>
      </c>
      <c r="AE404" s="68">
        <v>42693.675000000003</v>
      </c>
      <c r="AF404" s="68">
        <v>42689.779166666667</v>
      </c>
      <c r="AG404" s="68">
        <v>42693.675000000003</v>
      </c>
      <c r="AH404" s="68">
        <v>42693.675000000003</v>
      </c>
      <c r="AI404" s="68">
        <v>42686</v>
      </c>
      <c r="AJ404" s="68"/>
      <c r="AK404" s="68">
        <v>1</v>
      </c>
      <c r="AL404" s="68"/>
    </row>
    <row r="405" spans="1:38" x14ac:dyDescent="0.3">
      <c r="A405" s="67"/>
      <c r="B405" s="67" t="s">
        <v>4158</v>
      </c>
      <c r="C405" s="67" t="s">
        <v>1022</v>
      </c>
      <c r="D405" s="67" t="s">
        <v>2636</v>
      </c>
      <c r="E405" s="67" t="s">
        <v>1022</v>
      </c>
      <c r="F405" s="67" t="s">
        <v>1221</v>
      </c>
      <c r="G405" s="67" t="s">
        <v>1680</v>
      </c>
      <c r="H405" s="67" t="s">
        <v>1681</v>
      </c>
      <c r="I405" s="67">
        <v>1</v>
      </c>
      <c r="J405" s="67" t="s">
        <v>91</v>
      </c>
      <c r="K405" s="67" t="s">
        <v>2363</v>
      </c>
      <c r="L405" s="67" t="s">
        <v>1058</v>
      </c>
      <c r="M405" s="68">
        <v>42684</v>
      </c>
      <c r="N405" s="68">
        <v>42744</v>
      </c>
      <c r="O405" s="68">
        <v>42726</v>
      </c>
      <c r="P405" s="68">
        <v>42731</v>
      </c>
      <c r="Q405" s="68">
        <v>42676</v>
      </c>
      <c r="R405" s="68">
        <v>42683</v>
      </c>
      <c r="S405" s="67" t="s">
        <v>4159</v>
      </c>
      <c r="T405" s="67" t="s">
        <v>4156</v>
      </c>
      <c r="U405" s="67" t="s">
        <v>2635</v>
      </c>
      <c r="V405" s="67" t="s">
        <v>2636</v>
      </c>
      <c r="W405" s="67" t="s">
        <v>1061</v>
      </c>
      <c r="X405" s="67" t="s">
        <v>1061</v>
      </c>
      <c r="Y405" s="67" t="s">
        <v>1022</v>
      </c>
      <c r="Z405" s="67" t="s">
        <v>1064</v>
      </c>
      <c r="AA405" s="67" t="s">
        <v>1065</v>
      </c>
      <c r="AB405" s="67" t="s">
        <v>4160</v>
      </c>
      <c r="AC405" s="67">
        <v>0</v>
      </c>
      <c r="AD405" s="68">
        <v>42711.650775462964</v>
      </c>
      <c r="AE405" s="68">
        <v>42693.658333333333</v>
      </c>
      <c r="AF405" s="68">
        <v>42689.779166666667</v>
      </c>
      <c r="AG405" s="68">
        <v>42693.658333333333</v>
      </c>
      <c r="AH405" s="68">
        <v>42693.658333333333</v>
      </c>
      <c r="AI405" s="68">
        <v>42686</v>
      </c>
      <c r="AJ405" s="68"/>
      <c r="AK405" s="68">
        <v>1</v>
      </c>
      <c r="AL405" s="68"/>
    </row>
    <row r="406" spans="1:38" x14ac:dyDescent="0.3">
      <c r="A406" s="67"/>
      <c r="B406" s="67" t="s">
        <v>4147</v>
      </c>
      <c r="C406" s="67" t="s">
        <v>1022</v>
      </c>
      <c r="D406" s="67" t="s">
        <v>2636</v>
      </c>
      <c r="E406" s="67" t="s">
        <v>1022</v>
      </c>
      <c r="F406" s="67" t="s">
        <v>1023</v>
      </c>
      <c r="G406" s="67" t="s">
        <v>2068</v>
      </c>
      <c r="H406" s="67" t="s">
        <v>2069</v>
      </c>
      <c r="I406" s="67">
        <v>1</v>
      </c>
      <c r="J406" s="67" t="s">
        <v>16</v>
      </c>
      <c r="K406" s="67" t="s">
        <v>1478</v>
      </c>
      <c r="L406" s="67" t="s">
        <v>1058</v>
      </c>
      <c r="M406" s="68">
        <v>42676</v>
      </c>
      <c r="N406" s="68">
        <v>42790</v>
      </c>
      <c r="O406" s="68">
        <v>42728</v>
      </c>
      <c r="P406" s="68">
        <v>42727</v>
      </c>
      <c r="Q406" s="68">
        <v>42671</v>
      </c>
      <c r="R406" s="68">
        <v>42676</v>
      </c>
      <c r="S406" s="67" t="s">
        <v>2674</v>
      </c>
      <c r="T406" s="67" t="s">
        <v>2944</v>
      </c>
      <c r="U406" s="67" t="s">
        <v>2635</v>
      </c>
      <c r="V406" s="67" t="s">
        <v>2636</v>
      </c>
      <c r="W406" s="67" t="s">
        <v>4148</v>
      </c>
      <c r="X406" s="67" t="s">
        <v>2677</v>
      </c>
      <c r="Y406" s="67" t="s">
        <v>1022</v>
      </c>
      <c r="Z406" s="67" t="s">
        <v>1029</v>
      </c>
      <c r="AA406" s="67" t="s">
        <v>1065</v>
      </c>
      <c r="AB406" s="67" t="s">
        <v>4148</v>
      </c>
      <c r="AC406" s="67">
        <v>17880</v>
      </c>
      <c r="AD406" s="68"/>
      <c r="AE406" s="68">
        <v>42689.538194444445</v>
      </c>
      <c r="AF406" s="68"/>
      <c r="AG406" s="68"/>
      <c r="AH406" s="68"/>
      <c r="AI406" s="68">
        <v>42676</v>
      </c>
      <c r="AJ406" s="68"/>
      <c r="AK406" s="68">
        <v>1</v>
      </c>
      <c r="AL406" s="68"/>
    </row>
    <row r="407" spans="1:38" x14ac:dyDescent="0.3">
      <c r="A407" s="67"/>
      <c r="B407" s="67" t="s">
        <v>4914</v>
      </c>
      <c r="C407" s="67" t="s">
        <v>1022</v>
      </c>
      <c r="D407" s="67" t="s">
        <v>2636</v>
      </c>
      <c r="E407" s="67" t="s">
        <v>1022</v>
      </c>
      <c r="F407" s="67" t="s">
        <v>1221</v>
      </c>
      <c r="G407" s="67" t="s">
        <v>1699</v>
      </c>
      <c r="H407" s="67" t="s">
        <v>1700</v>
      </c>
      <c r="I407" s="67">
        <v>1</v>
      </c>
      <c r="J407" s="67" t="s">
        <v>16</v>
      </c>
      <c r="K407" s="67" t="s">
        <v>1478</v>
      </c>
      <c r="L407" s="67" t="s">
        <v>1058</v>
      </c>
      <c r="M407" s="68">
        <v>43193</v>
      </c>
      <c r="N407" s="68">
        <v>43290</v>
      </c>
      <c r="O407" s="68">
        <v>43286</v>
      </c>
      <c r="P407" s="68">
        <v>43281</v>
      </c>
      <c r="Q407" s="68">
        <v>43186</v>
      </c>
      <c r="R407" s="68">
        <v>43188</v>
      </c>
      <c r="S407" s="67" t="s">
        <v>4915</v>
      </c>
      <c r="T407" s="67" t="s">
        <v>4916</v>
      </c>
      <c r="U407" s="67" t="s">
        <v>2635</v>
      </c>
      <c r="V407" s="67" t="s">
        <v>2636</v>
      </c>
      <c r="W407" s="67" t="s">
        <v>1061</v>
      </c>
      <c r="X407" s="67" t="s">
        <v>3260</v>
      </c>
      <c r="Y407" s="67" t="s">
        <v>1022</v>
      </c>
      <c r="Z407" s="67" t="s">
        <v>1064</v>
      </c>
      <c r="AA407" s="67" t="s">
        <v>1185</v>
      </c>
      <c r="AB407" s="67" t="s">
        <v>4917</v>
      </c>
      <c r="AC407" s="67">
        <v>10406</v>
      </c>
      <c r="AD407" s="68">
        <v>43259.394837962966</v>
      </c>
      <c r="AE407" s="68">
        <v>43201.677083333336</v>
      </c>
      <c r="AF407" s="68">
        <v>43201.677083333336</v>
      </c>
      <c r="AG407" s="68">
        <v>43201.677083333336</v>
      </c>
      <c r="AH407" s="68">
        <v>43198</v>
      </c>
      <c r="AI407" s="68">
        <v>43192</v>
      </c>
      <c r="AJ407" s="68">
        <v>43199</v>
      </c>
      <c r="AK407" s="68">
        <v>1</v>
      </c>
      <c r="AL407" s="68"/>
    </row>
    <row r="408" spans="1:38" x14ac:dyDescent="0.3">
      <c r="A408" s="67"/>
      <c r="B408" s="67" t="s">
        <v>4918</v>
      </c>
      <c r="C408" s="67" t="s">
        <v>1022</v>
      </c>
      <c r="D408" s="67" t="s">
        <v>2636</v>
      </c>
      <c r="E408" s="67" t="s">
        <v>1022</v>
      </c>
      <c r="F408" s="67" t="s">
        <v>1221</v>
      </c>
      <c r="G408" s="67" t="s">
        <v>1699</v>
      </c>
      <c r="H408" s="67" t="s">
        <v>1700</v>
      </c>
      <c r="I408" s="67">
        <v>1</v>
      </c>
      <c r="J408" s="67" t="s">
        <v>16</v>
      </c>
      <c r="K408" s="67" t="s">
        <v>1478</v>
      </c>
      <c r="L408" s="67" t="s">
        <v>1058</v>
      </c>
      <c r="M408" s="68">
        <v>43193</v>
      </c>
      <c r="N408" s="68">
        <v>43242</v>
      </c>
      <c r="O408" s="68">
        <v>43230</v>
      </c>
      <c r="P408" s="68">
        <v>43227</v>
      </c>
      <c r="Q408" s="68">
        <v>43186</v>
      </c>
      <c r="R408" s="68">
        <v>43188</v>
      </c>
      <c r="S408" s="67" t="s">
        <v>4919</v>
      </c>
      <c r="T408" s="67" t="s">
        <v>4916</v>
      </c>
      <c r="U408" s="67" t="s">
        <v>2635</v>
      </c>
      <c r="V408" s="67" t="s">
        <v>2636</v>
      </c>
      <c r="W408" s="67" t="s">
        <v>1061</v>
      </c>
      <c r="X408" s="67" t="s">
        <v>3099</v>
      </c>
      <c r="Y408" s="67" t="s">
        <v>1022</v>
      </c>
      <c r="Z408" s="67" t="s">
        <v>1064</v>
      </c>
      <c r="AA408" s="67" t="s">
        <v>1185</v>
      </c>
      <c r="AB408" s="67" t="s">
        <v>4920</v>
      </c>
      <c r="AC408" s="67">
        <v>8539</v>
      </c>
      <c r="AD408" s="68">
        <v>43215.776643518519</v>
      </c>
      <c r="AE408" s="68">
        <v>43201.677083333336</v>
      </c>
      <c r="AF408" s="68">
        <v>43201.677083333336</v>
      </c>
      <c r="AG408" s="68">
        <v>43201.677083333336</v>
      </c>
      <c r="AH408" s="68">
        <v>43198</v>
      </c>
      <c r="AI408" s="68">
        <v>43192</v>
      </c>
      <c r="AJ408" s="68">
        <v>43199</v>
      </c>
      <c r="AK408" s="68">
        <v>1</v>
      </c>
      <c r="AL408" s="68"/>
    </row>
    <row r="409" spans="1:38" x14ac:dyDescent="0.3">
      <c r="A409" s="67" t="s">
        <v>1022</v>
      </c>
      <c r="B409" s="67" t="s">
        <v>4949</v>
      </c>
      <c r="C409" s="67" t="s">
        <v>1022</v>
      </c>
      <c r="D409" s="67" t="s">
        <v>2636</v>
      </c>
      <c r="E409" s="67" t="s">
        <v>1022</v>
      </c>
      <c r="F409" s="67" t="s">
        <v>1221</v>
      </c>
      <c r="G409" s="67" t="s">
        <v>1699</v>
      </c>
      <c r="H409" s="67" t="s">
        <v>1700</v>
      </c>
      <c r="I409" s="67">
        <v>1</v>
      </c>
      <c r="J409" s="67" t="s">
        <v>41</v>
      </c>
      <c r="K409" s="67" t="s">
        <v>1133</v>
      </c>
      <c r="L409" s="67" t="s">
        <v>1058</v>
      </c>
      <c r="M409" s="68">
        <v>43168</v>
      </c>
      <c r="N409" s="68">
        <v>43242</v>
      </c>
      <c r="O409" s="68">
        <v>43215</v>
      </c>
      <c r="P409" s="68">
        <v>43207</v>
      </c>
      <c r="Q409" s="68">
        <v>43158</v>
      </c>
      <c r="R409" s="68">
        <v>43158</v>
      </c>
      <c r="S409" s="67" t="s">
        <v>4950</v>
      </c>
      <c r="T409" s="67" t="s">
        <v>2936</v>
      </c>
      <c r="U409" s="67" t="s">
        <v>2635</v>
      </c>
      <c r="V409" s="67" t="s">
        <v>2636</v>
      </c>
      <c r="W409" s="67" t="s">
        <v>1061</v>
      </c>
      <c r="X409" s="67" t="s">
        <v>3171</v>
      </c>
      <c r="Y409" s="67" t="s">
        <v>1022</v>
      </c>
      <c r="Z409" s="67" t="s">
        <v>1064</v>
      </c>
      <c r="AA409" s="67" t="s">
        <v>1065</v>
      </c>
      <c r="AB409" s="67" t="s">
        <v>4951</v>
      </c>
      <c r="AC409" s="67">
        <v>15481</v>
      </c>
      <c r="AD409" s="68">
        <v>43188.618692129632</v>
      </c>
      <c r="AE409" s="68">
        <v>43172.42291666667</v>
      </c>
      <c r="AF409" s="68">
        <v>43173.65625</v>
      </c>
      <c r="AG409" s="68">
        <v>43173.656944444447</v>
      </c>
      <c r="AH409" s="68">
        <v>43173.656944444447</v>
      </c>
      <c r="AI409" s="68">
        <v>43168</v>
      </c>
      <c r="AJ409" s="68">
        <v>43173</v>
      </c>
      <c r="AK409" s="68">
        <v>1</v>
      </c>
      <c r="AL409" s="68"/>
    </row>
    <row r="410" spans="1:38" x14ac:dyDescent="0.3">
      <c r="A410" s="67" t="s">
        <v>1022</v>
      </c>
      <c r="B410" s="67" t="s">
        <v>4952</v>
      </c>
      <c r="C410" s="67" t="s">
        <v>1022</v>
      </c>
      <c r="D410" s="67" t="s">
        <v>2636</v>
      </c>
      <c r="E410" s="67" t="s">
        <v>1022</v>
      </c>
      <c r="F410" s="67" t="s">
        <v>1221</v>
      </c>
      <c r="G410" s="67" t="s">
        <v>1699</v>
      </c>
      <c r="H410" s="67" t="s">
        <v>1700</v>
      </c>
      <c r="I410" s="67">
        <v>1</v>
      </c>
      <c r="J410" s="67" t="s">
        <v>15</v>
      </c>
      <c r="K410" s="67" t="s">
        <v>2951</v>
      </c>
      <c r="L410" s="67" t="s">
        <v>1058</v>
      </c>
      <c r="M410" s="68">
        <v>43164</v>
      </c>
      <c r="N410" s="68">
        <v>43290</v>
      </c>
      <c r="O410" s="68">
        <v>43276</v>
      </c>
      <c r="P410" s="68">
        <v>43265</v>
      </c>
      <c r="Q410" s="68">
        <v>43158</v>
      </c>
      <c r="R410" s="68">
        <v>43159</v>
      </c>
      <c r="S410" s="67" t="s">
        <v>4953</v>
      </c>
      <c r="T410" s="67" t="s">
        <v>2936</v>
      </c>
      <c r="U410" s="67" t="s">
        <v>2635</v>
      </c>
      <c r="V410" s="67" t="s">
        <v>2636</v>
      </c>
      <c r="W410" s="67" t="s">
        <v>1061</v>
      </c>
      <c r="X410" s="67" t="s">
        <v>3171</v>
      </c>
      <c r="Y410" s="67" t="s">
        <v>1022</v>
      </c>
      <c r="Z410" s="67" t="s">
        <v>1064</v>
      </c>
      <c r="AA410" s="67" t="s">
        <v>1185</v>
      </c>
      <c r="AB410" s="67" t="s">
        <v>4954</v>
      </c>
      <c r="AC410" s="67">
        <v>18583</v>
      </c>
      <c r="AD410" s="68">
        <v>43231.44190972222</v>
      </c>
      <c r="AE410" s="68">
        <v>43169.542361111111</v>
      </c>
      <c r="AF410" s="68">
        <v>43166.604166666664</v>
      </c>
      <c r="AG410" s="68">
        <v>43169.542361111111</v>
      </c>
      <c r="AH410" s="68">
        <v>43169.542361111111</v>
      </c>
      <c r="AI410" s="68">
        <v>43162</v>
      </c>
      <c r="AJ410" s="68">
        <v>43169</v>
      </c>
      <c r="AK410" s="68">
        <v>1</v>
      </c>
      <c r="AL410" s="68"/>
    </row>
    <row r="411" spans="1:38" x14ac:dyDescent="0.3">
      <c r="A411" s="67"/>
      <c r="B411" s="67" t="s">
        <v>4955</v>
      </c>
      <c r="C411" s="67" t="s">
        <v>1022</v>
      </c>
      <c r="D411" s="67" t="s">
        <v>2636</v>
      </c>
      <c r="E411" s="67" t="s">
        <v>1022</v>
      </c>
      <c r="F411" s="67" t="s">
        <v>1221</v>
      </c>
      <c r="G411" s="67" t="s">
        <v>1699</v>
      </c>
      <c r="H411" s="67" t="s">
        <v>1700</v>
      </c>
      <c r="I411" s="67">
        <v>1</v>
      </c>
      <c r="J411" s="67" t="s">
        <v>16</v>
      </c>
      <c r="K411" s="67" t="s">
        <v>1478</v>
      </c>
      <c r="L411" s="67" t="s">
        <v>1058</v>
      </c>
      <c r="M411" s="68">
        <v>43164</v>
      </c>
      <c r="N411" s="68">
        <v>43209</v>
      </c>
      <c r="O411" s="68">
        <v>43215</v>
      </c>
      <c r="P411" s="68">
        <v>43207</v>
      </c>
      <c r="Q411" s="68">
        <v>43158</v>
      </c>
      <c r="R411" s="68">
        <v>43160</v>
      </c>
      <c r="S411" s="67" t="s">
        <v>4956</v>
      </c>
      <c r="T411" s="67" t="s">
        <v>2825</v>
      </c>
      <c r="U411" s="67" t="s">
        <v>2635</v>
      </c>
      <c r="V411" s="67" t="s">
        <v>2636</v>
      </c>
      <c r="W411" s="67" t="s">
        <v>1061</v>
      </c>
      <c r="X411" s="67" t="s">
        <v>3992</v>
      </c>
      <c r="Y411" s="67" t="s">
        <v>1022</v>
      </c>
      <c r="Z411" s="67" t="s">
        <v>1064</v>
      </c>
      <c r="AA411" s="67" t="s">
        <v>1185</v>
      </c>
      <c r="AB411" s="67" t="s">
        <v>4957</v>
      </c>
      <c r="AC411" s="67">
        <v>9990</v>
      </c>
      <c r="AD411" s="68">
        <v>43188.618263888886</v>
      </c>
      <c r="AE411" s="68">
        <v>43169.542361111111</v>
      </c>
      <c r="AF411" s="68">
        <v>43166.604166666664</v>
      </c>
      <c r="AG411" s="68">
        <v>43169.542361111111</v>
      </c>
      <c r="AH411" s="68">
        <v>43169.542361111111</v>
      </c>
      <c r="AI411" s="68">
        <v>43162</v>
      </c>
      <c r="AJ411" s="68">
        <v>43169</v>
      </c>
      <c r="AK411" s="68">
        <v>1</v>
      </c>
      <c r="AL411" s="68"/>
    </row>
    <row r="412" spans="1:38" x14ac:dyDescent="0.3">
      <c r="A412" s="67"/>
      <c r="B412" s="67" t="s">
        <v>4958</v>
      </c>
      <c r="C412" s="67" t="s">
        <v>1022</v>
      </c>
      <c r="D412" s="67" t="s">
        <v>2636</v>
      </c>
      <c r="E412" s="67" t="s">
        <v>1022</v>
      </c>
      <c r="F412" s="67" t="s">
        <v>1221</v>
      </c>
      <c r="G412" s="67" t="s">
        <v>1699</v>
      </c>
      <c r="H412" s="67" t="s">
        <v>1700</v>
      </c>
      <c r="I412" s="67">
        <v>1</v>
      </c>
      <c r="J412" s="67" t="s">
        <v>15</v>
      </c>
      <c r="K412" s="67" t="s">
        <v>2951</v>
      </c>
      <c r="L412" s="67" t="s">
        <v>1058</v>
      </c>
      <c r="M412" s="68">
        <v>43164</v>
      </c>
      <c r="N412" s="68">
        <v>43209</v>
      </c>
      <c r="O412" s="68">
        <v>43215</v>
      </c>
      <c r="P412" s="68">
        <v>43203</v>
      </c>
      <c r="Q412" s="68">
        <v>43158</v>
      </c>
      <c r="R412" s="68">
        <v>43160</v>
      </c>
      <c r="S412" s="67" t="s">
        <v>4959</v>
      </c>
      <c r="T412" s="67" t="s">
        <v>2936</v>
      </c>
      <c r="U412" s="67" t="s">
        <v>2635</v>
      </c>
      <c r="V412" s="67" t="s">
        <v>2636</v>
      </c>
      <c r="W412" s="67" t="s">
        <v>1061</v>
      </c>
      <c r="X412" s="67" t="s">
        <v>3171</v>
      </c>
      <c r="Y412" s="67" t="s">
        <v>1022</v>
      </c>
      <c r="Z412" s="67" t="s">
        <v>1064</v>
      </c>
      <c r="AA412" s="67" t="s">
        <v>1185</v>
      </c>
      <c r="AB412" s="67" t="s">
        <v>4960</v>
      </c>
      <c r="AC412" s="67">
        <v>13819</v>
      </c>
      <c r="AD412" s="68">
        <v>43188.395219907405</v>
      </c>
      <c r="AE412" s="68">
        <v>43169.542361111111</v>
      </c>
      <c r="AF412" s="68">
        <v>43166.604166666664</v>
      </c>
      <c r="AG412" s="68">
        <v>43169.542361111111</v>
      </c>
      <c r="AH412" s="68">
        <v>43169.542361111111</v>
      </c>
      <c r="AI412" s="68">
        <v>43162</v>
      </c>
      <c r="AJ412" s="68">
        <v>43169</v>
      </c>
      <c r="AK412" s="68">
        <v>1</v>
      </c>
      <c r="AL412" s="68"/>
    </row>
    <row r="413" spans="1:38" x14ac:dyDescent="0.3">
      <c r="A413" s="67"/>
      <c r="B413" s="67" t="s">
        <v>4997</v>
      </c>
      <c r="C413" s="67" t="s">
        <v>1022</v>
      </c>
      <c r="D413" s="67" t="s">
        <v>2636</v>
      </c>
      <c r="E413" s="67" t="s">
        <v>1022</v>
      </c>
      <c r="F413" s="67" t="s">
        <v>1047</v>
      </c>
      <c r="G413" s="67" t="s">
        <v>1297</v>
      </c>
      <c r="H413" s="67" t="s">
        <v>1298</v>
      </c>
      <c r="I413" s="67">
        <v>1</v>
      </c>
      <c r="J413" s="67" t="s">
        <v>82</v>
      </c>
      <c r="K413" s="67" t="s">
        <v>3705</v>
      </c>
      <c r="L413" s="67" t="s">
        <v>1058</v>
      </c>
      <c r="M413" s="68">
        <v>43139</v>
      </c>
      <c r="N413" s="68">
        <v>43217</v>
      </c>
      <c r="O413" s="68">
        <v>43214</v>
      </c>
      <c r="P413" s="68">
        <v>43210</v>
      </c>
      <c r="Q413" s="68">
        <v>43130</v>
      </c>
      <c r="R413" s="68">
        <v>43130</v>
      </c>
      <c r="S413" s="67" t="s">
        <v>4998</v>
      </c>
      <c r="T413" s="67" t="s">
        <v>4999</v>
      </c>
      <c r="U413" s="67" t="s">
        <v>2635</v>
      </c>
      <c r="V413" s="67" t="s">
        <v>2636</v>
      </c>
      <c r="W413" s="67" t="s">
        <v>5000</v>
      </c>
      <c r="X413" s="67" t="s">
        <v>1318</v>
      </c>
      <c r="Y413" s="67" t="s">
        <v>1022</v>
      </c>
      <c r="Z413" s="67" t="s">
        <v>1029</v>
      </c>
      <c r="AA413" s="67" t="s">
        <v>1065</v>
      </c>
      <c r="AB413" s="67" t="s">
        <v>5000</v>
      </c>
      <c r="AC413" s="67">
        <v>0</v>
      </c>
      <c r="AD413" s="68">
        <v>43172.704837962963</v>
      </c>
      <c r="AE413" s="68">
        <v>43154.717361111114</v>
      </c>
      <c r="AF413" s="68">
        <v>43146.429166666669</v>
      </c>
      <c r="AG413" s="68">
        <v>43154.717361111114</v>
      </c>
      <c r="AH413" s="68">
        <v>43154.717361111114</v>
      </c>
      <c r="AI413" s="68">
        <v>43140</v>
      </c>
      <c r="AJ413" s="68">
        <v>43154</v>
      </c>
      <c r="AK413" s="68">
        <v>1</v>
      </c>
      <c r="AL413" s="68"/>
    </row>
    <row r="414" spans="1:38" x14ac:dyDescent="0.3">
      <c r="A414" s="67" t="s">
        <v>1022</v>
      </c>
      <c r="B414" s="67" t="s">
        <v>4884</v>
      </c>
      <c r="C414" s="67" t="s">
        <v>1022</v>
      </c>
      <c r="D414" s="67" t="s">
        <v>2636</v>
      </c>
      <c r="E414" s="67" t="s">
        <v>1022</v>
      </c>
      <c r="F414" s="67" t="s">
        <v>1054</v>
      </c>
      <c r="G414" s="67" t="s">
        <v>1055</v>
      </c>
      <c r="H414" s="67" t="s">
        <v>1056</v>
      </c>
      <c r="I414" s="67">
        <v>1</v>
      </c>
      <c r="J414" s="67" t="s">
        <v>16</v>
      </c>
      <c r="K414" s="67" t="s">
        <v>1478</v>
      </c>
      <c r="L414" s="67" t="s">
        <v>1058</v>
      </c>
      <c r="M414" s="68">
        <v>43126</v>
      </c>
      <c r="N414" s="68">
        <v>43279</v>
      </c>
      <c r="O414" s="68">
        <v>43271</v>
      </c>
      <c r="P414" s="68">
        <v>43277</v>
      </c>
      <c r="Q414" s="68">
        <v>43115</v>
      </c>
      <c r="R414" s="68">
        <v>43115</v>
      </c>
      <c r="S414" s="67" t="s">
        <v>4885</v>
      </c>
      <c r="T414" s="67" t="s">
        <v>4126</v>
      </c>
      <c r="U414" s="67" t="s">
        <v>2635</v>
      </c>
      <c r="V414" s="67" t="s">
        <v>2636</v>
      </c>
      <c r="W414" s="67" t="s">
        <v>4127</v>
      </c>
      <c r="X414" s="67" t="s">
        <v>3099</v>
      </c>
      <c r="Y414" s="67" t="s">
        <v>1022</v>
      </c>
      <c r="Z414" s="67" t="s">
        <v>1029</v>
      </c>
      <c r="AA414" s="67" t="s">
        <v>1065</v>
      </c>
      <c r="AB414" s="67" t="s">
        <v>4127</v>
      </c>
      <c r="AC414" s="67">
        <v>3800</v>
      </c>
      <c r="AD414" s="68">
        <v>43187.734618055554</v>
      </c>
      <c r="AE414" s="68">
        <v>43146.70416666667</v>
      </c>
      <c r="AF414" s="68">
        <v>43144.581944444442</v>
      </c>
      <c r="AG414" s="68"/>
      <c r="AH414" s="68">
        <v>43145.759027777778</v>
      </c>
      <c r="AI414" s="68">
        <v>43128</v>
      </c>
      <c r="AJ414" s="68">
        <v>43146</v>
      </c>
      <c r="AK414" s="68">
        <v>0</v>
      </c>
      <c r="AL414" s="68" t="s">
        <v>2248</v>
      </c>
    </row>
    <row r="415" spans="1:38" x14ac:dyDescent="0.3">
      <c r="A415" s="67" t="s">
        <v>1022</v>
      </c>
      <c r="B415" s="67" t="s">
        <v>4886</v>
      </c>
      <c r="C415" s="67" t="s">
        <v>1022</v>
      </c>
      <c r="D415" s="67" t="s">
        <v>2636</v>
      </c>
      <c r="E415" s="67" t="s">
        <v>1022</v>
      </c>
      <c r="F415" s="67" t="s">
        <v>2252</v>
      </c>
      <c r="G415" s="67" t="s">
        <v>2253</v>
      </c>
      <c r="H415" s="67" t="s">
        <v>2254</v>
      </c>
      <c r="I415" s="67">
        <v>1</v>
      </c>
      <c r="J415" s="67" t="s">
        <v>16</v>
      </c>
      <c r="K415" s="67" t="s">
        <v>1478</v>
      </c>
      <c r="L415" s="67" t="s">
        <v>1058</v>
      </c>
      <c r="M415" s="68">
        <v>43123</v>
      </c>
      <c r="N415" s="68">
        <v>43318</v>
      </c>
      <c r="O415" s="68"/>
      <c r="P415" s="68">
        <v>43305</v>
      </c>
      <c r="Q415" s="68">
        <v>43116</v>
      </c>
      <c r="R415" s="68">
        <v>43118</v>
      </c>
      <c r="S415" s="67" t="s">
        <v>4887</v>
      </c>
      <c r="T415" s="67" t="s">
        <v>1037</v>
      </c>
      <c r="U415" s="67" t="s">
        <v>2635</v>
      </c>
      <c r="V415" s="67" t="s">
        <v>2636</v>
      </c>
      <c r="W415" s="67" t="s">
        <v>1061</v>
      </c>
      <c r="X415" s="67" t="s">
        <v>2994</v>
      </c>
      <c r="Y415" s="67" t="s">
        <v>1022</v>
      </c>
      <c r="Z415" s="67" t="s">
        <v>1064</v>
      </c>
      <c r="AA415" s="67" t="s">
        <v>1065</v>
      </c>
      <c r="AB415" s="67" t="s">
        <v>4888</v>
      </c>
      <c r="AC415" s="67">
        <v>20406</v>
      </c>
      <c r="AD415" s="68"/>
      <c r="AE415" s="68">
        <v>43129.512499999997</v>
      </c>
      <c r="AF415" s="68">
        <v>43128.856944444444</v>
      </c>
      <c r="AG415" s="68">
        <v>43129.512499999997</v>
      </c>
      <c r="AH415" s="68">
        <v>43129.512499999997</v>
      </c>
      <c r="AI415" s="68">
        <v>43122</v>
      </c>
      <c r="AJ415" s="68">
        <v>43129</v>
      </c>
      <c r="AK415" s="68">
        <v>1</v>
      </c>
      <c r="AL415" s="68"/>
    </row>
    <row r="416" spans="1:38" x14ac:dyDescent="0.3">
      <c r="A416" s="67" t="s">
        <v>1022</v>
      </c>
      <c r="B416" s="67" t="s">
        <v>4889</v>
      </c>
      <c r="C416" s="67" t="s">
        <v>1022</v>
      </c>
      <c r="D416" s="67" t="s">
        <v>2636</v>
      </c>
      <c r="E416" s="67" t="s">
        <v>1022</v>
      </c>
      <c r="F416" s="67" t="s">
        <v>1221</v>
      </c>
      <c r="G416" s="67" t="s">
        <v>1699</v>
      </c>
      <c r="H416" s="67" t="s">
        <v>1700</v>
      </c>
      <c r="I416" s="67">
        <v>1</v>
      </c>
      <c r="J416" s="67" t="s">
        <v>16</v>
      </c>
      <c r="K416" s="67" t="s">
        <v>1478</v>
      </c>
      <c r="L416" s="67" t="s">
        <v>1058</v>
      </c>
      <c r="M416" s="68">
        <v>43126</v>
      </c>
      <c r="N416" s="68">
        <v>43228</v>
      </c>
      <c r="O416" s="68">
        <v>43220</v>
      </c>
      <c r="P416" s="68">
        <v>43214</v>
      </c>
      <c r="Q416" s="68">
        <v>43116</v>
      </c>
      <c r="R416" s="68">
        <v>43118</v>
      </c>
      <c r="S416" s="67" t="s">
        <v>4890</v>
      </c>
      <c r="T416" s="67" t="s">
        <v>2825</v>
      </c>
      <c r="U416" s="67" t="s">
        <v>2635</v>
      </c>
      <c r="V416" s="67" t="s">
        <v>2636</v>
      </c>
      <c r="W416" s="67" t="s">
        <v>4891</v>
      </c>
      <c r="X416" s="67" t="s">
        <v>3121</v>
      </c>
      <c r="Y416" s="67" t="s">
        <v>1022</v>
      </c>
      <c r="Z416" s="67" t="s">
        <v>1064</v>
      </c>
      <c r="AA416" s="67" t="s">
        <v>1185</v>
      </c>
      <c r="AB416" s="67" t="s">
        <v>4891</v>
      </c>
      <c r="AC416" s="67">
        <v>12229</v>
      </c>
      <c r="AD416" s="68">
        <v>43194.38077546296</v>
      </c>
      <c r="AE416" s="68">
        <v>43132.377083333333</v>
      </c>
      <c r="AF416" s="68">
        <v>43132.377083333333</v>
      </c>
      <c r="AG416" s="68">
        <v>43132.377083333333</v>
      </c>
      <c r="AH416" s="68">
        <v>43131</v>
      </c>
      <c r="AI416" s="68">
        <v>43125</v>
      </c>
      <c r="AJ416" s="68">
        <v>43132</v>
      </c>
      <c r="AK416" s="68">
        <v>1</v>
      </c>
      <c r="AL416" s="68"/>
    </row>
    <row r="417" spans="1:38" x14ac:dyDescent="0.3">
      <c r="A417" s="67" t="s">
        <v>1022</v>
      </c>
      <c r="B417" s="67" t="s">
        <v>4878</v>
      </c>
      <c r="C417" s="67" t="s">
        <v>1022</v>
      </c>
      <c r="D417" s="67" t="s">
        <v>2636</v>
      </c>
      <c r="E417" s="67" t="s">
        <v>1022</v>
      </c>
      <c r="F417" s="67" t="s">
        <v>2456</v>
      </c>
      <c r="G417" s="67" t="s">
        <v>3079</v>
      </c>
      <c r="H417" s="67" t="s">
        <v>3080</v>
      </c>
      <c r="I417" s="67">
        <v>1</v>
      </c>
      <c r="J417" s="67" t="s">
        <v>91</v>
      </c>
      <c r="K417" s="67" t="s">
        <v>2227</v>
      </c>
      <c r="L417" s="67" t="s">
        <v>1058</v>
      </c>
      <c r="M417" s="68">
        <v>43150</v>
      </c>
      <c r="N417" s="68">
        <v>43200</v>
      </c>
      <c r="O417" s="68">
        <v>43194</v>
      </c>
      <c r="P417" s="68">
        <v>43189</v>
      </c>
      <c r="Q417" s="68">
        <v>43115</v>
      </c>
      <c r="R417" s="68">
        <v>43146</v>
      </c>
      <c r="S417" s="67" t="s">
        <v>4879</v>
      </c>
      <c r="T417" s="67" t="s">
        <v>3082</v>
      </c>
      <c r="U417" s="67" t="s">
        <v>2635</v>
      </c>
      <c r="V417" s="67" t="s">
        <v>2636</v>
      </c>
      <c r="W417" s="67" t="s">
        <v>4880</v>
      </c>
      <c r="X417" s="67" t="s">
        <v>4515</v>
      </c>
      <c r="Y417" s="67" t="s">
        <v>1022</v>
      </c>
      <c r="Z417" s="67" t="s">
        <v>1064</v>
      </c>
      <c r="AA417" s="67" t="s">
        <v>1185</v>
      </c>
      <c r="AB417" s="67" t="s">
        <v>4572</v>
      </c>
      <c r="AC417" s="67">
        <v>2026</v>
      </c>
      <c r="AD417" s="68">
        <v>43174.451805555553</v>
      </c>
      <c r="AE417" s="68">
        <v>43154.749305555553</v>
      </c>
      <c r="AF417" s="68">
        <v>43152.773611111108</v>
      </c>
      <c r="AG417" s="68">
        <v>43156.506249999999</v>
      </c>
      <c r="AH417" s="68">
        <v>43156.506249999999</v>
      </c>
      <c r="AI417" s="68">
        <v>43149</v>
      </c>
      <c r="AJ417" s="68">
        <v>43156</v>
      </c>
      <c r="AK417" s="68">
        <v>1</v>
      </c>
      <c r="AL417" s="68"/>
    </row>
    <row r="418" spans="1:38" x14ac:dyDescent="0.3">
      <c r="A418" s="67" t="s">
        <v>1022</v>
      </c>
      <c r="B418" s="67" t="s">
        <v>4881</v>
      </c>
      <c r="C418" s="67" t="s">
        <v>1022</v>
      </c>
      <c r="D418" s="67" t="s">
        <v>2636</v>
      </c>
      <c r="E418" s="67" t="s">
        <v>1022</v>
      </c>
      <c r="F418" s="67" t="s">
        <v>2456</v>
      </c>
      <c r="G418" s="67" t="s">
        <v>3079</v>
      </c>
      <c r="H418" s="67" t="s">
        <v>3080</v>
      </c>
      <c r="I418" s="67">
        <v>1</v>
      </c>
      <c r="J418" s="67" t="s">
        <v>91</v>
      </c>
      <c r="K418" s="67" t="s">
        <v>2227</v>
      </c>
      <c r="L418" s="67" t="s">
        <v>1058</v>
      </c>
      <c r="M418" s="68">
        <v>43150</v>
      </c>
      <c r="N418" s="68">
        <v>43200</v>
      </c>
      <c r="O418" s="68">
        <v>43194</v>
      </c>
      <c r="P418" s="68">
        <v>43190</v>
      </c>
      <c r="Q418" s="68">
        <v>43115</v>
      </c>
      <c r="R418" s="68">
        <v>43146</v>
      </c>
      <c r="S418" s="67" t="s">
        <v>4882</v>
      </c>
      <c r="T418" s="67" t="s">
        <v>3082</v>
      </c>
      <c r="U418" s="67" t="s">
        <v>2635</v>
      </c>
      <c r="V418" s="67" t="s">
        <v>2636</v>
      </c>
      <c r="W418" s="67" t="s">
        <v>4883</v>
      </c>
      <c r="X418" s="67" t="s">
        <v>4515</v>
      </c>
      <c r="Y418" s="67" t="s">
        <v>1022</v>
      </c>
      <c r="Z418" s="67" t="s">
        <v>1064</v>
      </c>
      <c r="AA418" s="67" t="s">
        <v>1185</v>
      </c>
      <c r="AB418" s="67" t="s">
        <v>4386</v>
      </c>
      <c r="AC418" s="67">
        <v>2026</v>
      </c>
      <c r="AD418" s="68">
        <v>43174.451828703706</v>
      </c>
      <c r="AE418" s="68">
        <v>43154.749305555553</v>
      </c>
      <c r="AF418" s="68">
        <v>43152.773611111108</v>
      </c>
      <c r="AG418" s="68">
        <v>43156.634027777778</v>
      </c>
      <c r="AH418" s="68">
        <v>43156.634027777778</v>
      </c>
      <c r="AI418" s="68">
        <v>43149</v>
      </c>
      <c r="AJ418" s="68">
        <v>43156</v>
      </c>
      <c r="AK418" s="68">
        <v>1</v>
      </c>
      <c r="AL418" s="68"/>
    </row>
    <row r="419" spans="1:38" x14ac:dyDescent="0.3">
      <c r="A419" s="67" t="s">
        <v>1022</v>
      </c>
      <c r="B419" s="67" t="s">
        <v>4810</v>
      </c>
      <c r="C419" s="67" t="s">
        <v>1022</v>
      </c>
      <c r="D419" s="67" t="s">
        <v>2636</v>
      </c>
      <c r="E419" s="67" t="s">
        <v>1022</v>
      </c>
      <c r="F419" s="67" t="s">
        <v>1047</v>
      </c>
      <c r="G419" s="67" t="s">
        <v>1297</v>
      </c>
      <c r="H419" s="67" t="s">
        <v>1298</v>
      </c>
      <c r="I419" s="67">
        <v>1</v>
      </c>
      <c r="J419" s="67" t="s">
        <v>186</v>
      </c>
      <c r="K419" s="67" t="s">
        <v>1309</v>
      </c>
      <c r="L419" s="67" t="s">
        <v>1058</v>
      </c>
      <c r="M419" s="68">
        <v>43031</v>
      </c>
      <c r="N419" s="68">
        <v>43085</v>
      </c>
      <c r="O419" s="68">
        <v>43084</v>
      </c>
      <c r="P419" s="68">
        <v>43082</v>
      </c>
      <c r="Q419" s="68">
        <v>43021</v>
      </c>
      <c r="R419" s="68">
        <v>43021</v>
      </c>
      <c r="S419" s="67" t="s">
        <v>4811</v>
      </c>
      <c r="T419" s="67" t="s">
        <v>3882</v>
      </c>
      <c r="U419" s="67" t="s">
        <v>2635</v>
      </c>
      <c r="V419" s="67" t="s">
        <v>2636</v>
      </c>
      <c r="W419" s="67" t="s">
        <v>4812</v>
      </c>
      <c r="X419" s="67" t="s">
        <v>1309</v>
      </c>
      <c r="Y419" s="67" t="s">
        <v>1022</v>
      </c>
      <c r="Z419" s="67" t="s">
        <v>1064</v>
      </c>
      <c r="AA419" s="67" t="s">
        <v>1065</v>
      </c>
      <c r="AB419" s="67" t="s">
        <v>4812</v>
      </c>
      <c r="AC419" s="67">
        <v>15621</v>
      </c>
      <c r="AD419" s="68">
        <v>43054.736620370371</v>
      </c>
      <c r="AE419" s="68">
        <v>43038.645138888889</v>
      </c>
      <c r="AF419" s="68">
        <v>43035.413888888892</v>
      </c>
      <c r="AG419" s="68"/>
      <c r="AH419" s="68">
        <v>43039.45208333333</v>
      </c>
      <c r="AI419" s="68">
        <v>43025</v>
      </c>
      <c r="AJ419" s="68">
        <v>43042</v>
      </c>
      <c r="AK419" s="68">
        <v>1</v>
      </c>
      <c r="AL419" s="68"/>
    </row>
    <row r="420" spans="1:38" x14ac:dyDescent="0.3">
      <c r="A420" s="67"/>
      <c r="B420" s="67" t="s">
        <v>4525</v>
      </c>
      <c r="C420" s="67" t="s">
        <v>1022</v>
      </c>
      <c r="D420" s="67" t="s">
        <v>2636</v>
      </c>
      <c r="E420" s="67" t="s">
        <v>1022</v>
      </c>
      <c r="F420" s="67" t="s">
        <v>1054</v>
      </c>
      <c r="G420" s="67" t="s">
        <v>1055</v>
      </c>
      <c r="H420" s="67" t="s">
        <v>1056</v>
      </c>
      <c r="I420" s="67">
        <v>1</v>
      </c>
      <c r="J420" s="67" t="s">
        <v>2215</v>
      </c>
      <c r="K420" s="67" t="s">
        <v>2216</v>
      </c>
      <c r="L420" s="67" t="s">
        <v>1058</v>
      </c>
      <c r="M420" s="68">
        <v>43039</v>
      </c>
      <c r="N420" s="68">
        <v>43099</v>
      </c>
      <c r="O420" s="68">
        <v>43098</v>
      </c>
      <c r="P420" s="68">
        <v>43098</v>
      </c>
      <c r="Q420" s="68">
        <v>43038</v>
      </c>
      <c r="R420" s="68">
        <v>43038</v>
      </c>
      <c r="S420" s="67" t="s">
        <v>4526</v>
      </c>
      <c r="T420" s="67" t="s">
        <v>4527</v>
      </c>
      <c r="U420" s="67" t="s">
        <v>2635</v>
      </c>
      <c r="V420" s="67" t="s">
        <v>2636</v>
      </c>
      <c r="W420" s="67" t="s">
        <v>4528</v>
      </c>
      <c r="X420" s="67" t="s">
        <v>1176</v>
      </c>
      <c r="Y420" s="67" t="s">
        <v>1022</v>
      </c>
      <c r="Z420" s="67" t="s">
        <v>1029</v>
      </c>
      <c r="AA420" s="67" t="s">
        <v>1065</v>
      </c>
      <c r="AB420" s="67" t="s">
        <v>4528</v>
      </c>
      <c r="AC420" s="67">
        <v>0</v>
      </c>
      <c r="AD420" s="68"/>
      <c r="AE420" s="68"/>
      <c r="AF420" s="68"/>
      <c r="AG420" s="68"/>
      <c r="AH420" s="68">
        <v>43046</v>
      </c>
      <c r="AI420" s="68">
        <v>43039</v>
      </c>
      <c r="AJ420" s="68">
        <v>43053</v>
      </c>
      <c r="AK420" s="68">
        <v>1</v>
      </c>
      <c r="AL420" s="68"/>
    </row>
    <row r="421" spans="1:38" x14ac:dyDescent="0.3">
      <c r="A421" s="67" t="s">
        <v>1022</v>
      </c>
      <c r="B421" s="67" t="s">
        <v>4529</v>
      </c>
      <c r="C421" s="67" t="s">
        <v>1022</v>
      </c>
      <c r="D421" s="67" t="s">
        <v>2636</v>
      </c>
      <c r="E421" s="67" t="s">
        <v>1022</v>
      </c>
      <c r="F421" s="67" t="s">
        <v>2224</v>
      </c>
      <c r="G421" s="67" t="s">
        <v>2225</v>
      </c>
      <c r="H421" s="67" t="s">
        <v>2226</v>
      </c>
      <c r="I421" s="67">
        <v>1</v>
      </c>
      <c r="J421" s="67" t="s">
        <v>91</v>
      </c>
      <c r="K421" s="67" t="s">
        <v>2227</v>
      </c>
      <c r="L421" s="67" t="s">
        <v>1058</v>
      </c>
      <c r="M421" s="68">
        <v>43039</v>
      </c>
      <c r="N421" s="68">
        <v>43318</v>
      </c>
      <c r="O421" s="68">
        <v>43319</v>
      </c>
      <c r="P421" s="68">
        <v>43314</v>
      </c>
      <c r="Q421" s="68">
        <v>43038</v>
      </c>
      <c r="R421" s="68">
        <v>43038</v>
      </c>
      <c r="S421" s="67" t="s">
        <v>4530</v>
      </c>
      <c r="T421" s="67" t="s">
        <v>3571</v>
      </c>
      <c r="U421" s="67" t="s">
        <v>2635</v>
      </c>
      <c r="V421" s="67" t="s">
        <v>2636</v>
      </c>
      <c r="W421" s="67" t="s">
        <v>3575</v>
      </c>
      <c r="X421" s="67" t="s">
        <v>3690</v>
      </c>
      <c r="Y421" s="67" t="s">
        <v>1022</v>
      </c>
      <c r="Z421" s="67" t="s">
        <v>1064</v>
      </c>
      <c r="AA421" s="67" t="s">
        <v>1065</v>
      </c>
      <c r="AB421" s="67" t="s">
        <v>3575</v>
      </c>
      <c r="AC421" s="67">
        <v>6640</v>
      </c>
      <c r="AD421" s="68">
        <v>43060.42732638889</v>
      </c>
      <c r="AE421" s="68">
        <v>43049.719444444447</v>
      </c>
      <c r="AF421" s="68">
        <v>43049.719444444447</v>
      </c>
      <c r="AG421" s="68"/>
      <c r="AH421" s="68">
        <v>43049.719444444447</v>
      </c>
      <c r="AI421" s="68">
        <v>43040</v>
      </c>
      <c r="AJ421" s="68">
        <v>43052</v>
      </c>
      <c r="AK421" s="68">
        <v>1</v>
      </c>
      <c r="AL421" s="68"/>
    </row>
    <row r="422" spans="1:38" x14ac:dyDescent="0.3">
      <c r="A422" s="67" t="s">
        <v>1022</v>
      </c>
      <c r="B422" s="67" t="s">
        <v>4531</v>
      </c>
      <c r="C422" s="67" t="s">
        <v>1022</v>
      </c>
      <c r="D422" s="67" t="s">
        <v>2636</v>
      </c>
      <c r="E422" s="67" t="s">
        <v>1022</v>
      </c>
      <c r="F422" s="67" t="s">
        <v>2224</v>
      </c>
      <c r="G422" s="67" t="s">
        <v>2225</v>
      </c>
      <c r="H422" s="67" t="s">
        <v>2226</v>
      </c>
      <c r="I422" s="67">
        <v>1</v>
      </c>
      <c r="J422" s="67" t="s">
        <v>91</v>
      </c>
      <c r="K422" s="67" t="s">
        <v>2227</v>
      </c>
      <c r="L422" s="67" t="s">
        <v>1058</v>
      </c>
      <c r="M422" s="68">
        <v>43039</v>
      </c>
      <c r="N422" s="68">
        <v>43276</v>
      </c>
      <c r="O422" s="68">
        <v>43183</v>
      </c>
      <c r="P422" s="68">
        <v>43183</v>
      </c>
      <c r="Q422" s="68">
        <v>43038</v>
      </c>
      <c r="R422" s="68">
        <v>43038</v>
      </c>
      <c r="S422" s="67" t="s">
        <v>4532</v>
      </c>
      <c r="T422" s="67" t="s">
        <v>4274</v>
      </c>
      <c r="U422" s="67" t="s">
        <v>2635</v>
      </c>
      <c r="V422" s="67" t="s">
        <v>2636</v>
      </c>
      <c r="W422" s="67" t="s">
        <v>3581</v>
      </c>
      <c r="X422" s="67" t="s">
        <v>3690</v>
      </c>
      <c r="Y422" s="67" t="s">
        <v>1022</v>
      </c>
      <c r="Z422" s="67" t="s">
        <v>1064</v>
      </c>
      <c r="AA422" s="67" t="s">
        <v>1065</v>
      </c>
      <c r="AB422" s="67" t="s">
        <v>3581</v>
      </c>
      <c r="AC422" s="67">
        <v>6640</v>
      </c>
      <c r="AD422" s="68">
        <v>43060.427453703705</v>
      </c>
      <c r="AE422" s="68">
        <v>43047.734027777777</v>
      </c>
      <c r="AF422" s="68">
        <v>43049.719444444447</v>
      </c>
      <c r="AG422" s="68"/>
      <c r="AH422" s="68">
        <v>43049.719444444447</v>
      </c>
      <c r="AI422" s="68">
        <v>43040</v>
      </c>
      <c r="AJ422" s="68">
        <v>43052</v>
      </c>
      <c r="AK422" s="68">
        <v>1</v>
      </c>
      <c r="AL422" s="68"/>
    </row>
    <row r="423" spans="1:38" x14ac:dyDescent="0.3">
      <c r="A423" s="67" t="s">
        <v>1022</v>
      </c>
      <c r="B423" s="67" t="s">
        <v>4533</v>
      </c>
      <c r="C423" s="67" t="s">
        <v>1022</v>
      </c>
      <c r="D423" s="67" t="s">
        <v>2636</v>
      </c>
      <c r="E423" s="67" t="s">
        <v>1022</v>
      </c>
      <c r="F423" s="67" t="s">
        <v>1483</v>
      </c>
      <c r="G423" s="67" t="s">
        <v>2077</v>
      </c>
      <c r="H423" s="67" t="s">
        <v>2078</v>
      </c>
      <c r="I423" s="67">
        <v>1</v>
      </c>
      <c r="J423" s="67" t="s">
        <v>3442</v>
      </c>
      <c r="K423" s="67" t="s">
        <v>3443</v>
      </c>
      <c r="L423" s="67" t="s">
        <v>1058</v>
      </c>
      <c r="M423" s="68">
        <v>43039</v>
      </c>
      <c r="N423" s="68">
        <v>43102</v>
      </c>
      <c r="O423" s="68">
        <v>43103</v>
      </c>
      <c r="P423" s="68">
        <v>43102</v>
      </c>
      <c r="Q423" s="68">
        <v>43038</v>
      </c>
      <c r="R423" s="68">
        <v>43038</v>
      </c>
      <c r="S423" s="67" t="s">
        <v>4534</v>
      </c>
      <c r="T423" s="67" t="s">
        <v>3445</v>
      </c>
      <c r="U423" s="67" t="s">
        <v>2635</v>
      </c>
      <c r="V423" s="67" t="s">
        <v>2636</v>
      </c>
      <c r="W423" s="67" t="s">
        <v>4535</v>
      </c>
      <c r="X423" s="67" t="s">
        <v>3447</v>
      </c>
      <c r="Y423" s="67" t="s">
        <v>1022</v>
      </c>
      <c r="Z423" s="67" t="s">
        <v>1064</v>
      </c>
      <c r="AA423" s="67" t="s">
        <v>1185</v>
      </c>
      <c r="AB423" s="67" t="s">
        <v>4535</v>
      </c>
      <c r="AC423" s="67">
        <v>7437</v>
      </c>
      <c r="AD423" s="68">
        <v>43060.427569444444</v>
      </c>
      <c r="AE423" s="68">
        <v>43048.431250000001</v>
      </c>
      <c r="AF423" s="68">
        <v>43048.635416666664</v>
      </c>
      <c r="AG423" s="68"/>
      <c r="AH423" s="68">
        <v>43052.768750000003</v>
      </c>
      <c r="AI423" s="68">
        <v>43040</v>
      </c>
      <c r="AJ423" s="68">
        <v>43052</v>
      </c>
      <c r="AK423" s="68">
        <v>1</v>
      </c>
      <c r="AL423" s="68"/>
    </row>
    <row r="424" spans="1:38" x14ac:dyDescent="0.3">
      <c r="A424" s="67" t="s">
        <v>1022</v>
      </c>
      <c r="B424" s="67" t="s">
        <v>5049</v>
      </c>
      <c r="C424" s="67" t="s">
        <v>1022</v>
      </c>
      <c r="D424" s="67" t="s">
        <v>2636</v>
      </c>
      <c r="E424" s="67" t="s">
        <v>1022</v>
      </c>
      <c r="F424" s="67" t="s">
        <v>1054</v>
      </c>
      <c r="G424" s="67" t="s">
        <v>1055</v>
      </c>
      <c r="H424" s="67" t="s">
        <v>1056</v>
      </c>
      <c r="I424" s="67">
        <v>1</v>
      </c>
      <c r="J424" s="67" t="s">
        <v>25</v>
      </c>
      <c r="K424" s="67" t="s">
        <v>2005</v>
      </c>
      <c r="L424" s="67" t="s">
        <v>1058</v>
      </c>
      <c r="M424" s="68">
        <v>43007</v>
      </c>
      <c r="N424" s="68">
        <v>43168</v>
      </c>
      <c r="O424" s="68">
        <v>43166</v>
      </c>
      <c r="P424" s="68">
        <v>43168</v>
      </c>
      <c r="Q424" s="68">
        <v>43004</v>
      </c>
      <c r="R424" s="68">
        <v>43004</v>
      </c>
      <c r="S424" s="67" t="s">
        <v>5050</v>
      </c>
      <c r="T424" s="67" t="s">
        <v>5051</v>
      </c>
      <c r="U424" s="67" t="s">
        <v>2635</v>
      </c>
      <c r="V424" s="67" t="s">
        <v>2636</v>
      </c>
      <c r="W424" s="67" t="s">
        <v>5052</v>
      </c>
      <c r="X424" s="67" t="s">
        <v>2927</v>
      </c>
      <c r="Y424" s="67" t="s">
        <v>1022</v>
      </c>
      <c r="Z424" s="67" t="s">
        <v>1075</v>
      </c>
      <c r="AA424" s="67" t="s">
        <v>1065</v>
      </c>
      <c r="AB424" s="67" t="s">
        <v>5052</v>
      </c>
      <c r="AC424" s="67">
        <v>15534</v>
      </c>
      <c r="AD424" s="68">
        <v>43034.563159722224</v>
      </c>
      <c r="AE424" s="68">
        <v>43020.479861111111</v>
      </c>
      <c r="AF424" s="68">
        <v>43021.682638888888</v>
      </c>
      <c r="AG424" s="68"/>
      <c r="AH424" s="68">
        <v>43021.745138888888</v>
      </c>
      <c r="AI424" s="68">
        <v>43008</v>
      </c>
      <c r="AJ424" s="68">
        <v>43022</v>
      </c>
      <c r="AK424" s="68">
        <v>1</v>
      </c>
      <c r="AL424" s="68"/>
    </row>
    <row r="425" spans="1:38" x14ac:dyDescent="0.3">
      <c r="A425" s="67"/>
      <c r="B425" s="67" t="s">
        <v>4743</v>
      </c>
      <c r="C425" s="67" t="s">
        <v>1022</v>
      </c>
      <c r="D425" s="67" t="s">
        <v>2636</v>
      </c>
      <c r="E425" s="67" t="s">
        <v>1022</v>
      </c>
      <c r="F425" s="67" t="s">
        <v>1221</v>
      </c>
      <c r="G425" s="67" t="s">
        <v>1699</v>
      </c>
      <c r="H425" s="67" t="s">
        <v>1700</v>
      </c>
      <c r="I425" s="67">
        <v>1</v>
      </c>
      <c r="J425" s="67" t="s">
        <v>15</v>
      </c>
      <c r="K425" s="67" t="s">
        <v>2951</v>
      </c>
      <c r="L425" s="67" t="s">
        <v>1058</v>
      </c>
      <c r="M425" s="68">
        <v>43003</v>
      </c>
      <c r="N425" s="68">
        <v>43054</v>
      </c>
      <c r="O425" s="68">
        <v>43038</v>
      </c>
      <c r="P425" s="68">
        <v>43043</v>
      </c>
      <c r="Q425" s="68">
        <v>42999</v>
      </c>
      <c r="R425" s="68">
        <v>43000</v>
      </c>
      <c r="S425" s="67" t="s">
        <v>4744</v>
      </c>
      <c r="T425" s="67" t="s">
        <v>2936</v>
      </c>
      <c r="U425" s="67" t="s">
        <v>2635</v>
      </c>
      <c r="V425" s="67" t="s">
        <v>2636</v>
      </c>
      <c r="W425" s="67" t="s">
        <v>1061</v>
      </c>
      <c r="X425" s="67" t="s">
        <v>4745</v>
      </c>
      <c r="Y425" s="67" t="s">
        <v>1022</v>
      </c>
      <c r="Z425" s="67" t="s">
        <v>1064</v>
      </c>
      <c r="AA425" s="67" t="s">
        <v>1185</v>
      </c>
      <c r="AB425" s="67" t="s">
        <v>4746</v>
      </c>
      <c r="AC425" s="67">
        <v>12181</v>
      </c>
      <c r="AD425" s="68">
        <v>43019.587048611109</v>
      </c>
      <c r="AE425" s="68">
        <v>43010.45208333333</v>
      </c>
      <c r="AF425" s="68">
        <v>43010.45208333333</v>
      </c>
      <c r="AG425" s="68">
        <v>43010.45208333333</v>
      </c>
      <c r="AH425" s="68">
        <v>43010.45208333333</v>
      </c>
      <c r="AI425" s="68">
        <v>43001</v>
      </c>
      <c r="AJ425" s="68">
        <v>43008</v>
      </c>
      <c r="AK425" s="68">
        <v>1</v>
      </c>
      <c r="AL425" s="68"/>
    </row>
    <row r="426" spans="1:38" x14ac:dyDescent="0.3">
      <c r="A426" s="67"/>
      <c r="B426" s="67" t="s">
        <v>4747</v>
      </c>
      <c r="C426" s="67" t="s">
        <v>1022</v>
      </c>
      <c r="D426" s="67" t="s">
        <v>2636</v>
      </c>
      <c r="E426" s="67" t="s">
        <v>1022</v>
      </c>
      <c r="F426" s="67" t="s">
        <v>2456</v>
      </c>
      <c r="G426" s="67" t="s">
        <v>3079</v>
      </c>
      <c r="H426" s="67" t="s">
        <v>3080</v>
      </c>
      <c r="I426" s="67">
        <v>1</v>
      </c>
      <c r="J426" s="67" t="s">
        <v>91</v>
      </c>
      <c r="K426" s="67" t="s">
        <v>2227</v>
      </c>
      <c r="L426" s="67" t="s">
        <v>1058</v>
      </c>
      <c r="M426" s="68">
        <v>43007</v>
      </c>
      <c r="N426" s="68">
        <v>43054</v>
      </c>
      <c r="O426" s="68">
        <v>43045</v>
      </c>
      <c r="P426" s="68">
        <v>43042</v>
      </c>
      <c r="Q426" s="68">
        <v>42999</v>
      </c>
      <c r="R426" s="68">
        <v>43006</v>
      </c>
      <c r="S426" s="67" t="s">
        <v>4748</v>
      </c>
      <c r="T426" s="67" t="s">
        <v>3082</v>
      </c>
      <c r="U426" s="67" t="s">
        <v>2635</v>
      </c>
      <c r="V426" s="67" t="s">
        <v>2636</v>
      </c>
      <c r="W426" s="67" t="s">
        <v>4286</v>
      </c>
      <c r="X426" s="67" t="s">
        <v>4515</v>
      </c>
      <c r="Y426" s="67" t="s">
        <v>1022</v>
      </c>
      <c r="Z426" s="67" t="s">
        <v>1029</v>
      </c>
      <c r="AA426" s="67" t="s">
        <v>1065</v>
      </c>
      <c r="AB426" s="67" t="s">
        <v>4286</v>
      </c>
      <c r="AC426" s="67">
        <v>1247</v>
      </c>
      <c r="AD426" s="68">
        <v>43021.641412037039</v>
      </c>
      <c r="AE426" s="68">
        <v>43021.640972222223</v>
      </c>
      <c r="AF426" s="68">
        <v>43021.640972222223</v>
      </c>
      <c r="AG426" s="68">
        <v>43021.640972222223</v>
      </c>
      <c r="AH426" s="68">
        <v>43021.640972222223</v>
      </c>
      <c r="AI426" s="68">
        <v>43006</v>
      </c>
      <c r="AJ426" s="68">
        <v>43024</v>
      </c>
      <c r="AK426" s="68">
        <v>0</v>
      </c>
      <c r="AL426" s="68"/>
    </row>
    <row r="427" spans="1:38" x14ac:dyDescent="0.3">
      <c r="A427" s="67" t="s">
        <v>1022</v>
      </c>
      <c r="B427" s="67" t="s">
        <v>4749</v>
      </c>
      <c r="C427" s="67" t="s">
        <v>1022</v>
      </c>
      <c r="D427" s="67" t="s">
        <v>2636</v>
      </c>
      <c r="E427" s="67" t="s">
        <v>1022</v>
      </c>
      <c r="F427" s="67" t="s">
        <v>2224</v>
      </c>
      <c r="G427" s="67" t="s">
        <v>2225</v>
      </c>
      <c r="H427" s="67" t="s">
        <v>2226</v>
      </c>
      <c r="I427" s="67">
        <v>1</v>
      </c>
      <c r="J427" s="67" t="s">
        <v>91</v>
      </c>
      <c r="K427" s="67" t="s">
        <v>2363</v>
      </c>
      <c r="L427" s="67" t="s">
        <v>1058</v>
      </c>
      <c r="M427" s="68">
        <v>43003</v>
      </c>
      <c r="N427" s="68">
        <v>43048</v>
      </c>
      <c r="O427" s="68">
        <v>43069</v>
      </c>
      <c r="P427" s="68">
        <v>43047</v>
      </c>
      <c r="Q427" s="68">
        <v>42999</v>
      </c>
      <c r="R427" s="68">
        <v>43000</v>
      </c>
      <c r="S427" s="67" t="s">
        <v>4750</v>
      </c>
      <c r="T427" s="67" t="s">
        <v>3571</v>
      </c>
      <c r="U427" s="67" t="s">
        <v>2635</v>
      </c>
      <c r="V427" s="67" t="s">
        <v>2636</v>
      </c>
      <c r="W427" s="67" t="s">
        <v>3572</v>
      </c>
      <c r="X427" s="67" t="s">
        <v>3059</v>
      </c>
      <c r="Y427" s="67" t="s">
        <v>1022</v>
      </c>
      <c r="Z427" s="67" t="s">
        <v>1064</v>
      </c>
      <c r="AA427" s="67" t="s">
        <v>1065</v>
      </c>
      <c r="AB427" s="67" t="s">
        <v>3572</v>
      </c>
      <c r="AC427" s="67">
        <v>2661</v>
      </c>
      <c r="AD427" s="68">
        <v>43026.366076388891</v>
      </c>
      <c r="AE427" s="68">
        <v>43011.686111111114</v>
      </c>
      <c r="AF427" s="68">
        <v>43012.363888888889</v>
      </c>
      <c r="AG427" s="68"/>
      <c r="AH427" s="68">
        <v>43012.529166666667</v>
      </c>
      <c r="AI427" s="68">
        <v>43004</v>
      </c>
      <c r="AJ427" s="68">
        <v>43017</v>
      </c>
      <c r="AK427" s="68">
        <v>1</v>
      </c>
      <c r="AL427" s="68"/>
    </row>
    <row r="428" spans="1:38" x14ac:dyDescent="0.3">
      <c r="A428" s="67" t="s">
        <v>1022</v>
      </c>
      <c r="B428" s="67" t="s">
        <v>4751</v>
      </c>
      <c r="C428" s="67" t="s">
        <v>1022</v>
      </c>
      <c r="D428" s="67" t="s">
        <v>2636</v>
      </c>
      <c r="E428" s="67" t="s">
        <v>1022</v>
      </c>
      <c r="F428" s="67" t="s">
        <v>2224</v>
      </c>
      <c r="G428" s="67" t="s">
        <v>2225</v>
      </c>
      <c r="H428" s="67" t="s">
        <v>2226</v>
      </c>
      <c r="I428" s="67">
        <v>1</v>
      </c>
      <c r="J428" s="67" t="s">
        <v>91</v>
      </c>
      <c r="K428" s="67" t="s">
        <v>2363</v>
      </c>
      <c r="L428" s="67" t="s">
        <v>1058</v>
      </c>
      <c r="M428" s="68">
        <v>43014</v>
      </c>
      <c r="N428" s="68">
        <v>43069</v>
      </c>
      <c r="O428" s="68">
        <v>43069</v>
      </c>
      <c r="P428" s="68">
        <v>43068</v>
      </c>
      <c r="Q428" s="68">
        <v>42999</v>
      </c>
      <c r="R428" s="68">
        <v>43000</v>
      </c>
      <c r="S428" s="67" t="s">
        <v>4752</v>
      </c>
      <c r="T428" s="67" t="s">
        <v>2229</v>
      </c>
      <c r="U428" s="67" t="s">
        <v>2635</v>
      </c>
      <c r="V428" s="67" t="s">
        <v>2636</v>
      </c>
      <c r="W428" s="67" t="s">
        <v>3578</v>
      </c>
      <c r="X428" s="67" t="s">
        <v>3059</v>
      </c>
      <c r="Y428" s="67" t="s">
        <v>1022</v>
      </c>
      <c r="Z428" s="67" t="s">
        <v>1064</v>
      </c>
      <c r="AA428" s="67" t="s">
        <v>1065</v>
      </c>
      <c r="AB428" s="67" t="s">
        <v>3578</v>
      </c>
      <c r="AC428" s="67">
        <v>2651</v>
      </c>
      <c r="AD428" s="68">
        <v>43034.659513888888</v>
      </c>
      <c r="AE428" s="68">
        <v>43013.44027777778</v>
      </c>
      <c r="AF428" s="68">
        <v>43013.694444444445</v>
      </c>
      <c r="AG428" s="68"/>
      <c r="AH428" s="68">
        <v>43013</v>
      </c>
      <c r="AI428" s="68">
        <v>43004</v>
      </c>
      <c r="AJ428" s="68">
        <v>43017</v>
      </c>
      <c r="AK428" s="68">
        <v>1</v>
      </c>
      <c r="AL428" s="68"/>
    </row>
    <row r="429" spans="1:38" x14ac:dyDescent="0.3">
      <c r="A429" s="67"/>
      <c r="B429" s="67" t="s">
        <v>4753</v>
      </c>
      <c r="C429" s="67" t="s">
        <v>1022</v>
      </c>
      <c r="D429" s="67" t="s">
        <v>2636</v>
      </c>
      <c r="E429" s="67" t="s">
        <v>1022</v>
      </c>
      <c r="F429" s="67" t="s">
        <v>2252</v>
      </c>
      <c r="G429" s="67" t="s">
        <v>2068</v>
      </c>
      <c r="H429" s="67" t="s">
        <v>2069</v>
      </c>
      <c r="I429" s="67">
        <v>1</v>
      </c>
      <c r="J429" s="67" t="s">
        <v>15</v>
      </c>
      <c r="K429" s="67" t="s">
        <v>2951</v>
      </c>
      <c r="L429" s="67" t="s">
        <v>1058</v>
      </c>
      <c r="M429" s="68">
        <v>43014</v>
      </c>
      <c r="N429" s="68">
        <v>43132</v>
      </c>
      <c r="O429" s="68">
        <v>43099</v>
      </c>
      <c r="P429" s="68">
        <v>43124</v>
      </c>
      <c r="Q429" s="68">
        <v>42999</v>
      </c>
      <c r="R429" s="68">
        <v>43000</v>
      </c>
      <c r="S429" s="67" t="s">
        <v>4754</v>
      </c>
      <c r="T429" s="67" t="s">
        <v>3873</v>
      </c>
      <c r="U429" s="67" t="s">
        <v>2635</v>
      </c>
      <c r="V429" s="67" t="s">
        <v>2636</v>
      </c>
      <c r="W429" s="67" t="s">
        <v>4755</v>
      </c>
      <c r="X429" s="67" t="s">
        <v>3814</v>
      </c>
      <c r="Y429" s="67" t="s">
        <v>1022</v>
      </c>
      <c r="Z429" s="67" t="s">
        <v>1064</v>
      </c>
      <c r="AA429" s="67" t="s">
        <v>1065</v>
      </c>
      <c r="AB429" s="67" t="s">
        <v>4755</v>
      </c>
      <c r="AC429" s="67">
        <v>17455</v>
      </c>
      <c r="AD429" s="68">
        <v>43034.657222222224</v>
      </c>
      <c r="AE429" s="68">
        <v>43019.631944444445</v>
      </c>
      <c r="AF429" s="68">
        <v>43020.657638888886</v>
      </c>
      <c r="AG429" s="68">
        <v>43020.67291666667</v>
      </c>
      <c r="AH429" s="68">
        <v>43020.67291666667</v>
      </c>
      <c r="AI429" s="68">
        <v>43004</v>
      </c>
      <c r="AJ429" s="68">
        <v>43017</v>
      </c>
      <c r="AK429" s="68">
        <v>1</v>
      </c>
      <c r="AL429" s="68"/>
    </row>
    <row r="430" spans="1:38" x14ac:dyDescent="0.3">
      <c r="A430" s="67" t="s">
        <v>1022</v>
      </c>
      <c r="B430" s="67" t="s">
        <v>4759</v>
      </c>
      <c r="C430" s="67" t="s">
        <v>1022</v>
      </c>
      <c r="D430" s="67" t="s">
        <v>2636</v>
      </c>
      <c r="E430" s="67" t="s">
        <v>1022</v>
      </c>
      <c r="F430" s="67" t="s">
        <v>1221</v>
      </c>
      <c r="G430" s="67" t="s">
        <v>1699</v>
      </c>
      <c r="H430" s="67" t="s">
        <v>1700</v>
      </c>
      <c r="I430" s="67">
        <v>1</v>
      </c>
      <c r="J430" s="67" t="s">
        <v>16</v>
      </c>
      <c r="K430" s="67" t="s">
        <v>1478</v>
      </c>
      <c r="L430" s="67" t="s">
        <v>1058</v>
      </c>
      <c r="M430" s="68">
        <v>43018</v>
      </c>
      <c r="N430" s="68">
        <v>43085</v>
      </c>
      <c r="O430" s="68">
        <v>43065</v>
      </c>
      <c r="P430" s="68">
        <v>43061</v>
      </c>
      <c r="Q430" s="68">
        <v>43011</v>
      </c>
      <c r="R430" s="68">
        <v>43011</v>
      </c>
      <c r="S430" s="67" t="s">
        <v>4760</v>
      </c>
      <c r="T430" s="67" t="s">
        <v>2936</v>
      </c>
      <c r="U430" s="67" t="s">
        <v>2635</v>
      </c>
      <c r="V430" s="67" t="s">
        <v>2636</v>
      </c>
      <c r="W430" s="67" t="s">
        <v>1061</v>
      </c>
      <c r="X430" s="67" t="s">
        <v>2946</v>
      </c>
      <c r="Y430" s="67" t="s">
        <v>1022</v>
      </c>
      <c r="Z430" s="67" t="s">
        <v>1064</v>
      </c>
      <c r="AA430" s="67" t="s">
        <v>1185</v>
      </c>
      <c r="AB430" s="67" t="s">
        <v>4761</v>
      </c>
      <c r="AC430" s="67">
        <v>12334</v>
      </c>
      <c r="AD430" s="68">
        <v>43034.698055555556</v>
      </c>
      <c r="AE430" s="68">
        <v>43032.712500000001</v>
      </c>
      <c r="AF430" s="68">
        <v>43032.712500000001</v>
      </c>
      <c r="AG430" s="68">
        <v>43032.712500000001</v>
      </c>
      <c r="AH430" s="68">
        <v>43022</v>
      </c>
      <c r="AI430" s="68">
        <v>43015</v>
      </c>
      <c r="AJ430" s="68">
        <v>43022</v>
      </c>
      <c r="AK430" s="68">
        <v>1</v>
      </c>
      <c r="AL430" s="68"/>
    </row>
    <row r="431" spans="1:38" x14ac:dyDescent="0.3">
      <c r="A431" s="67"/>
      <c r="B431" s="67" t="s">
        <v>4762</v>
      </c>
      <c r="C431" s="67" t="s">
        <v>1022</v>
      </c>
      <c r="D431" s="67" t="s">
        <v>2636</v>
      </c>
      <c r="E431" s="67" t="s">
        <v>1022</v>
      </c>
      <c r="F431" s="67" t="s">
        <v>2456</v>
      </c>
      <c r="G431" s="67" t="s">
        <v>3079</v>
      </c>
      <c r="H431" s="67" t="s">
        <v>3080</v>
      </c>
      <c r="I431" s="67">
        <v>1</v>
      </c>
      <c r="J431" s="67" t="s">
        <v>51</v>
      </c>
      <c r="K431" s="67" t="s">
        <v>1692</v>
      </c>
      <c r="L431" s="67" t="s">
        <v>1058</v>
      </c>
      <c r="M431" s="68">
        <v>43018</v>
      </c>
      <c r="N431" s="68">
        <v>43077</v>
      </c>
      <c r="O431" s="68">
        <v>43080</v>
      </c>
      <c r="P431" s="68">
        <v>43076</v>
      </c>
      <c r="Q431" s="68">
        <v>43011</v>
      </c>
      <c r="R431" s="68">
        <v>43011</v>
      </c>
      <c r="S431" s="67" t="s">
        <v>4763</v>
      </c>
      <c r="T431" s="67" t="s">
        <v>4764</v>
      </c>
      <c r="U431" s="67" t="s">
        <v>2635</v>
      </c>
      <c r="V431" s="67" t="s">
        <v>2636</v>
      </c>
      <c r="W431" s="67" t="s">
        <v>1061</v>
      </c>
      <c r="X431" s="67" t="s">
        <v>3309</v>
      </c>
      <c r="Y431" s="67" t="s">
        <v>1022</v>
      </c>
      <c r="Z431" s="67" t="s">
        <v>1064</v>
      </c>
      <c r="AA431" s="67" t="s">
        <v>1185</v>
      </c>
      <c r="AB431" s="67" t="s">
        <v>4765</v>
      </c>
      <c r="AC431" s="67">
        <v>18997</v>
      </c>
      <c r="AD431" s="68">
        <v>43034.698067129626</v>
      </c>
      <c r="AE431" s="68">
        <v>43025.520833333336</v>
      </c>
      <c r="AF431" s="68">
        <v>43022.814583333333</v>
      </c>
      <c r="AG431" s="68">
        <v>43025.543749999997</v>
      </c>
      <c r="AH431" s="68">
        <v>43025.543749999997</v>
      </c>
      <c r="AI431" s="68">
        <v>43018</v>
      </c>
      <c r="AJ431" s="68">
        <v>43025</v>
      </c>
      <c r="AK431" s="68">
        <v>1</v>
      </c>
      <c r="AL431" s="68"/>
    </row>
    <row r="432" spans="1:38" x14ac:dyDescent="0.3">
      <c r="A432" s="67" t="s">
        <v>1022</v>
      </c>
      <c r="B432" s="67" t="s">
        <v>4505</v>
      </c>
      <c r="C432" s="67" t="s">
        <v>1022</v>
      </c>
      <c r="D432" s="67" t="s">
        <v>2636</v>
      </c>
      <c r="E432" s="67" t="s">
        <v>1022</v>
      </c>
      <c r="F432" s="67" t="s">
        <v>1483</v>
      </c>
      <c r="G432" s="67" t="s">
        <v>2077</v>
      </c>
      <c r="H432" s="67" t="s">
        <v>2078</v>
      </c>
      <c r="I432" s="67">
        <v>1</v>
      </c>
      <c r="J432" s="67" t="s">
        <v>104</v>
      </c>
      <c r="K432" s="67" t="s">
        <v>1491</v>
      </c>
      <c r="L432" s="67" t="s">
        <v>1058</v>
      </c>
      <c r="M432" s="68">
        <v>43031</v>
      </c>
      <c r="N432" s="68">
        <v>43054</v>
      </c>
      <c r="O432" s="68">
        <v>43059</v>
      </c>
      <c r="P432" s="68">
        <v>43049</v>
      </c>
      <c r="Q432" s="68">
        <v>43019</v>
      </c>
      <c r="R432" s="68">
        <v>43019</v>
      </c>
      <c r="S432" s="67" t="s">
        <v>4506</v>
      </c>
      <c r="T432" s="67" t="s">
        <v>1061</v>
      </c>
      <c r="U432" s="67" t="s">
        <v>2635</v>
      </c>
      <c r="V432" s="67" t="s">
        <v>2636</v>
      </c>
      <c r="W432" s="67" t="s">
        <v>4507</v>
      </c>
      <c r="X432" s="67" t="s">
        <v>1061</v>
      </c>
      <c r="Y432" s="67" t="s">
        <v>1022</v>
      </c>
      <c r="Z432" s="67" t="s">
        <v>1029</v>
      </c>
      <c r="AA432" s="67" t="s">
        <v>1065</v>
      </c>
      <c r="AB432" s="67" t="s">
        <v>4508</v>
      </c>
      <c r="AC432" s="67">
        <v>0</v>
      </c>
      <c r="AD432" s="68"/>
      <c r="AE432" s="68"/>
      <c r="AF432" s="68"/>
      <c r="AG432" s="68"/>
      <c r="AH432" s="68"/>
      <c r="AI432" s="68">
        <v>43031</v>
      </c>
      <c r="AJ432" s="68"/>
      <c r="AK432" s="68">
        <v>1</v>
      </c>
      <c r="AL432" s="68"/>
    </row>
    <row r="433" spans="1:38" x14ac:dyDescent="0.3">
      <c r="A433" s="67"/>
      <c r="B433" s="67" t="s">
        <v>4509</v>
      </c>
      <c r="C433" s="67" t="s">
        <v>1022</v>
      </c>
      <c r="D433" s="67" t="s">
        <v>2636</v>
      </c>
      <c r="E433" s="67" t="s">
        <v>1022</v>
      </c>
      <c r="F433" s="67" t="s">
        <v>2456</v>
      </c>
      <c r="G433" s="67" t="s">
        <v>3079</v>
      </c>
      <c r="H433" s="67" t="s">
        <v>3080</v>
      </c>
      <c r="I433" s="67">
        <v>1</v>
      </c>
      <c r="J433" s="67" t="s">
        <v>91</v>
      </c>
      <c r="K433" s="67" t="s">
        <v>2227</v>
      </c>
      <c r="L433" s="67" t="s">
        <v>1058</v>
      </c>
      <c r="M433" s="68">
        <v>43024</v>
      </c>
      <c r="N433" s="68">
        <v>43077</v>
      </c>
      <c r="O433" s="68">
        <v>43065</v>
      </c>
      <c r="P433" s="68">
        <v>43063</v>
      </c>
      <c r="Q433" s="68">
        <v>43020</v>
      </c>
      <c r="R433" s="68">
        <v>43020</v>
      </c>
      <c r="S433" s="67" t="s">
        <v>4510</v>
      </c>
      <c r="T433" s="67" t="s">
        <v>3082</v>
      </c>
      <c r="U433" s="67" t="s">
        <v>2635</v>
      </c>
      <c r="V433" s="67" t="s">
        <v>2636</v>
      </c>
      <c r="W433" s="67" t="s">
        <v>1061</v>
      </c>
      <c r="X433" s="67" t="s">
        <v>3864</v>
      </c>
      <c r="Y433" s="67" t="s">
        <v>1022</v>
      </c>
      <c r="Z433" s="67" t="s">
        <v>1064</v>
      </c>
      <c r="AA433" s="67" t="s">
        <v>1185</v>
      </c>
      <c r="AB433" s="67" t="s">
        <v>4511</v>
      </c>
      <c r="AC433" s="67">
        <v>10749</v>
      </c>
      <c r="AD433" s="68">
        <v>43034.698078703703</v>
      </c>
      <c r="AE433" s="68">
        <v>43026.505555555559</v>
      </c>
      <c r="AF433" s="68">
        <v>43031.540277777778</v>
      </c>
      <c r="AG433" s="68">
        <v>43031.540277777778</v>
      </c>
      <c r="AH433" s="68">
        <v>43031.540277777778</v>
      </c>
      <c r="AI433" s="68">
        <v>43024</v>
      </c>
      <c r="AJ433" s="68">
        <v>43031</v>
      </c>
      <c r="AK433" s="68">
        <v>1</v>
      </c>
      <c r="AL433" s="68"/>
    </row>
    <row r="434" spans="1:38" x14ac:dyDescent="0.3">
      <c r="A434" s="67"/>
      <c r="B434" s="67" t="s">
        <v>4149</v>
      </c>
      <c r="C434" s="67" t="s">
        <v>1022</v>
      </c>
      <c r="D434" s="67" t="s">
        <v>2636</v>
      </c>
      <c r="E434" s="67" t="s">
        <v>1022</v>
      </c>
      <c r="F434" s="67" t="s">
        <v>1221</v>
      </c>
      <c r="G434" s="67" t="s">
        <v>1699</v>
      </c>
      <c r="H434" s="67" t="s">
        <v>1700</v>
      </c>
      <c r="I434" s="67">
        <v>1</v>
      </c>
      <c r="J434" s="67" t="s">
        <v>1642</v>
      </c>
      <c r="K434" s="67" t="s">
        <v>1643</v>
      </c>
      <c r="L434" s="67" t="s">
        <v>1058</v>
      </c>
      <c r="M434" s="68">
        <v>42682</v>
      </c>
      <c r="N434" s="68">
        <v>42756</v>
      </c>
      <c r="O434" s="68">
        <v>42689</v>
      </c>
      <c r="P434" s="68">
        <v>42748</v>
      </c>
      <c r="Q434" s="68">
        <v>42669</v>
      </c>
      <c r="R434" s="68">
        <v>42676</v>
      </c>
      <c r="S434" s="67" t="s">
        <v>4150</v>
      </c>
      <c r="T434" s="67" t="s">
        <v>2936</v>
      </c>
      <c r="U434" s="67" t="s">
        <v>2635</v>
      </c>
      <c r="V434" s="67" t="s">
        <v>2636</v>
      </c>
      <c r="W434" s="67" t="s">
        <v>1061</v>
      </c>
      <c r="X434" s="67" t="s">
        <v>1061</v>
      </c>
      <c r="Y434" s="67" t="s">
        <v>1022</v>
      </c>
      <c r="Z434" s="67" t="s">
        <v>1064</v>
      </c>
      <c r="AA434" s="67" t="s">
        <v>1065</v>
      </c>
      <c r="AB434" s="67" t="s">
        <v>1176</v>
      </c>
      <c r="AC434" s="67">
        <v>0</v>
      </c>
      <c r="AD434" s="68"/>
      <c r="AE434" s="68">
        <v>42691.509722222225</v>
      </c>
      <c r="AF434" s="68">
        <v>42688.373611111114</v>
      </c>
      <c r="AG434" s="68">
        <v>42691.509722222225</v>
      </c>
      <c r="AH434" s="68">
        <v>42691.509722222225</v>
      </c>
      <c r="AI434" s="68">
        <v>42682</v>
      </c>
      <c r="AJ434" s="68"/>
      <c r="AK434" s="68">
        <v>1</v>
      </c>
      <c r="AL434" s="68"/>
    </row>
    <row r="435" spans="1:38" x14ac:dyDescent="0.3">
      <c r="A435" s="67"/>
      <c r="B435" s="67" t="s">
        <v>4193</v>
      </c>
      <c r="C435" s="67" t="s">
        <v>1022</v>
      </c>
      <c r="D435" s="67" t="s">
        <v>2636</v>
      </c>
      <c r="E435" s="67" t="s">
        <v>1022</v>
      </c>
      <c r="F435" s="67" t="s">
        <v>2252</v>
      </c>
      <c r="G435" s="67" t="s">
        <v>2068</v>
      </c>
      <c r="H435" s="67" t="s">
        <v>2069</v>
      </c>
      <c r="I435" s="67">
        <v>1</v>
      </c>
      <c r="J435" s="67" t="s">
        <v>16</v>
      </c>
      <c r="K435" s="67" t="s">
        <v>1478</v>
      </c>
      <c r="L435" s="67" t="s">
        <v>1058</v>
      </c>
      <c r="M435" s="68">
        <v>42678</v>
      </c>
      <c r="N435" s="68">
        <v>42868</v>
      </c>
      <c r="O435" s="68">
        <v>42869</v>
      </c>
      <c r="P435" s="68">
        <v>42863</v>
      </c>
      <c r="Q435" s="68">
        <v>42676</v>
      </c>
      <c r="R435" s="68">
        <v>42678</v>
      </c>
      <c r="S435" s="67" t="s">
        <v>4194</v>
      </c>
      <c r="T435" s="67" t="s">
        <v>2944</v>
      </c>
      <c r="U435" s="67" t="s">
        <v>2635</v>
      </c>
      <c r="V435" s="67" t="s">
        <v>2636</v>
      </c>
      <c r="W435" s="67" t="s">
        <v>1061</v>
      </c>
      <c r="X435" s="67" t="s">
        <v>3831</v>
      </c>
      <c r="Y435" s="67" t="s">
        <v>1022</v>
      </c>
      <c r="Z435" s="67" t="s">
        <v>1064</v>
      </c>
      <c r="AA435" s="67" t="s">
        <v>1065</v>
      </c>
      <c r="AB435" s="67" t="s">
        <v>4195</v>
      </c>
      <c r="AC435" s="67">
        <v>20641</v>
      </c>
      <c r="AD435" s="68">
        <v>42698.72284722222</v>
      </c>
      <c r="AE435" s="68">
        <v>42689.438888888886</v>
      </c>
      <c r="AF435" s="68">
        <v>42690.763194444444</v>
      </c>
      <c r="AG435" s="68"/>
      <c r="AH435" s="68">
        <v>42690.763194444444</v>
      </c>
      <c r="AI435" s="68">
        <v>42678</v>
      </c>
      <c r="AJ435" s="68"/>
      <c r="AK435" s="68">
        <v>1</v>
      </c>
      <c r="AL435" s="68"/>
    </row>
    <row r="436" spans="1:38" x14ac:dyDescent="0.3">
      <c r="A436" s="67"/>
      <c r="B436" s="67" t="s">
        <v>4196</v>
      </c>
      <c r="C436" s="67" t="s">
        <v>1022</v>
      </c>
      <c r="D436" s="67" t="s">
        <v>2636</v>
      </c>
      <c r="E436" s="67" t="s">
        <v>1022</v>
      </c>
      <c r="F436" s="67" t="s">
        <v>1041</v>
      </c>
      <c r="G436" s="67" t="s">
        <v>1287</v>
      </c>
      <c r="H436" s="67" t="s">
        <v>1288</v>
      </c>
      <c r="I436" s="67">
        <v>1</v>
      </c>
      <c r="J436" s="67" t="s">
        <v>16</v>
      </c>
      <c r="K436" s="67" t="s">
        <v>1478</v>
      </c>
      <c r="L436" s="67" t="s">
        <v>1058</v>
      </c>
      <c r="M436" s="68">
        <v>42683</v>
      </c>
      <c r="N436" s="68">
        <v>42753</v>
      </c>
      <c r="O436" s="68">
        <v>42752</v>
      </c>
      <c r="P436" s="68">
        <v>42752</v>
      </c>
      <c r="Q436" s="68">
        <v>42676</v>
      </c>
      <c r="R436" s="68">
        <v>42683</v>
      </c>
      <c r="S436" s="67" t="s">
        <v>4197</v>
      </c>
      <c r="T436" s="67" t="s">
        <v>3296</v>
      </c>
      <c r="U436" s="67" t="s">
        <v>2635</v>
      </c>
      <c r="V436" s="67" t="s">
        <v>2636</v>
      </c>
      <c r="W436" s="67" t="s">
        <v>4198</v>
      </c>
      <c r="X436" s="67" t="s">
        <v>3302</v>
      </c>
      <c r="Y436" s="67" t="s">
        <v>1022</v>
      </c>
      <c r="Z436" s="67" t="s">
        <v>1029</v>
      </c>
      <c r="AA436" s="67" t="s">
        <v>1065</v>
      </c>
      <c r="AB436" s="67" t="s">
        <v>4198</v>
      </c>
      <c r="AC436" s="67">
        <v>3659</v>
      </c>
      <c r="AD436" s="68">
        <v>42719.75304398148</v>
      </c>
      <c r="AE436" s="68">
        <v>42699.40902777778</v>
      </c>
      <c r="AF436" s="68">
        <v>42704.720833333333</v>
      </c>
      <c r="AG436" s="68"/>
      <c r="AH436" s="68">
        <v>42704.720833333333</v>
      </c>
      <c r="AI436" s="68">
        <v>42684</v>
      </c>
      <c r="AJ436" s="68">
        <v>42702</v>
      </c>
      <c r="AK436" s="68">
        <v>0</v>
      </c>
      <c r="AL436" s="68"/>
    </row>
    <row r="437" spans="1:38" x14ac:dyDescent="0.3">
      <c r="A437" s="67"/>
      <c r="B437" s="67" t="s">
        <v>4199</v>
      </c>
      <c r="C437" s="67" t="s">
        <v>1022</v>
      </c>
      <c r="D437" s="67" t="s">
        <v>2636</v>
      </c>
      <c r="E437" s="67" t="s">
        <v>1022</v>
      </c>
      <c r="F437" s="67" t="s">
        <v>1142</v>
      </c>
      <c r="G437" s="67" t="s">
        <v>1143</v>
      </c>
      <c r="H437" s="67" t="s">
        <v>1144</v>
      </c>
      <c r="I437" s="67">
        <v>1</v>
      </c>
      <c r="J437" s="67" t="s">
        <v>15</v>
      </c>
      <c r="K437" s="67" t="s">
        <v>2951</v>
      </c>
      <c r="L437" s="67" t="s">
        <v>1058</v>
      </c>
      <c r="M437" s="68">
        <v>42678</v>
      </c>
      <c r="N437" s="68">
        <v>42822</v>
      </c>
      <c r="O437" s="68">
        <v>42814</v>
      </c>
      <c r="P437" s="68">
        <v>42814</v>
      </c>
      <c r="Q437" s="68">
        <v>42676</v>
      </c>
      <c r="R437" s="68">
        <v>42678</v>
      </c>
      <c r="S437" s="67" t="s">
        <v>4200</v>
      </c>
      <c r="T437" s="67" t="s">
        <v>3886</v>
      </c>
      <c r="U437" s="67" t="s">
        <v>2635</v>
      </c>
      <c r="V437" s="67" t="s">
        <v>2636</v>
      </c>
      <c r="W437" s="67" t="s">
        <v>1061</v>
      </c>
      <c r="X437" s="67" t="s">
        <v>1061</v>
      </c>
      <c r="Y437" s="67" t="s">
        <v>1022</v>
      </c>
      <c r="Z437" s="67" t="s">
        <v>1064</v>
      </c>
      <c r="AA437" s="67" t="s">
        <v>1185</v>
      </c>
      <c r="AB437" s="67" t="s">
        <v>4201</v>
      </c>
      <c r="AC437" s="67">
        <v>0</v>
      </c>
      <c r="AD437" s="68">
        <v>42698.71979166667</v>
      </c>
      <c r="AE437" s="68">
        <v>42691.642361111109</v>
      </c>
      <c r="AF437" s="68">
        <v>42691.642361111109</v>
      </c>
      <c r="AG437" s="68"/>
      <c r="AH437" s="68">
        <v>42691.642361111109</v>
      </c>
      <c r="AI437" s="68">
        <v>42680</v>
      </c>
      <c r="AJ437" s="68"/>
      <c r="AK437" s="68">
        <v>1</v>
      </c>
      <c r="AL437" s="68"/>
    </row>
    <row r="438" spans="1:38" x14ac:dyDescent="0.3">
      <c r="A438" s="67"/>
      <c r="B438" s="67" t="s">
        <v>4202</v>
      </c>
      <c r="C438" s="67" t="s">
        <v>1022</v>
      </c>
      <c r="D438" s="67" t="s">
        <v>2636</v>
      </c>
      <c r="E438" s="67" t="s">
        <v>1022</v>
      </c>
      <c r="F438" s="67" t="s">
        <v>1041</v>
      </c>
      <c r="G438" s="67" t="s">
        <v>1287</v>
      </c>
      <c r="H438" s="67" t="s">
        <v>1288</v>
      </c>
      <c r="I438" s="67">
        <v>1</v>
      </c>
      <c r="J438" s="67" t="s">
        <v>16</v>
      </c>
      <c r="K438" s="67" t="s">
        <v>1478</v>
      </c>
      <c r="L438" s="67" t="s">
        <v>1058</v>
      </c>
      <c r="M438" s="68">
        <v>42685</v>
      </c>
      <c r="N438" s="68"/>
      <c r="O438" s="68">
        <v>42782</v>
      </c>
      <c r="P438" s="68">
        <v>42782</v>
      </c>
      <c r="Q438" s="68">
        <v>42676</v>
      </c>
      <c r="R438" s="68">
        <v>42684</v>
      </c>
      <c r="S438" s="67" t="s">
        <v>4203</v>
      </c>
      <c r="T438" s="67" t="s">
        <v>4204</v>
      </c>
      <c r="U438" s="67" t="s">
        <v>2635</v>
      </c>
      <c r="V438" s="67" t="s">
        <v>2636</v>
      </c>
      <c r="W438" s="67" t="s">
        <v>4205</v>
      </c>
      <c r="X438" s="67" t="s">
        <v>3121</v>
      </c>
      <c r="Y438" s="67" t="s">
        <v>1022</v>
      </c>
      <c r="Z438" s="67" t="s">
        <v>1064</v>
      </c>
      <c r="AA438" s="67" t="s">
        <v>1185</v>
      </c>
      <c r="AB438" s="67" t="s">
        <v>4205</v>
      </c>
      <c r="AC438" s="67">
        <v>36401</v>
      </c>
      <c r="AD438" s="68">
        <v>42719.752800925926</v>
      </c>
      <c r="AE438" s="68">
        <v>42699.436805555553</v>
      </c>
      <c r="AF438" s="68">
        <v>42704.677777777775</v>
      </c>
      <c r="AG438" s="68"/>
      <c r="AH438" s="68">
        <v>42704.677777777775</v>
      </c>
      <c r="AI438" s="68">
        <v>42690</v>
      </c>
      <c r="AJ438" s="68"/>
      <c r="AK438" s="68">
        <v>1</v>
      </c>
      <c r="AL438" s="68"/>
    </row>
    <row r="439" spans="1:38" x14ac:dyDescent="0.3">
      <c r="A439" s="67"/>
      <c r="B439" s="67" t="s">
        <v>4206</v>
      </c>
      <c r="C439" s="67" t="s">
        <v>1022</v>
      </c>
      <c r="D439" s="67" t="s">
        <v>2636</v>
      </c>
      <c r="E439" s="67" t="s">
        <v>1022</v>
      </c>
      <c r="F439" s="67" t="s">
        <v>1221</v>
      </c>
      <c r="G439" s="67" t="s">
        <v>3625</v>
      </c>
      <c r="H439" s="67" t="s">
        <v>3626</v>
      </c>
      <c r="I439" s="67">
        <v>1</v>
      </c>
      <c r="J439" s="67" t="s">
        <v>91</v>
      </c>
      <c r="K439" s="67" t="s">
        <v>2363</v>
      </c>
      <c r="L439" s="67" t="s">
        <v>1058</v>
      </c>
      <c r="M439" s="68">
        <v>42718</v>
      </c>
      <c r="N439" s="68">
        <v>42744</v>
      </c>
      <c r="O439" s="68">
        <v>42726</v>
      </c>
      <c r="P439" s="68">
        <v>42734</v>
      </c>
      <c r="Q439" s="68">
        <v>42677</v>
      </c>
      <c r="R439" s="68">
        <v>42683</v>
      </c>
      <c r="S439" s="67" t="s">
        <v>4207</v>
      </c>
      <c r="T439" s="67" t="s">
        <v>3628</v>
      </c>
      <c r="U439" s="67" t="s">
        <v>2635</v>
      </c>
      <c r="V439" s="67" t="s">
        <v>2636</v>
      </c>
      <c r="W439" s="67" t="s">
        <v>1061</v>
      </c>
      <c r="X439" s="67" t="s">
        <v>1061</v>
      </c>
      <c r="Y439" s="67" t="s">
        <v>1022</v>
      </c>
      <c r="Z439" s="67" t="s">
        <v>1064</v>
      </c>
      <c r="AA439" s="67" t="s">
        <v>1065</v>
      </c>
      <c r="AB439" s="67" t="s">
        <v>4208</v>
      </c>
      <c r="AC439" s="67">
        <v>0</v>
      </c>
      <c r="AD439" s="68">
        <v>42711</v>
      </c>
      <c r="AE439" s="68">
        <v>42695.336111111108</v>
      </c>
      <c r="AF439" s="68">
        <v>42728.438888888886</v>
      </c>
      <c r="AG439" s="68">
        <v>42695.336111111108</v>
      </c>
      <c r="AH439" s="68">
        <v>42717.40625</v>
      </c>
      <c r="AI439" s="68">
        <v>42687</v>
      </c>
      <c r="AJ439" s="68"/>
      <c r="AK439" s="68">
        <v>1</v>
      </c>
      <c r="AL439" s="68"/>
    </row>
    <row r="440" spans="1:38" x14ac:dyDescent="0.3">
      <c r="A440" s="67"/>
      <c r="B440" s="67" t="s">
        <v>4209</v>
      </c>
      <c r="C440" s="67" t="s">
        <v>1022</v>
      </c>
      <c r="D440" s="67" t="s">
        <v>2636</v>
      </c>
      <c r="E440" s="67" t="s">
        <v>1022</v>
      </c>
      <c r="F440" s="67" t="s">
        <v>1221</v>
      </c>
      <c r="G440" s="67" t="s">
        <v>4210</v>
      </c>
      <c r="H440" s="67" t="s">
        <v>4211</v>
      </c>
      <c r="I440" s="67">
        <v>1</v>
      </c>
      <c r="J440" s="67" t="s">
        <v>91</v>
      </c>
      <c r="K440" s="67" t="s">
        <v>2363</v>
      </c>
      <c r="L440" s="67" t="s">
        <v>1058</v>
      </c>
      <c r="M440" s="68">
        <v>42684</v>
      </c>
      <c r="N440" s="68">
        <v>42762</v>
      </c>
      <c r="O440" s="68">
        <v>42693</v>
      </c>
      <c r="P440" s="68">
        <v>42760</v>
      </c>
      <c r="Q440" s="68">
        <v>42677</v>
      </c>
      <c r="R440" s="68">
        <v>42683</v>
      </c>
      <c r="S440" s="67" t="s">
        <v>4212</v>
      </c>
      <c r="T440" s="67" t="s">
        <v>4213</v>
      </c>
      <c r="U440" s="67" t="s">
        <v>2635</v>
      </c>
      <c r="V440" s="67" t="s">
        <v>2636</v>
      </c>
      <c r="W440" s="67" t="s">
        <v>1061</v>
      </c>
      <c r="X440" s="67" t="s">
        <v>1061</v>
      </c>
      <c r="Y440" s="67" t="s">
        <v>1022</v>
      </c>
      <c r="Z440" s="67" t="s">
        <v>1064</v>
      </c>
      <c r="AA440" s="67" t="s">
        <v>1065</v>
      </c>
      <c r="AB440" s="67" t="s">
        <v>1176</v>
      </c>
      <c r="AC440" s="67">
        <v>0</v>
      </c>
      <c r="AD440" s="68"/>
      <c r="AE440" s="68">
        <v>42693.527777777781</v>
      </c>
      <c r="AF440" s="68">
        <v>42689.779166666667</v>
      </c>
      <c r="AG440" s="68">
        <v>42693.527777777781</v>
      </c>
      <c r="AH440" s="68">
        <v>42693.527777777781</v>
      </c>
      <c r="AI440" s="68">
        <v>42686</v>
      </c>
      <c r="AJ440" s="68"/>
      <c r="AK440" s="68">
        <v>1</v>
      </c>
      <c r="AL440" s="68"/>
    </row>
    <row r="441" spans="1:38" x14ac:dyDescent="0.3">
      <c r="A441" s="67"/>
      <c r="B441" s="67" t="s">
        <v>3555</v>
      </c>
      <c r="C441" s="67" t="s">
        <v>1022</v>
      </c>
      <c r="D441" s="67" t="s">
        <v>2636</v>
      </c>
      <c r="E441" s="67" t="s">
        <v>1022</v>
      </c>
      <c r="F441" s="67" t="s">
        <v>2252</v>
      </c>
      <c r="G441" s="67" t="s">
        <v>2253</v>
      </c>
      <c r="H441" s="67" t="s">
        <v>2254</v>
      </c>
      <c r="I441" s="67">
        <v>1</v>
      </c>
      <c r="J441" s="67" t="s">
        <v>16</v>
      </c>
      <c r="K441" s="67" t="s">
        <v>1478</v>
      </c>
      <c r="L441" s="67" t="s">
        <v>1058</v>
      </c>
      <c r="M441" s="68">
        <v>42684</v>
      </c>
      <c r="N441" s="68">
        <v>42772</v>
      </c>
      <c r="O441" s="68">
        <v>42767</v>
      </c>
      <c r="P441" s="68">
        <v>42766</v>
      </c>
      <c r="Q441" s="68">
        <v>42678</v>
      </c>
      <c r="R441" s="68">
        <v>42678</v>
      </c>
      <c r="S441" s="67" t="s">
        <v>3556</v>
      </c>
      <c r="T441" s="67" t="s">
        <v>3557</v>
      </c>
      <c r="U441" s="67" t="s">
        <v>2635</v>
      </c>
      <c r="V441" s="67" t="s">
        <v>2636</v>
      </c>
      <c r="W441" s="67" t="s">
        <v>1061</v>
      </c>
      <c r="X441" s="67" t="s">
        <v>1061</v>
      </c>
      <c r="Y441" s="67" t="s">
        <v>1022</v>
      </c>
      <c r="Z441" s="67" t="s">
        <v>1064</v>
      </c>
      <c r="AA441" s="67" t="s">
        <v>1065</v>
      </c>
      <c r="AB441" s="67" t="s">
        <v>3558</v>
      </c>
      <c r="AC441" s="67">
        <v>0</v>
      </c>
      <c r="AD441" s="68">
        <v>42732.593495370369</v>
      </c>
      <c r="AE441" s="68">
        <v>42692.683333333334</v>
      </c>
      <c r="AF441" s="68">
        <v>42689.779166666667</v>
      </c>
      <c r="AG441" s="68">
        <v>42692.683333333334</v>
      </c>
      <c r="AH441" s="68">
        <v>42692.683333333334</v>
      </c>
      <c r="AI441" s="68">
        <v>42684</v>
      </c>
      <c r="AJ441" s="68"/>
      <c r="AK441" s="68">
        <v>1</v>
      </c>
      <c r="AL441" s="68"/>
    </row>
    <row r="442" spans="1:38" x14ac:dyDescent="0.3">
      <c r="A442" s="67"/>
      <c r="B442" s="67" t="s">
        <v>4161</v>
      </c>
      <c r="C442" s="67" t="s">
        <v>1022</v>
      </c>
      <c r="D442" s="67" t="s">
        <v>2636</v>
      </c>
      <c r="E442" s="67" t="s">
        <v>1022</v>
      </c>
      <c r="F442" s="67" t="s">
        <v>1221</v>
      </c>
      <c r="G442" s="67" t="s">
        <v>1826</v>
      </c>
      <c r="H442" s="67" t="s">
        <v>1827</v>
      </c>
      <c r="I442" s="67">
        <v>1</v>
      </c>
      <c r="J442" s="67" t="s">
        <v>194</v>
      </c>
      <c r="K442" s="67" t="s">
        <v>2470</v>
      </c>
      <c r="L442" s="67" t="s">
        <v>1058</v>
      </c>
      <c r="M442" s="68">
        <v>42688</v>
      </c>
      <c r="N442" s="68">
        <v>42744</v>
      </c>
      <c r="O442" s="68">
        <v>42726</v>
      </c>
      <c r="P442" s="68">
        <v>42732</v>
      </c>
      <c r="Q442" s="68">
        <v>42667</v>
      </c>
      <c r="R442" s="68">
        <v>42684</v>
      </c>
      <c r="S442" s="67" t="s">
        <v>4162</v>
      </c>
      <c r="T442" s="67" t="s">
        <v>4163</v>
      </c>
      <c r="U442" s="67" t="s">
        <v>2635</v>
      </c>
      <c r="V442" s="67" t="s">
        <v>2636</v>
      </c>
      <c r="W442" s="67" t="s">
        <v>1061</v>
      </c>
      <c r="X442" s="67" t="s">
        <v>3216</v>
      </c>
      <c r="Y442" s="67" t="s">
        <v>1022</v>
      </c>
      <c r="Z442" s="67" t="s">
        <v>1064</v>
      </c>
      <c r="AA442" s="67" t="s">
        <v>1065</v>
      </c>
      <c r="AB442" s="67" t="s">
        <v>4164</v>
      </c>
      <c r="AC442" s="67">
        <v>36520</v>
      </c>
      <c r="AD442" s="68">
        <v>42711.651134259257</v>
      </c>
      <c r="AE442" s="68">
        <v>42696.349305555559</v>
      </c>
      <c r="AF442" s="68">
        <v>42689.779166666667</v>
      </c>
      <c r="AG442" s="68">
        <v>42696.349305555559</v>
      </c>
      <c r="AH442" s="68">
        <v>42696.349305555559</v>
      </c>
      <c r="AI442" s="68">
        <v>42688</v>
      </c>
      <c r="AJ442" s="68"/>
      <c r="AK442" s="68">
        <v>1</v>
      </c>
      <c r="AL442" s="68"/>
    </row>
    <row r="443" spans="1:38" x14ac:dyDescent="0.3">
      <c r="A443" s="67"/>
      <c r="B443" s="67" t="s">
        <v>4165</v>
      </c>
      <c r="C443" s="67" t="s">
        <v>1022</v>
      </c>
      <c r="D443" s="67" t="s">
        <v>2636</v>
      </c>
      <c r="E443" s="67" t="s">
        <v>1022</v>
      </c>
      <c r="F443" s="67" t="s">
        <v>1221</v>
      </c>
      <c r="G443" s="67" t="s">
        <v>1826</v>
      </c>
      <c r="H443" s="67" t="s">
        <v>1827</v>
      </c>
      <c r="I443" s="67">
        <v>1</v>
      </c>
      <c r="J443" s="67" t="s">
        <v>194</v>
      </c>
      <c r="K443" s="67" t="s">
        <v>2470</v>
      </c>
      <c r="L443" s="67" t="s">
        <v>1058</v>
      </c>
      <c r="M443" s="68">
        <v>42688</v>
      </c>
      <c r="N443" s="68">
        <v>42783</v>
      </c>
      <c r="O443" s="68">
        <v>42776</v>
      </c>
      <c r="P443" s="68">
        <v>42779</v>
      </c>
      <c r="Q443" s="68">
        <v>42667</v>
      </c>
      <c r="R443" s="68">
        <v>42684</v>
      </c>
      <c r="S443" s="67" t="s">
        <v>4166</v>
      </c>
      <c r="T443" s="67" t="s">
        <v>4167</v>
      </c>
      <c r="U443" s="67" t="s">
        <v>2635</v>
      </c>
      <c r="V443" s="67" t="s">
        <v>2636</v>
      </c>
      <c r="W443" s="67" t="s">
        <v>1061</v>
      </c>
      <c r="X443" s="67" t="s">
        <v>3216</v>
      </c>
      <c r="Y443" s="67" t="s">
        <v>1022</v>
      </c>
      <c r="Z443" s="67" t="s">
        <v>1064</v>
      </c>
      <c r="AA443" s="67" t="s">
        <v>1065</v>
      </c>
      <c r="AB443" s="67" t="s">
        <v>4168</v>
      </c>
      <c r="AC443" s="67">
        <v>23560</v>
      </c>
      <c r="AD443" s="68">
        <v>42711.651331018518</v>
      </c>
      <c r="AE443" s="68">
        <v>42696.349305555559</v>
      </c>
      <c r="AF443" s="68">
        <v>42689.779166666667</v>
      </c>
      <c r="AG443" s="68">
        <v>42696.349305555559</v>
      </c>
      <c r="AH443" s="68">
        <v>42696.349305555559</v>
      </c>
      <c r="AI443" s="68">
        <v>42688</v>
      </c>
      <c r="AJ443" s="68"/>
      <c r="AK443" s="68">
        <v>1</v>
      </c>
      <c r="AL443" s="68"/>
    </row>
    <row r="444" spans="1:38" x14ac:dyDescent="0.3">
      <c r="A444" s="67"/>
      <c r="B444" s="67" t="s">
        <v>4169</v>
      </c>
      <c r="C444" s="67" t="s">
        <v>1022</v>
      </c>
      <c r="D444" s="67" t="s">
        <v>2636</v>
      </c>
      <c r="E444" s="67" t="s">
        <v>1022</v>
      </c>
      <c r="F444" s="67" t="s">
        <v>1944</v>
      </c>
      <c r="G444" s="67" t="s">
        <v>1945</v>
      </c>
      <c r="H444" s="67" t="s">
        <v>1946</v>
      </c>
      <c r="I444" s="67">
        <v>1</v>
      </c>
      <c r="J444" s="67" t="s">
        <v>1642</v>
      </c>
      <c r="K444" s="67" t="s">
        <v>1643</v>
      </c>
      <c r="L444" s="67" t="s">
        <v>1058</v>
      </c>
      <c r="M444" s="68">
        <v>42676</v>
      </c>
      <c r="N444" s="68">
        <v>42797</v>
      </c>
      <c r="O444" s="68">
        <v>42782</v>
      </c>
      <c r="P444" s="68">
        <v>42773</v>
      </c>
      <c r="Q444" s="68">
        <v>42665</v>
      </c>
      <c r="R444" s="68">
        <v>42670</v>
      </c>
      <c r="S444" s="67" t="s">
        <v>4170</v>
      </c>
      <c r="T444" s="67" t="s">
        <v>4111</v>
      </c>
      <c r="U444" s="67" t="s">
        <v>2635</v>
      </c>
      <c r="V444" s="67" t="s">
        <v>2636</v>
      </c>
      <c r="W444" s="67" t="s">
        <v>4171</v>
      </c>
      <c r="X444" s="67" t="s">
        <v>3992</v>
      </c>
      <c r="Y444" s="67" t="s">
        <v>1022</v>
      </c>
      <c r="Z444" s="67" t="s">
        <v>1064</v>
      </c>
      <c r="AA444" s="67" t="s">
        <v>1065</v>
      </c>
      <c r="AB444" s="67" t="s">
        <v>4171</v>
      </c>
      <c r="AC444" s="67">
        <v>13196</v>
      </c>
      <c r="AD444" s="68">
        <v>42698.724108796298</v>
      </c>
      <c r="AE444" s="68">
        <v>42688.646527777775</v>
      </c>
      <c r="AF444" s="68">
        <v>42688.754861111112</v>
      </c>
      <c r="AG444" s="68"/>
      <c r="AH444" s="68">
        <v>42688.754861111112</v>
      </c>
      <c r="AI444" s="68">
        <v>42676</v>
      </c>
      <c r="AJ444" s="68">
        <v>42691</v>
      </c>
      <c r="AK444" s="68">
        <v>0</v>
      </c>
      <c r="AL444" s="68"/>
    </row>
    <row r="445" spans="1:38" x14ac:dyDescent="0.3">
      <c r="A445" s="67"/>
      <c r="B445" s="67" t="s">
        <v>4172</v>
      </c>
      <c r="C445" s="67" t="s">
        <v>1022</v>
      </c>
      <c r="D445" s="67" t="s">
        <v>2636</v>
      </c>
      <c r="E445" s="67" t="s">
        <v>1022</v>
      </c>
      <c r="F445" s="67" t="s">
        <v>1047</v>
      </c>
      <c r="G445" s="67" t="s">
        <v>1297</v>
      </c>
      <c r="H445" s="67" t="s">
        <v>1298</v>
      </c>
      <c r="I445" s="67">
        <v>1</v>
      </c>
      <c r="J445" s="67" t="s">
        <v>1642</v>
      </c>
      <c r="K445" s="67" t="s">
        <v>1643</v>
      </c>
      <c r="L445" s="67" t="s">
        <v>1058</v>
      </c>
      <c r="M445" s="68">
        <v>42677</v>
      </c>
      <c r="N445" s="68">
        <v>42740</v>
      </c>
      <c r="O445" s="68">
        <v>42740</v>
      </c>
      <c r="P445" s="68">
        <v>42739</v>
      </c>
      <c r="Q445" s="68">
        <v>42665</v>
      </c>
      <c r="R445" s="68">
        <v>42668</v>
      </c>
      <c r="S445" s="67" t="s">
        <v>4173</v>
      </c>
      <c r="T445" s="67" t="s">
        <v>4174</v>
      </c>
      <c r="U445" s="67" t="s">
        <v>2635</v>
      </c>
      <c r="V445" s="67" t="s">
        <v>2636</v>
      </c>
      <c r="W445" s="67" t="s">
        <v>4175</v>
      </c>
      <c r="X445" s="67" t="s">
        <v>3992</v>
      </c>
      <c r="Y445" s="67" t="s">
        <v>1022</v>
      </c>
      <c r="Z445" s="67" t="s">
        <v>1064</v>
      </c>
      <c r="AA445" s="67" t="s">
        <v>1185</v>
      </c>
      <c r="AB445" s="67" t="s">
        <v>4175</v>
      </c>
      <c r="AC445" s="67">
        <v>28026</v>
      </c>
      <c r="AD445" s="68">
        <v>42696.602881944447</v>
      </c>
      <c r="AE445" s="68">
        <v>42688.521527777775</v>
      </c>
      <c r="AF445" s="68">
        <v>42693.794444444444</v>
      </c>
      <c r="AG445" s="68"/>
      <c r="AH445" s="68"/>
      <c r="AI445" s="68">
        <v>42675</v>
      </c>
      <c r="AJ445" s="68"/>
      <c r="AK445" s="68">
        <v>1</v>
      </c>
      <c r="AL445" s="68"/>
    </row>
    <row r="446" spans="1:38" x14ac:dyDescent="0.3">
      <c r="A446" s="67"/>
      <c r="B446" s="67" t="s">
        <v>4176</v>
      </c>
      <c r="C446" s="67" t="s">
        <v>1022</v>
      </c>
      <c r="D446" s="67" t="s">
        <v>2636</v>
      </c>
      <c r="E446" s="67" t="s">
        <v>1022</v>
      </c>
      <c r="F446" s="67" t="s">
        <v>1944</v>
      </c>
      <c r="G446" s="67" t="s">
        <v>1945</v>
      </c>
      <c r="H446" s="67" t="s">
        <v>1946</v>
      </c>
      <c r="I446" s="67">
        <v>1</v>
      </c>
      <c r="J446" s="67" t="s">
        <v>1642</v>
      </c>
      <c r="K446" s="67" t="s">
        <v>1643</v>
      </c>
      <c r="L446" s="67" t="s">
        <v>1058</v>
      </c>
      <c r="M446" s="68">
        <v>42676</v>
      </c>
      <c r="N446" s="68">
        <v>42762</v>
      </c>
      <c r="O446" s="68">
        <v>42755</v>
      </c>
      <c r="P446" s="68">
        <v>42755</v>
      </c>
      <c r="Q446" s="68">
        <v>42665</v>
      </c>
      <c r="R446" s="68">
        <v>42670</v>
      </c>
      <c r="S446" s="67" t="s">
        <v>4177</v>
      </c>
      <c r="T446" s="67" t="s">
        <v>4178</v>
      </c>
      <c r="U446" s="67" t="s">
        <v>2635</v>
      </c>
      <c r="V446" s="67" t="s">
        <v>2636</v>
      </c>
      <c r="W446" s="67" t="s">
        <v>4179</v>
      </c>
      <c r="X446" s="67" t="s">
        <v>3992</v>
      </c>
      <c r="Y446" s="67" t="s">
        <v>1022</v>
      </c>
      <c r="Z446" s="67" t="s">
        <v>1064</v>
      </c>
      <c r="AA446" s="67" t="s">
        <v>1065</v>
      </c>
      <c r="AB446" s="67" t="s">
        <v>4179</v>
      </c>
      <c r="AC446" s="67">
        <v>13198</v>
      </c>
      <c r="AD446" s="68">
        <v>42698.723692129628</v>
      </c>
      <c r="AE446" s="68">
        <v>42688.755555555559</v>
      </c>
      <c r="AF446" s="68">
        <v>42688.755555555559</v>
      </c>
      <c r="AG446" s="68">
        <v>42688.755555555559</v>
      </c>
      <c r="AH446" s="68">
        <v>42688.755555555559</v>
      </c>
      <c r="AI446" s="68">
        <v>42676</v>
      </c>
      <c r="AJ446" s="68">
        <v>42691</v>
      </c>
      <c r="AK446" s="68">
        <v>0</v>
      </c>
      <c r="AL446" s="68"/>
    </row>
    <row r="447" spans="1:38" x14ac:dyDescent="0.3">
      <c r="A447" s="67" t="s">
        <v>1022</v>
      </c>
      <c r="B447" s="67" t="s">
        <v>4180</v>
      </c>
      <c r="C447" s="67" t="s">
        <v>1022</v>
      </c>
      <c r="D447" s="67" t="s">
        <v>2636</v>
      </c>
      <c r="E447" s="67" t="s">
        <v>1022</v>
      </c>
      <c r="F447" s="67" t="s">
        <v>1054</v>
      </c>
      <c r="G447" s="67" t="s">
        <v>1055</v>
      </c>
      <c r="H447" s="67" t="s">
        <v>1056</v>
      </c>
      <c r="I447" s="67">
        <v>1</v>
      </c>
      <c r="J447" s="67" t="s">
        <v>16</v>
      </c>
      <c r="K447" s="67" t="s">
        <v>1478</v>
      </c>
      <c r="L447" s="67" t="s">
        <v>1058</v>
      </c>
      <c r="M447" s="68">
        <v>42691</v>
      </c>
      <c r="N447" s="68">
        <v>42915</v>
      </c>
      <c r="O447" s="68">
        <v>42914</v>
      </c>
      <c r="P447" s="68">
        <v>42914</v>
      </c>
      <c r="Q447" s="68">
        <v>42668</v>
      </c>
      <c r="R447" s="68">
        <v>42687</v>
      </c>
      <c r="S447" s="67" t="s">
        <v>4181</v>
      </c>
      <c r="T447" s="67" t="s">
        <v>1061</v>
      </c>
      <c r="U447" s="67" t="s">
        <v>2635</v>
      </c>
      <c r="V447" s="67" t="s">
        <v>2636</v>
      </c>
      <c r="W447" s="67" t="s">
        <v>4182</v>
      </c>
      <c r="X447" s="67" t="s">
        <v>2961</v>
      </c>
      <c r="Y447" s="67" t="s">
        <v>1022</v>
      </c>
      <c r="Z447" s="67" t="s">
        <v>1064</v>
      </c>
      <c r="AA447" s="67" t="s">
        <v>1185</v>
      </c>
      <c r="AB447" s="67" t="s">
        <v>4182</v>
      </c>
      <c r="AC447" s="67">
        <v>8689</v>
      </c>
      <c r="AD447" s="68">
        <v>42746.425995370373</v>
      </c>
      <c r="AE447" s="68">
        <v>42706.628472222219</v>
      </c>
      <c r="AF447" s="68">
        <v>42709.543749999997</v>
      </c>
      <c r="AG447" s="68"/>
      <c r="AH447" s="68">
        <v>42709.544444444444</v>
      </c>
      <c r="AI447" s="68">
        <v>42692</v>
      </c>
      <c r="AJ447" s="68"/>
      <c r="AK447" s="68">
        <v>1</v>
      </c>
      <c r="AL447" s="68"/>
    </row>
    <row r="448" spans="1:38" x14ac:dyDescent="0.3">
      <c r="A448" s="67"/>
      <c r="B448" s="67" t="s">
        <v>4183</v>
      </c>
      <c r="C448" s="67" t="s">
        <v>1022</v>
      </c>
      <c r="D448" s="67" t="s">
        <v>2636</v>
      </c>
      <c r="E448" s="67" t="s">
        <v>1022</v>
      </c>
      <c r="F448" s="67" t="s">
        <v>1041</v>
      </c>
      <c r="G448" s="67" t="s">
        <v>1287</v>
      </c>
      <c r="H448" s="67" t="s">
        <v>1288</v>
      </c>
      <c r="I448" s="67">
        <v>1</v>
      </c>
      <c r="J448" s="67" t="s">
        <v>16</v>
      </c>
      <c r="K448" s="67" t="s">
        <v>1478</v>
      </c>
      <c r="L448" s="67" t="s">
        <v>1058</v>
      </c>
      <c r="M448" s="68">
        <v>42685</v>
      </c>
      <c r="N448" s="68">
        <v>42790</v>
      </c>
      <c r="O448" s="68">
        <v>42752</v>
      </c>
      <c r="P448" s="68">
        <v>43098</v>
      </c>
      <c r="Q448" s="68">
        <v>42670</v>
      </c>
      <c r="R448" s="68">
        <v>42676</v>
      </c>
      <c r="S448" s="67" t="s">
        <v>2674</v>
      </c>
      <c r="T448" s="67" t="s">
        <v>58</v>
      </c>
      <c r="U448" s="67" t="s">
        <v>2635</v>
      </c>
      <c r="V448" s="67" t="s">
        <v>2636</v>
      </c>
      <c r="W448" s="67" t="s">
        <v>4184</v>
      </c>
      <c r="X448" s="67" t="s">
        <v>2677</v>
      </c>
      <c r="Y448" s="67" t="s">
        <v>1022</v>
      </c>
      <c r="Z448" s="67" t="s">
        <v>1064</v>
      </c>
      <c r="AA448" s="67" t="s">
        <v>1185</v>
      </c>
      <c r="AB448" s="67" t="s">
        <v>4184</v>
      </c>
      <c r="AC448" s="67">
        <v>3730</v>
      </c>
      <c r="AD448" s="68"/>
      <c r="AE448" s="68">
        <v>42689.538194444445</v>
      </c>
      <c r="AF448" s="68"/>
      <c r="AG448" s="68"/>
      <c r="AH448" s="68"/>
      <c r="AI448" s="68">
        <v>42685</v>
      </c>
      <c r="AJ448" s="68"/>
      <c r="AK448" s="68">
        <v>1</v>
      </c>
      <c r="AL448" s="68"/>
    </row>
    <row r="449" spans="1:38" x14ac:dyDescent="0.3">
      <c r="A449" s="67"/>
      <c r="B449" s="67" t="s">
        <v>4185</v>
      </c>
      <c r="C449" s="67" t="s">
        <v>1022</v>
      </c>
      <c r="D449" s="67" t="s">
        <v>2636</v>
      </c>
      <c r="E449" s="67" t="s">
        <v>1022</v>
      </c>
      <c r="F449" s="67" t="s">
        <v>1023</v>
      </c>
      <c r="G449" s="67" t="s">
        <v>2068</v>
      </c>
      <c r="H449" s="67" t="s">
        <v>2069</v>
      </c>
      <c r="I449" s="67">
        <v>1</v>
      </c>
      <c r="J449" s="67" t="s">
        <v>16</v>
      </c>
      <c r="K449" s="67" t="s">
        <v>1478</v>
      </c>
      <c r="L449" s="67" t="s">
        <v>1058</v>
      </c>
      <c r="M449" s="68">
        <v>42676</v>
      </c>
      <c r="N449" s="68">
        <v>42790</v>
      </c>
      <c r="O449" s="68">
        <v>42734</v>
      </c>
      <c r="P449" s="68">
        <v>42725</v>
      </c>
      <c r="Q449" s="68">
        <v>42670</v>
      </c>
      <c r="R449" s="68">
        <v>42676</v>
      </c>
      <c r="S449" s="67" t="s">
        <v>2674</v>
      </c>
      <c r="T449" s="67" t="s">
        <v>2944</v>
      </c>
      <c r="U449" s="67" t="s">
        <v>2635</v>
      </c>
      <c r="V449" s="67" t="s">
        <v>2636</v>
      </c>
      <c r="W449" s="67" t="s">
        <v>4148</v>
      </c>
      <c r="X449" s="67" t="s">
        <v>2677</v>
      </c>
      <c r="Y449" s="67" t="s">
        <v>1022</v>
      </c>
      <c r="Z449" s="67" t="s">
        <v>1029</v>
      </c>
      <c r="AA449" s="67" t="s">
        <v>1065</v>
      </c>
      <c r="AB449" s="67" t="s">
        <v>4148</v>
      </c>
      <c r="AC449" s="67">
        <v>11433</v>
      </c>
      <c r="AD449" s="68"/>
      <c r="AE449" s="68">
        <v>42689.649305555555</v>
      </c>
      <c r="AF449" s="68"/>
      <c r="AG449" s="68"/>
      <c r="AH449" s="68"/>
      <c r="AI449" s="68">
        <v>42676</v>
      </c>
      <c r="AJ449" s="68"/>
      <c r="AK449" s="68">
        <v>1</v>
      </c>
      <c r="AL449" s="68"/>
    </row>
    <row r="450" spans="1:38" x14ac:dyDescent="0.3">
      <c r="A450" s="67"/>
      <c r="B450" s="67" t="s">
        <v>4186</v>
      </c>
      <c r="C450" s="67" t="s">
        <v>1022</v>
      </c>
      <c r="D450" s="67" t="s">
        <v>2636</v>
      </c>
      <c r="E450" s="67" t="s">
        <v>1022</v>
      </c>
      <c r="F450" s="67" t="s">
        <v>1944</v>
      </c>
      <c r="G450" s="67" t="s">
        <v>1945</v>
      </c>
      <c r="H450" s="67" t="s">
        <v>1946</v>
      </c>
      <c r="I450" s="67">
        <v>1</v>
      </c>
      <c r="J450" s="67" t="s">
        <v>16</v>
      </c>
      <c r="K450" s="67" t="s">
        <v>1478</v>
      </c>
      <c r="L450" s="67" t="s">
        <v>1058</v>
      </c>
      <c r="M450" s="68">
        <v>42678</v>
      </c>
      <c r="N450" s="68">
        <v>42790</v>
      </c>
      <c r="O450" s="68">
        <v>42711</v>
      </c>
      <c r="P450" s="68">
        <v>42711</v>
      </c>
      <c r="Q450" s="68">
        <v>42670</v>
      </c>
      <c r="R450" s="68">
        <v>42676</v>
      </c>
      <c r="S450" s="67" t="s">
        <v>2674</v>
      </c>
      <c r="T450" s="67" t="s">
        <v>4187</v>
      </c>
      <c r="U450" s="67" t="s">
        <v>2635</v>
      </c>
      <c r="V450" s="67" t="s">
        <v>2636</v>
      </c>
      <c r="W450" s="67" t="s">
        <v>4188</v>
      </c>
      <c r="X450" s="67" t="s">
        <v>2677</v>
      </c>
      <c r="Y450" s="67" t="s">
        <v>1022</v>
      </c>
      <c r="Z450" s="67" t="s">
        <v>1029</v>
      </c>
      <c r="AA450" s="67" t="s">
        <v>1185</v>
      </c>
      <c r="AB450" s="67" t="s">
        <v>4188</v>
      </c>
      <c r="AC450" s="67">
        <v>22621</v>
      </c>
      <c r="AD450" s="68"/>
      <c r="AE450" s="68"/>
      <c r="AF450" s="68"/>
      <c r="AG450" s="68"/>
      <c r="AH450" s="68"/>
      <c r="AI450" s="68">
        <v>42680</v>
      </c>
      <c r="AJ450" s="68"/>
      <c r="AK450" s="68">
        <v>1</v>
      </c>
      <c r="AL450" s="68"/>
    </row>
    <row r="451" spans="1:38" x14ac:dyDescent="0.3">
      <c r="A451" s="67"/>
      <c r="B451" s="67" t="s">
        <v>4189</v>
      </c>
      <c r="C451" s="67" t="s">
        <v>1022</v>
      </c>
      <c r="D451" s="67" t="s">
        <v>2636</v>
      </c>
      <c r="E451" s="67" t="s">
        <v>1022</v>
      </c>
      <c r="F451" s="67" t="s">
        <v>1142</v>
      </c>
      <c r="G451" s="67" t="s">
        <v>1143</v>
      </c>
      <c r="H451" s="67" t="s">
        <v>1144</v>
      </c>
      <c r="I451" s="67">
        <v>1</v>
      </c>
      <c r="J451" s="67" t="s">
        <v>16</v>
      </c>
      <c r="K451" s="67" t="s">
        <v>1478</v>
      </c>
      <c r="L451" s="67" t="s">
        <v>1058</v>
      </c>
      <c r="M451" s="68">
        <v>42676</v>
      </c>
      <c r="N451" s="68">
        <v>42790</v>
      </c>
      <c r="O451" s="68">
        <v>42719</v>
      </c>
      <c r="P451" s="68">
        <v>42719</v>
      </c>
      <c r="Q451" s="68">
        <v>42670</v>
      </c>
      <c r="R451" s="68">
        <v>42676</v>
      </c>
      <c r="S451" s="67" t="s">
        <v>4190</v>
      </c>
      <c r="T451" s="67" t="s">
        <v>4191</v>
      </c>
      <c r="U451" s="67" t="s">
        <v>2635</v>
      </c>
      <c r="V451" s="67" t="s">
        <v>2636</v>
      </c>
      <c r="W451" s="67" t="s">
        <v>4192</v>
      </c>
      <c r="X451" s="67" t="s">
        <v>2677</v>
      </c>
      <c r="Y451" s="67" t="s">
        <v>1022</v>
      </c>
      <c r="Z451" s="67" t="s">
        <v>1029</v>
      </c>
      <c r="AA451" s="67" t="s">
        <v>1065</v>
      </c>
      <c r="AB451" s="67" t="s">
        <v>4192</v>
      </c>
      <c r="AC451" s="67">
        <v>649</v>
      </c>
      <c r="AD451" s="68"/>
      <c r="AE451" s="68"/>
      <c r="AF451" s="68">
        <v>42683.36041666667</v>
      </c>
      <c r="AG451" s="68"/>
      <c r="AH451" s="68"/>
      <c r="AI451" s="68">
        <v>42676</v>
      </c>
      <c r="AJ451" s="68"/>
      <c r="AK451" s="68">
        <v>1</v>
      </c>
      <c r="AL451" s="68"/>
    </row>
    <row r="452" spans="1:38" x14ac:dyDescent="0.3">
      <c r="A452" s="67"/>
      <c r="B452" s="67" t="s">
        <v>4139</v>
      </c>
      <c r="C452" s="67" t="s">
        <v>1022</v>
      </c>
      <c r="D452" s="67" t="s">
        <v>2636</v>
      </c>
      <c r="E452" s="67" t="s">
        <v>1022</v>
      </c>
      <c r="F452" s="67" t="s">
        <v>1142</v>
      </c>
      <c r="G452" s="67" t="s">
        <v>1143</v>
      </c>
      <c r="H452" s="67" t="s">
        <v>1144</v>
      </c>
      <c r="I452" s="67">
        <v>1</v>
      </c>
      <c r="J452" s="67" t="s">
        <v>16</v>
      </c>
      <c r="K452" s="67" t="s">
        <v>1478</v>
      </c>
      <c r="L452" s="67" t="s">
        <v>1058</v>
      </c>
      <c r="M452" s="68">
        <v>42663</v>
      </c>
      <c r="N452" s="68">
        <v>42797</v>
      </c>
      <c r="O452" s="68">
        <v>42795</v>
      </c>
      <c r="P452" s="68">
        <v>42795</v>
      </c>
      <c r="Q452" s="68">
        <v>42658</v>
      </c>
      <c r="R452" s="68">
        <v>42663</v>
      </c>
      <c r="S452" s="67" t="s">
        <v>4140</v>
      </c>
      <c r="T452" s="67" t="s">
        <v>3886</v>
      </c>
      <c r="U452" s="67" t="s">
        <v>2635</v>
      </c>
      <c r="V452" s="67" t="s">
        <v>2636</v>
      </c>
      <c r="W452" s="67" t="s">
        <v>4141</v>
      </c>
      <c r="X452" s="67" t="s">
        <v>3013</v>
      </c>
      <c r="Y452" s="67" t="s">
        <v>1022</v>
      </c>
      <c r="Z452" s="67" t="s">
        <v>1064</v>
      </c>
      <c r="AA452" s="67" t="s">
        <v>1065</v>
      </c>
      <c r="AB452" s="67" t="s">
        <v>4142</v>
      </c>
      <c r="AC452" s="67">
        <v>15256</v>
      </c>
      <c r="AD452" s="68">
        <v>42689.751759259256</v>
      </c>
      <c r="AE452" s="68">
        <v>42678.477083333331</v>
      </c>
      <c r="AF452" s="68">
        <v>42676.60833333333</v>
      </c>
      <c r="AG452" s="68"/>
      <c r="AH452" s="68">
        <v>42681.741666666669</v>
      </c>
      <c r="AI452" s="68">
        <v>42664</v>
      </c>
      <c r="AJ452" s="68"/>
      <c r="AK452" s="68">
        <v>1</v>
      </c>
      <c r="AL452" s="68"/>
    </row>
    <row r="453" spans="1:38" x14ac:dyDescent="0.3">
      <c r="A453" s="67"/>
      <c r="B453" s="67" t="s">
        <v>4143</v>
      </c>
      <c r="C453" s="67" t="s">
        <v>1022</v>
      </c>
      <c r="D453" s="67" t="s">
        <v>2636</v>
      </c>
      <c r="E453" s="67" t="s">
        <v>1022</v>
      </c>
      <c r="F453" s="67" t="s">
        <v>1944</v>
      </c>
      <c r="G453" s="67" t="s">
        <v>1945</v>
      </c>
      <c r="H453" s="67" t="s">
        <v>1946</v>
      </c>
      <c r="I453" s="67">
        <v>1</v>
      </c>
      <c r="J453" s="67" t="s">
        <v>1642</v>
      </c>
      <c r="K453" s="67" t="s">
        <v>1643</v>
      </c>
      <c r="L453" s="67" t="s">
        <v>1058</v>
      </c>
      <c r="M453" s="68">
        <v>42667</v>
      </c>
      <c r="N453" s="68">
        <v>42851</v>
      </c>
      <c r="O453" s="68">
        <v>42845</v>
      </c>
      <c r="P453" s="68">
        <v>42845</v>
      </c>
      <c r="Q453" s="68">
        <v>42658</v>
      </c>
      <c r="R453" s="68">
        <v>42661</v>
      </c>
      <c r="S453" s="67" t="s">
        <v>4144</v>
      </c>
      <c r="T453" s="67" t="s">
        <v>30</v>
      </c>
      <c r="U453" s="67" t="s">
        <v>2635</v>
      </c>
      <c r="V453" s="67" t="s">
        <v>2636</v>
      </c>
      <c r="W453" s="67" t="s">
        <v>4145</v>
      </c>
      <c r="X453" s="67" t="s">
        <v>3302</v>
      </c>
      <c r="Y453" s="67" t="s">
        <v>1022</v>
      </c>
      <c r="Z453" s="67" t="s">
        <v>1064</v>
      </c>
      <c r="AA453" s="67" t="s">
        <v>1185</v>
      </c>
      <c r="AB453" s="67" t="s">
        <v>4146</v>
      </c>
      <c r="AC453" s="67">
        <v>382</v>
      </c>
      <c r="AD453" s="68">
        <v>42698.723333333335</v>
      </c>
      <c r="AE453" s="68">
        <v>42681.435416666667</v>
      </c>
      <c r="AF453" s="68">
        <v>42681.49722222222</v>
      </c>
      <c r="AG453" s="68"/>
      <c r="AH453" s="68"/>
      <c r="AI453" s="68">
        <v>42668</v>
      </c>
      <c r="AJ453" s="68"/>
      <c r="AK453" s="68">
        <v>1</v>
      </c>
      <c r="AL453" s="68"/>
    </row>
    <row r="454" spans="1:38" x14ac:dyDescent="0.3">
      <c r="A454" s="67"/>
      <c r="B454" s="67" t="s">
        <v>4128</v>
      </c>
      <c r="C454" s="67" t="s">
        <v>1022</v>
      </c>
      <c r="D454" s="67" t="s">
        <v>2636</v>
      </c>
      <c r="E454" s="67" t="s">
        <v>1022</v>
      </c>
      <c r="F454" s="67" t="s">
        <v>1221</v>
      </c>
      <c r="G454" s="67" t="s">
        <v>1699</v>
      </c>
      <c r="H454" s="67" t="s">
        <v>1700</v>
      </c>
      <c r="I454" s="67">
        <v>1</v>
      </c>
      <c r="J454" s="67" t="s">
        <v>1642</v>
      </c>
      <c r="K454" s="67" t="s">
        <v>1643</v>
      </c>
      <c r="L454" s="67" t="s">
        <v>1058</v>
      </c>
      <c r="M454" s="68">
        <v>42682</v>
      </c>
      <c r="N454" s="68">
        <v>42748</v>
      </c>
      <c r="O454" s="68">
        <v>42707</v>
      </c>
      <c r="P454" s="68">
        <v>42732</v>
      </c>
      <c r="Q454" s="68">
        <v>42660</v>
      </c>
      <c r="R454" s="68">
        <v>42678</v>
      </c>
      <c r="S454" s="67" t="s">
        <v>4129</v>
      </c>
      <c r="T454" s="67" t="s">
        <v>2936</v>
      </c>
      <c r="U454" s="67" t="s">
        <v>2635</v>
      </c>
      <c r="V454" s="67" t="s">
        <v>2636</v>
      </c>
      <c r="W454" s="67" t="s">
        <v>1061</v>
      </c>
      <c r="X454" s="67" t="s">
        <v>3260</v>
      </c>
      <c r="Y454" s="67" t="s">
        <v>1022</v>
      </c>
      <c r="Z454" s="67" t="s">
        <v>1064</v>
      </c>
      <c r="AA454" s="67" t="s">
        <v>1065</v>
      </c>
      <c r="AB454" s="67" t="s">
        <v>4130</v>
      </c>
      <c r="AC454" s="67">
        <v>0</v>
      </c>
      <c r="AD454" s="68">
        <v>42695.607314814813</v>
      </c>
      <c r="AE454" s="68">
        <v>42688.375694444447</v>
      </c>
      <c r="AF454" s="68">
        <v>42688.373611111114</v>
      </c>
      <c r="AG454" s="68">
        <v>42688.375694444447</v>
      </c>
      <c r="AH454" s="68">
        <v>42688.375694444447</v>
      </c>
      <c r="AI454" s="68">
        <v>42682</v>
      </c>
      <c r="AJ454" s="68"/>
      <c r="AK454" s="68">
        <v>1</v>
      </c>
      <c r="AL454" s="68"/>
    </row>
    <row r="455" spans="1:38" x14ac:dyDescent="0.3">
      <c r="A455" s="67"/>
      <c r="B455" s="67" t="s">
        <v>4131</v>
      </c>
      <c r="C455" s="67" t="s">
        <v>1022</v>
      </c>
      <c r="D455" s="67" t="s">
        <v>2636</v>
      </c>
      <c r="E455" s="67" t="s">
        <v>1022</v>
      </c>
      <c r="F455" s="67" t="s">
        <v>1221</v>
      </c>
      <c r="G455" s="67" t="s">
        <v>1699</v>
      </c>
      <c r="H455" s="67" t="s">
        <v>1700</v>
      </c>
      <c r="I455" s="67">
        <v>1</v>
      </c>
      <c r="J455" s="67" t="s">
        <v>1642</v>
      </c>
      <c r="K455" s="67" t="s">
        <v>1643</v>
      </c>
      <c r="L455" s="67" t="s">
        <v>1058</v>
      </c>
      <c r="M455" s="68">
        <v>42682</v>
      </c>
      <c r="N455" s="68">
        <v>42756</v>
      </c>
      <c r="O455" s="68">
        <v>42689</v>
      </c>
      <c r="P455" s="68">
        <v>42748</v>
      </c>
      <c r="Q455" s="68">
        <v>42660</v>
      </c>
      <c r="R455" s="68">
        <v>42678</v>
      </c>
      <c r="S455" s="67" t="s">
        <v>4132</v>
      </c>
      <c r="T455" s="67" t="s">
        <v>2936</v>
      </c>
      <c r="U455" s="67" t="s">
        <v>2635</v>
      </c>
      <c r="V455" s="67" t="s">
        <v>2636</v>
      </c>
      <c r="W455" s="67" t="s">
        <v>1061</v>
      </c>
      <c r="X455" s="67" t="s">
        <v>2844</v>
      </c>
      <c r="Y455" s="67" t="s">
        <v>1022</v>
      </c>
      <c r="Z455" s="67" t="s">
        <v>1064</v>
      </c>
      <c r="AA455" s="67" t="s">
        <v>1065</v>
      </c>
      <c r="AB455" s="67" t="s">
        <v>1176</v>
      </c>
      <c r="AC455" s="67">
        <v>0</v>
      </c>
      <c r="AD455" s="68"/>
      <c r="AE455" s="68">
        <v>42688.642361111109</v>
      </c>
      <c r="AF455" s="68">
        <v>42688.373611111114</v>
      </c>
      <c r="AG455" s="68">
        <v>42688.642361111109</v>
      </c>
      <c r="AH455" s="68">
        <v>42688.642361111109</v>
      </c>
      <c r="AI455" s="68">
        <v>42682</v>
      </c>
      <c r="AJ455" s="68"/>
      <c r="AK455" s="68">
        <v>1</v>
      </c>
      <c r="AL455" s="68"/>
    </row>
    <row r="456" spans="1:38" x14ac:dyDescent="0.3">
      <c r="A456" s="67"/>
      <c r="B456" s="67" t="s">
        <v>4133</v>
      </c>
      <c r="C456" s="67" t="s">
        <v>1022</v>
      </c>
      <c r="D456" s="67" t="s">
        <v>2636</v>
      </c>
      <c r="E456" s="67" t="s">
        <v>1022</v>
      </c>
      <c r="F456" s="67" t="s">
        <v>1221</v>
      </c>
      <c r="G456" s="67" t="s">
        <v>1699</v>
      </c>
      <c r="H456" s="67" t="s">
        <v>1700</v>
      </c>
      <c r="I456" s="67">
        <v>1</v>
      </c>
      <c r="J456" s="67" t="s">
        <v>1642</v>
      </c>
      <c r="K456" s="67" t="s">
        <v>1643</v>
      </c>
      <c r="L456" s="67" t="s">
        <v>1058</v>
      </c>
      <c r="M456" s="68">
        <v>42682</v>
      </c>
      <c r="N456" s="68">
        <v>42744</v>
      </c>
      <c r="O456" s="68">
        <v>42739</v>
      </c>
      <c r="P456" s="68">
        <v>42746</v>
      </c>
      <c r="Q456" s="68">
        <v>42660</v>
      </c>
      <c r="R456" s="68">
        <v>42678</v>
      </c>
      <c r="S456" s="67" t="s">
        <v>4134</v>
      </c>
      <c r="T456" s="67" t="s">
        <v>2936</v>
      </c>
      <c r="U456" s="67" t="s">
        <v>2635</v>
      </c>
      <c r="V456" s="67" t="s">
        <v>2636</v>
      </c>
      <c r="W456" s="67" t="s">
        <v>1061</v>
      </c>
      <c r="X456" s="67" t="s">
        <v>3013</v>
      </c>
      <c r="Y456" s="67" t="s">
        <v>1022</v>
      </c>
      <c r="Z456" s="67" t="s">
        <v>1064</v>
      </c>
      <c r="AA456" s="67" t="s">
        <v>1065</v>
      </c>
      <c r="AB456" s="67" t="s">
        <v>4135</v>
      </c>
      <c r="AC456" s="67">
        <v>0</v>
      </c>
      <c r="AD456" s="68">
        <v>42702.523043981484</v>
      </c>
      <c r="AE456" s="68">
        <v>42688.37777777778</v>
      </c>
      <c r="AF456" s="68">
        <v>42688.373611111114</v>
      </c>
      <c r="AG456" s="68">
        <v>42688.37777777778</v>
      </c>
      <c r="AH456" s="68">
        <v>42688.37777777778</v>
      </c>
      <c r="AI456" s="68">
        <v>42682</v>
      </c>
      <c r="AJ456" s="68"/>
      <c r="AK456" s="68">
        <v>1</v>
      </c>
      <c r="AL456" s="68"/>
    </row>
    <row r="457" spans="1:38" x14ac:dyDescent="0.3">
      <c r="A457" s="67"/>
      <c r="B457" s="67" t="s">
        <v>4136</v>
      </c>
      <c r="C457" s="67" t="s">
        <v>1022</v>
      </c>
      <c r="D457" s="67" t="s">
        <v>2636</v>
      </c>
      <c r="E457" s="67" t="s">
        <v>1022</v>
      </c>
      <c r="F457" s="67" t="s">
        <v>1221</v>
      </c>
      <c r="G457" s="67" t="s">
        <v>1680</v>
      </c>
      <c r="H457" s="67" t="s">
        <v>1681</v>
      </c>
      <c r="I457" s="67">
        <v>1</v>
      </c>
      <c r="J457" s="67" t="s">
        <v>186</v>
      </c>
      <c r="K457" s="67" t="s">
        <v>1309</v>
      </c>
      <c r="L457" s="67" t="s">
        <v>1058</v>
      </c>
      <c r="M457" s="68">
        <v>42681</v>
      </c>
      <c r="N457" s="68">
        <v>42744</v>
      </c>
      <c r="O457" s="68">
        <v>42726</v>
      </c>
      <c r="P457" s="68">
        <v>42734</v>
      </c>
      <c r="Q457" s="68">
        <v>42660</v>
      </c>
      <c r="R457" s="68">
        <v>42660</v>
      </c>
      <c r="S457" s="67" t="s">
        <v>4137</v>
      </c>
      <c r="T457" s="67" t="s">
        <v>2611</v>
      </c>
      <c r="U457" s="67" t="s">
        <v>2635</v>
      </c>
      <c r="V457" s="67" t="s">
        <v>2636</v>
      </c>
      <c r="W457" s="67" t="s">
        <v>1061</v>
      </c>
      <c r="X457" s="67" t="s">
        <v>4090</v>
      </c>
      <c r="Y457" s="67" t="s">
        <v>1022</v>
      </c>
      <c r="Z457" s="67" t="s">
        <v>1064</v>
      </c>
      <c r="AA457" s="67" t="s">
        <v>1065</v>
      </c>
      <c r="AB457" s="67" t="s">
        <v>4138</v>
      </c>
      <c r="AC457" s="67">
        <v>0</v>
      </c>
      <c r="AD457" s="68">
        <v>42711.650960648149</v>
      </c>
      <c r="AE457" s="68">
        <v>42692.512499999997</v>
      </c>
      <c r="AF457" s="68">
        <v>42689.779166666667</v>
      </c>
      <c r="AG457" s="68">
        <v>42692.512499999997</v>
      </c>
      <c r="AH457" s="68">
        <v>42692.512499999997</v>
      </c>
      <c r="AI457" s="68">
        <v>42681</v>
      </c>
      <c r="AJ457" s="68"/>
      <c r="AK457" s="68">
        <v>1</v>
      </c>
      <c r="AL457" s="68"/>
    </row>
    <row r="458" spans="1:38" x14ac:dyDescent="0.3">
      <c r="A458" s="67"/>
      <c r="B458" s="67" t="s">
        <v>4086</v>
      </c>
      <c r="C458" s="67" t="s">
        <v>1022</v>
      </c>
      <c r="D458" s="67" t="s">
        <v>2636</v>
      </c>
      <c r="E458" s="67" t="s">
        <v>1022</v>
      </c>
      <c r="F458" s="67" t="s">
        <v>1041</v>
      </c>
      <c r="G458" s="67" t="s">
        <v>1287</v>
      </c>
      <c r="H458" s="67" t="s">
        <v>1288</v>
      </c>
      <c r="I458" s="67">
        <v>1</v>
      </c>
      <c r="J458" s="67" t="s">
        <v>186</v>
      </c>
      <c r="K458" s="67" t="s">
        <v>1309</v>
      </c>
      <c r="L458" s="67" t="s">
        <v>1058</v>
      </c>
      <c r="M458" s="68">
        <v>42657</v>
      </c>
      <c r="N458" s="68">
        <v>42740</v>
      </c>
      <c r="O458" s="68">
        <v>42732</v>
      </c>
      <c r="P458" s="68">
        <v>42728</v>
      </c>
      <c r="Q458" s="68">
        <v>42646</v>
      </c>
      <c r="R458" s="68">
        <v>42654</v>
      </c>
      <c r="S458" s="67" t="s">
        <v>4087</v>
      </c>
      <c r="T458" s="67" t="s">
        <v>4088</v>
      </c>
      <c r="U458" s="67" t="s">
        <v>2635</v>
      </c>
      <c r="V458" s="67" t="s">
        <v>2636</v>
      </c>
      <c r="W458" s="67" t="s">
        <v>4089</v>
      </c>
      <c r="X458" s="67" t="s">
        <v>4090</v>
      </c>
      <c r="Y458" s="67" t="s">
        <v>1022</v>
      </c>
      <c r="Z458" s="67" t="s">
        <v>1064</v>
      </c>
      <c r="AA458" s="67" t="s">
        <v>1065</v>
      </c>
      <c r="AB458" s="67" t="s">
        <v>4089</v>
      </c>
      <c r="AC458" s="67">
        <v>19436</v>
      </c>
      <c r="AD458" s="68">
        <v>42685.538206018522</v>
      </c>
      <c r="AE458" s="68">
        <v>42668.526388888888</v>
      </c>
      <c r="AF458" s="68">
        <v>42668.348611111112</v>
      </c>
      <c r="AG458" s="68">
        <v>42668.717361111114</v>
      </c>
      <c r="AH458" s="68">
        <v>42669.402083333334</v>
      </c>
      <c r="AI458" s="68">
        <v>42660</v>
      </c>
      <c r="AJ458" s="68"/>
      <c r="AK458" s="68">
        <v>1</v>
      </c>
      <c r="AL458" s="68"/>
    </row>
    <row r="459" spans="1:38" x14ac:dyDescent="0.3">
      <c r="A459" s="67"/>
      <c r="B459" s="67" t="s">
        <v>4091</v>
      </c>
      <c r="C459" s="67" t="s">
        <v>1022</v>
      </c>
      <c r="D459" s="67" t="s">
        <v>2636</v>
      </c>
      <c r="E459" s="67" t="s">
        <v>1022</v>
      </c>
      <c r="F459" s="67" t="s">
        <v>1221</v>
      </c>
      <c r="G459" s="67" t="s">
        <v>1699</v>
      </c>
      <c r="H459" s="67" t="s">
        <v>1700</v>
      </c>
      <c r="I459" s="67">
        <v>1</v>
      </c>
      <c r="J459" s="67" t="s">
        <v>15</v>
      </c>
      <c r="K459" s="67" t="s">
        <v>2951</v>
      </c>
      <c r="L459" s="67" t="s">
        <v>1058</v>
      </c>
      <c r="M459" s="68">
        <v>42681</v>
      </c>
      <c r="N459" s="68">
        <v>42744</v>
      </c>
      <c r="O459" s="68">
        <v>42707</v>
      </c>
      <c r="P459" s="68">
        <v>42746</v>
      </c>
      <c r="Q459" s="68">
        <v>42646</v>
      </c>
      <c r="R459" s="68">
        <v>42678</v>
      </c>
      <c r="S459" s="67" t="s">
        <v>4092</v>
      </c>
      <c r="T459" s="67" t="s">
        <v>2936</v>
      </c>
      <c r="U459" s="67" t="s">
        <v>2635</v>
      </c>
      <c r="V459" s="67" t="s">
        <v>2636</v>
      </c>
      <c r="W459" s="67" t="s">
        <v>1061</v>
      </c>
      <c r="X459" s="67" t="s">
        <v>1061</v>
      </c>
      <c r="Y459" s="67" t="s">
        <v>1022</v>
      </c>
      <c r="Z459" s="67" t="s">
        <v>1064</v>
      </c>
      <c r="AA459" s="67" t="s">
        <v>1065</v>
      </c>
      <c r="AB459" s="67" t="s">
        <v>4093</v>
      </c>
      <c r="AC459" s="67">
        <v>0</v>
      </c>
      <c r="AD459" s="68">
        <v>42695.607754629629</v>
      </c>
      <c r="AE459" s="68">
        <v>42688.65347222222</v>
      </c>
      <c r="AF459" s="68">
        <v>42688.65347222222</v>
      </c>
      <c r="AG459" s="68">
        <v>42688.65347222222</v>
      </c>
      <c r="AH459" s="68">
        <v>42688.654166666667</v>
      </c>
      <c r="AI459" s="68">
        <v>42681</v>
      </c>
      <c r="AJ459" s="68"/>
      <c r="AK459" s="68">
        <v>1</v>
      </c>
      <c r="AL459" s="68"/>
    </row>
    <row r="460" spans="1:38" x14ac:dyDescent="0.3">
      <c r="A460" s="67"/>
      <c r="B460" s="67" t="s">
        <v>4094</v>
      </c>
      <c r="C460" s="67" t="s">
        <v>1022</v>
      </c>
      <c r="D460" s="67" t="s">
        <v>2636</v>
      </c>
      <c r="E460" s="67" t="s">
        <v>1022</v>
      </c>
      <c r="F460" s="67" t="s">
        <v>1221</v>
      </c>
      <c r="G460" s="67" t="s">
        <v>1699</v>
      </c>
      <c r="H460" s="67" t="s">
        <v>1700</v>
      </c>
      <c r="I460" s="67">
        <v>1</v>
      </c>
      <c r="J460" s="67" t="s">
        <v>15</v>
      </c>
      <c r="K460" s="67" t="s">
        <v>2951</v>
      </c>
      <c r="L460" s="67" t="s">
        <v>1058</v>
      </c>
      <c r="M460" s="68">
        <v>42659</v>
      </c>
      <c r="N460" s="68">
        <v>42744</v>
      </c>
      <c r="O460" s="68">
        <v>42698</v>
      </c>
      <c r="P460" s="68">
        <v>42731</v>
      </c>
      <c r="Q460" s="68">
        <v>42646</v>
      </c>
      <c r="R460" s="68">
        <v>42654</v>
      </c>
      <c r="S460" s="67" t="s">
        <v>4095</v>
      </c>
      <c r="T460" s="67" t="s">
        <v>2936</v>
      </c>
      <c r="U460" s="67" t="s">
        <v>2635</v>
      </c>
      <c r="V460" s="67" t="s">
        <v>2636</v>
      </c>
      <c r="W460" s="67" t="s">
        <v>1061</v>
      </c>
      <c r="X460" s="67" t="s">
        <v>1061</v>
      </c>
      <c r="Y460" s="67" t="s">
        <v>1022</v>
      </c>
      <c r="Z460" s="67" t="s">
        <v>1064</v>
      </c>
      <c r="AA460" s="67" t="s">
        <v>1065</v>
      </c>
      <c r="AB460" s="67" t="s">
        <v>4096</v>
      </c>
      <c r="AC460" s="67">
        <v>0</v>
      </c>
      <c r="AD460" s="68">
        <v>42683.67087962963</v>
      </c>
      <c r="AE460" s="68">
        <v>42668.442361111112</v>
      </c>
      <c r="AF460" s="68">
        <v>42664.459027777775</v>
      </c>
      <c r="AG460" s="68">
        <v>42668.442361111112</v>
      </c>
      <c r="AH460" s="68">
        <v>42668.442361111112</v>
      </c>
      <c r="AI460" s="68">
        <v>42659</v>
      </c>
      <c r="AJ460" s="68"/>
      <c r="AK460" s="68">
        <v>1</v>
      </c>
      <c r="AL460" s="68"/>
    </row>
    <row r="461" spans="1:38" x14ac:dyDescent="0.3">
      <c r="A461" s="67"/>
      <c r="B461" s="67" t="s">
        <v>4097</v>
      </c>
      <c r="C461" s="67" t="s">
        <v>1022</v>
      </c>
      <c r="D461" s="67" t="s">
        <v>2636</v>
      </c>
      <c r="E461" s="67" t="s">
        <v>1022</v>
      </c>
      <c r="F461" s="67" t="s">
        <v>1023</v>
      </c>
      <c r="G461" s="67" t="s">
        <v>2068</v>
      </c>
      <c r="H461" s="67" t="s">
        <v>2069</v>
      </c>
      <c r="I461" s="67">
        <v>1</v>
      </c>
      <c r="J461" s="67" t="s">
        <v>16</v>
      </c>
      <c r="K461" s="67" t="s">
        <v>1478</v>
      </c>
      <c r="L461" s="67" t="s">
        <v>1058</v>
      </c>
      <c r="M461" s="68">
        <v>42655</v>
      </c>
      <c r="N461" s="68">
        <v>42822</v>
      </c>
      <c r="O461" s="68">
        <v>42821</v>
      </c>
      <c r="P461" s="68">
        <v>42821</v>
      </c>
      <c r="Q461" s="68">
        <v>42651</v>
      </c>
      <c r="R461" s="68">
        <v>42655</v>
      </c>
      <c r="S461" s="67" t="s">
        <v>4098</v>
      </c>
      <c r="T461" s="67" t="s">
        <v>2944</v>
      </c>
      <c r="U461" s="67" t="s">
        <v>2635</v>
      </c>
      <c r="V461" s="67" t="s">
        <v>2636</v>
      </c>
      <c r="W461" s="67" t="s">
        <v>4099</v>
      </c>
      <c r="X461" s="67" t="s">
        <v>3099</v>
      </c>
      <c r="Y461" s="67" t="s">
        <v>1022</v>
      </c>
      <c r="Z461" s="67" t="s">
        <v>1064</v>
      </c>
      <c r="AA461" s="67" t="s">
        <v>1065</v>
      </c>
      <c r="AB461" s="67" t="s">
        <v>4099</v>
      </c>
      <c r="AC461" s="67">
        <v>17890</v>
      </c>
      <c r="AD461" s="68">
        <v>42688.490763888891</v>
      </c>
      <c r="AE461" s="68">
        <v>42662.631249999999</v>
      </c>
      <c r="AF461" s="68">
        <v>42661.67083333333</v>
      </c>
      <c r="AG461" s="68"/>
      <c r="AH461" s="68">
        <v>42661.672222222223</v>
      </c>
      <c r="AI461" s="68">
        <v>42656</v>
      </c>
      <c r="AJ461" s="68"/>
      <c r="AK461" s="68">
        <v>1</v>
      </c>
      <c r="AL461" s="68"/>
    </row>
    <row r="462" spans="1:38" x14ac:dyDescent="0.3">
      <c r="A462" s="67"/>
      <c r="B462" s="67" t="s">
        <v>4100</v>
      </c>
      <c r="C462" s="67" t="s">
        <v>1022</v>
      </c>
      <c r="D462" s="67" t="s">
        <v>2636</v>
      </c>
      <c r="E462" s="67" t="s">
        <v>1022</v>
      </c>
      <c r="F462" s="67" t="s">
        <v>1023</v>
      </c>
      <c r="G462" s="67" t="s">
        <v>2068</v>
      </c>
      <c r="H462" s="67" t="s">
        <v>2069</v>
      </c>
      <c r="I462" s="67">
        <v>1</v>
      </c>
      <c r="J462" s="67" t="s">
        <v>16</v>
      </c>
      <c r="K462" s="67" t="s">
        <v>1478</v>
      </c>
      <c r="L462" s="67" t="s">
        <v>1058</v>
      </c>
      <c r="M462" s="68">
        <v>42655</v>
      </c>
      <c r="N462" s="68">
        <v>42772</v>
      </c>
      <c r="O462" s="68">
        <v>42770</v>
      </c>
      <c r="P462" s="68">
        <v>42767</v>
      </c>
      <c r="Q462" s="68">
        <v>42651</v>
      </c>
      <c r="R462" s="68">
        <v>42655</v>
      </c>
      <c r="S462" s="67" t="s">
        <v>4101</v>
      </c>
      <c r="T462" s="67" t="s">
        <v>2944</v>
      </c>
      <c r="U462" s="67" t="s">
        <v>2635</v>
      </c>
      <c r="V462" s="67" t="s">
        <v>2636</v>
      </c>
      <c r="W462" s="67" t="s">
        <v>4102</v>
      </c>
      <c r="X462" s="67" t="s">
        <v>3099</v>
      </c>
      <c r="Y462" s="67" t="s">
        <v>1022</v>
      </c>
      <c r="Z462" s="67" t="s">
        <v>1064</v>
      </c>
      <c r="AA462" s="67" t="s">
        <v>1065</v>
      </c>
      <c r="AB462" s="67" t="s">
        <v>4102</v>
      </c>
      <c r="AC462" s="67">
        <v>17890</v>
      </c>
      <c r="AD462" s="68">
        <v>42688.493090277778</v>
      </c>
      <c r="AE462" s="68">
        <v>42667.473611111112</v>
      </c>
      <c r="AF462" s="68">
        <v>42676.60833333333</v>
      </c>
      <c r="AG462" s="68"/>
      <c r="AH462" s="68">
        <v>42688.493055555555</v>
      </c>
      <c r="AI462" s="68">
        <v>42656</v>
      </c>
      <c r="AJ462" s="68"/>
      <c r="AK462" s="68">
        <v>1</v>
      </c>
      <c r="AL462" s="68"/>
    </row>
    <row r="463" spans="1:38" x14ac:dyDescent="0.3">
      <c r="A463" s="67"/>
      <c r="B463" s="67" t="s">
        <v>4103</v>
      </c>
      <c r="C463" s="67" t="s">
        <v>1022</v>
      </c>
      <c r="D463" s="67" t="s">
        <v>2636</v>
      </c>
      <c r="E463" s="67" t="s">
        <v>1022</v>
      </c>
      <c r="F463" s="67" t="s">
        <v>1023</v>
      </c>
      <c r="G463" s="67" t="s">
        <v>2068</v>
      </c>
      <c r="H463" s="67" t="s">
        <v>2069</v>
      </c>
      <c r="I463" s="67">
        <v>1</v>
      </c>
      <c r="J463" s="67" t="s">
        <v>15</v>
      </c>
      <c r="K463" s="67" t="s">
        <v>2951</v>
      </c>
      <c r="L463" s="67" t="s">
        <v>1058</v>
      </c>
      <c r="M463" s="68">
        <v>42655</v>
      </c>
      <c r="N463" s="68">
        <v>42740</v>
      </c>
      <c r="O463" s="68">
        <v>42729</v>
      </c>
      <c r="P463" s="68">
        <v>42739</v>
      </c>
      <c r="Q463" s="68">
        <v>42651</v>
      </c>
      <c r="R463" s="68">
        <v>42655</v>
      </c>
      <c r="S463" s="67" t="s">
        <v>4104</v>
      </c>
      <c r="T463" s="67" t="s">
        <v>3873</v>
      </c>
      <c r="U463" s="67" t="s">
        <v>2635</v>
      </c>
      <c r="V463" s="67" t="s">
        <v>2636</v>
      </c>
      <c r="W463" s="67" t="s">
        <v>4105</v>
      </c>
      <c r="X463" s="67" t="s">
        <v>3132</v>
      </c>
      <c r="Y463" s="67" t="s">
        <v>1022</v>
      </c>
      <c r="Z463" s="67" t="s">
        <v>1064</v>
      </c>
      <c r="AA463" s="67" t="s">
        <v>1065</v>
      </c>
      <c r="AB463" s="67" t="s">
        <v>4105</v>
      </c>
      <c r="AC463" s="67">
        <v>0</v>
      </c>
      <c r="AD463" s="68">
        <v>42696.417013888888</v>
      </c>
      <c r="AE463" s="68">
        <v>42667.654861111114</v>
      </c>
      <c r="AF463" s="68">
        <v>42661.67083333333</v>
      </c>
      <c r="AG463" s="68"/>
      <c r="AH463" s="68"/>
      <c r="AI463" s="68">
        <v>42656</v>
      </c>
      <c r="AJ463" s="68"/>
      <c r="AK463" s="68">
        <v>1</v>
      </c>
      <c r="AL463" s="68"/>
    </row>
    <row r="464" spans="1:38" x14ac:dyDescent="0.3">
      <c r="A464" s="67"/>
      <c r="B464" s="67" t="s">
        <v>4106</v>
      </c>
      <c r="C464" s="67" t="s">
        <v>1022</v>
      </c>
      <c r="D464" s="67" t="s">
        <v>2636</v>
      </c>
      <c r="E464" s="67" t="s">
        <v>1022</v>
      </c>
      <c r="F464" s="67" t="s">
        <v>1944</v>
      </c>
      <c r="G464" s="67" t="s">
        <v>1945</v>
      </c>
      <c r="H464" s="67" t="s">
        <v>1946</v>
      </c>
      <c r="I464" s="67">
        <v>1</v>
      </c>
      <c r="J464" s="67" t="s">
        <v>16</v>
      </c>
      <c r="K464" s="67" t="s">
        <v>1478</v>
      </c>
      <c r="L464" s="67" t="s">
        <v>1058</v>
      </c>
      <c r="M464" s="68">
        <v>42655</v>
      </c>
      <c r="N464" s="68">
        <v>42762</v>
      </c>
      <c r="O464" s="68">
        <v>42762</v>
      </c>
      <c r="P464" s="68">
        <v>42762</v>
      </c>
      <c r="Q464" s="68">
        <v>42652</v>
      </c>
      <c r="R464" s="68">
        <v>42655</v>
      </c>
      <c r="S464" s="67" t="s">
        <v>4107</v>
      </c>
      <c r="T464" s="67" t="s">
        <v>3321</v>
      </c>
      <c r="U464" s="67" t="s">
        <v>2635</v>
      </c>
      <c r="V464" s="67" t="s">
        <v>2636</v>
      </c>
      <c r="W464" s="67" t="s">
        <v>4108</v>
      </c>
      <c r="X464" s="67" t="s">
        <v>2844</v>
      </c>
      <c r="Y464" s="67" t="s">
        <v>1022</v>
      </c>
      <c r="Z464" s="67" t="s">
        <v>1029</v>
      </c>
      <c r="AA464" s="67" t="s">
        <v>1065</v>
      </c>
      <c r="AB464" s="67" t="s">
        <v>4108</v>
      </c>
      <c r="AC464" s="67">
        <v>19993</v>
      </c>
      <c r="AD464" s="68">
        <v>42704.611655092594</v>
      </c>
      <c r="AE464" s="68">
        <v>42754.570833333331</v>
      </c>
      <c r="AF464" s="68">
        <v>42676.60833333333</v>
      </c>
      <c r="AG464" s="68"/>
      <c r="AH464" s="68"/>
      <c r="AI464" s="68">
        <v>42656</v>
      </c>
      <c r="AJ464" s="68">
        <v>42671</v>
      </c>
      <c r="AK464" s="68">
        <v>0</v>
      </c>
      <c r="AL464" s="68"/>
    </row>
    <row r="465" spans="1:38" x14ac:dyDescent="0.3">
      <c r="A465" s="67"/>
      <c r="B465" s="67" t="s">
        <v>4109</v>
      </c>
      <c r="C465" s="67" t="s">
        <v>1022</v>
      </c>
      <c r="D465" s="67" t="s">
        <v>2636</v>
      </c>
      <c r="E465" s="67" t="s">
        <v>1022</v>
      </c>
      <c r="F465" s="67" t="s">
        <v>1944</v>
      </c>
      <c r="G465" s="67" t="s">
        <v>1945</v>
      </c>
      <c r="H465" s="67" t="s">
        <v>1946</v>
      </c>
      <c r="I465" s="67">
        <v>1</v>
      </c>
      <c r="J465" s="67" t="s">
        <v>16</v>
      </c>
      <c r="K465" s="67" t="s">
        <v>1478</v>
      </c>
      <c r="L465" s="67" t="s">
        <v>1058</v>
      </c>
      <c r="M465" s="68">
        <v>42655</v>
      </c>
      <c r="N465" s="68">
        <v>42772</v>
      </c>
      <c r="O465" s="68">
        <v>42761</v>
      </c>
      <c r="P465" s="68">
        <v>42762</v>
      </c>
      <c r="Q465" s="68">
        <v>42654</v>
      </c>
      <c r="R465" s="68">
        <v>42655</v>
      </c>
      <c r="S465" s="67" t="s">
        <v>4110</v>
      </c>
      <c r="T465" s="67" t="s">
        <v>4111</v>
      </c>
      <c r="U465" s="67" t="s">
        <v>2635</v>
      </c>
      <c r="V465" s="67" t="s">
        <v>2636</v>
      </c>
      <c r="W465" s="67" t="s">
        <v>4112</v>
      </c>
      <c r="X465" s="67" t="s">
        <v>2844</v>
      </c>
      <c r="Y465" s="67" t="s">
        <v>1022</v>
      </c>
      <c r="Z465" s="67" t="s">
        <v>1029</v>
      </c>
      <c r="AA465" s="67" t="s">
        <v>1065</v>
      </c>
      <c r="AB465" s="67" t="s">
        <v>4112</v>
      </c>
      <c r="AC465" s="67">
        <v>19993</v>
      </c>
      <c r="AD465" s="68">
        <v>42704.611828703702</v>
      </c>
      <c r="AE465" s="68">
        <v>42669.544444444444</v>
      </c>
      <c r="AF465" s="68">
        <v>42676.60833333333</v>
      </c>
      <c r="AG465" s="68"/>
      <c r="AH465" s="68"/>
      <c r="AI465" s="68">
        <v>42656</v>
      </c>
      <c r="AJ465" s="68">
        <v>42671</v>
      </c>
      <c r="AK465" s="68">
        <v>0</v>
      </c>
      <c r="AL465" s="68"/>
    </row>
    <row r="466" spans="1:38" x14ac:dyDescent="0.3">
      <c r="A466" s="67"/>
      <c r="B466" s="67" t="s">
        <v>4113</v>
      </c>
      <c r="C466" s="67" t="s">
        <v>1022</v>
      </c>
      <c r="D466" s="67" t="s">
        <v>2636</v>
      </c>
      <c r="E466" s="67" t="s">
        <v>1022</v>
      </c>
      <c r="F466" s="67" t="s">
        <v>1221</v>
      </c>
      <c r="G466" s="67" t="s">
        <v>1699</v>
      </c>
      <c r="H466" s="67" t="s">
        <v>1700</v>
      </c>
      <c r="I466" s="67">
        <v>1</v>
      </c>
      <c r="J466" s="67" t="s">
        <v>15</v>
      </c>
      <c r="K466" s="67" t="s">
        <v>2951</v>
      </c>
      <c r="L466" s="67" t="s">
        <v>1058</v>
      </c>
      <c r="M466" s="68">
        <v>42654</v>
      </c>
      <c r="N466" s="68">
        <v>42756</v>
      </c>
      <c r="O466" s="68">
        <v>42687</v>
      </c>
      <c r="P466" s="68">
        <v>42748</v>
      </c>
      <c r="Q466" s="68">
        <v>42654</v>
      </c>
      <c r="R466" s="68">
        <v>42655</v>
      </c>
      <c r="S466" s="67" t="s">
        <v>4114</v>
      </c>
      <c r="T466" s="67" t="s">
        <v>2936</v>
      </c>
      <c r="U466" s="67" t="s">
        <v>2635</v>
      </c>
      <c r="V466" s="67" t="s">
        <v>2636</v>
      </c>
      <c r="W466" s="67" t="s">
        <v>1061</v>
      </c>
      <c r="X466" s="67" t="s">
        <v>1061</v>
      </c>
      <c r="Y466" s="67" t="s">
        <v>1022</v>
      </c>
      <c r="Z466" s="67" t="s">
        <v>1064</v>
      </c>
      <c r="AA466" s="67" t="s">
        <v>1065</v>
      </c>
      <c r="AB466" s="67" t="s">
        <v>1176</v>
      </c>
      <c r="AC466" s="67">
        <v>0</v>
      </c>
      <c r="AD466" s="68"/>
      <c r="AE466" s="68">
        <v>42688.375</v>
      </c>
      <c r="AF466" s="68">
        <v>42688.373611111114</v>
      </c>
      <c r="AG466" s="68">
        <v>42688.375</v>
      </c>
      <c r="AH466" s="68">
        <v>42709.404166666667</v>
      </c>
      <c r="AI466" s="68">
        <v>42680</v>
      </c>
      <c r="AJ466" s="68"/>
      <c r="AK466" s="68">
        <v>1</v>
      </c>
      <c r="AL466" s="68"/>
    </row>
    <row r="467" spans="1:38" x14ac:dyDescent="0.3">
      <c r="A467" s="67"/>
      <c r="B467" s="67" t="s">
        <v>4115</v>
      </c>
      <c r="C467" s="67" t="s">
        <v>1022</v>
      </c>
      <c r="D467" s="67" t="s">
        <v>2636</v>
      </c>
      <c r="E467" s="67" t="s">
        <v>1022</v>
      </c>
      <c r="F467" s="67" t="s">
        <v>1221</v>
      </c>
      <c r="G467" s="67" t="s">
        <v>1699</v>
      </c>
      <c r="H467" s="67" t="s">
        <v>1700</v>
      </c>
      <c r="I467" s="67">
        <v>1</v>
      </c>
      <c r="J467" s="67" t="s">
        <v>15</v>
      </c>
      <c r="K467" s="67" t="s">
        <v>2951</v>
      </c>
      <c r="L467" s="67" t="s">
        <v>1058</v>
      </c>
      <c r="M467" s="68">
        <v>42681</v>
      </c>
      <c r="N467" s="68">
        <v>42756</v>
      </c>
      <c r="O467" s="68">
        <v>42688</v>
      </c>
      <c r="P467" s="68">
        <v>42748</v>
      </c>
      <c r="Q467" s="68">
        <v>42654</v>
      </c>
      <c r="R467" s="68">
        <v>42678</v>
      </c>
      <c r="S467" s="67" t="s">
        <v>4116</v>
      </c>
      <c r="T467" s="67" t="s">
        <v>2936</v>
      </c>
      <c r="U467" s="67" t="s">
        <v>2635</v>
      </c>
      <c r="V467" s="67" t="s">
        <v>2636</v>
      </c>
      <c r="W467" s="67" t="s">
        <v>1061</v>
      </c>
      <c r="X467" s="67" t="s">
        <v>1061</v>
      </c>
      <c r="Y467" s="67" t="s">
        <v>1022</v>
      </c>
      <c r="Z467" s="67" t="s">
        <v>1064</v>
      </c>
      <c r="AA467" s="67" t="s">
        <v>1065</v>
      </c>
      <c r="AB467" s="67" t="s">
        <v>1176</v>
      </c>
      <c r="AC467" s="67">
        <v>0</v>
      </c>
      <c r="AD467" s="68"/>
      <c r="AE467" s="68">
        <v>42688.375</v>
      </c>
      <c r="AF467" s="68">
        <v>42688.373611111114</v>
      </c>
      <c r="AG467" s="68">
        <v>42688.375</v>
      </c>
      <c r="AH467" s="68">
        <v>42688.375</v>
      </c>
      <c r="AI467" s="68">
        <v>42681</v>
      </c>
      <c r="AJ467" s="68"/>
      <c r="AK467" s="68">
        <v>1</v>
      </c>
      <c r="AL467" s="68"/>
    </row>
    <row r="468" spans="1:38" x14ac:dyDescent="0.3">
      <c r="A468" s="67"/>
      <c r="B468" s="67" t="s">
        <v>4117</v>
      </c>
      <c r="C468" s="67" t="s">
        <v>1022</v>
      </c>
      <c r="D468" s="67" t="s">
        <v>2636</v>
      </c>
      <c r="E468" s="67" t="s">
        <v>1022</v>
      </c>
      <c r="F468" s="67" t="s">
        <v>1054</v>
      </c>
      <c r="G468" s="67" t="s">
        <v>1055</v>
      </c>
      <c r="H468" s="67" t="s">
        <v>1056</v>
      </c>
      <c r="I468" s="67">
        <v>1</v>
      </c>
      <c r="J468" s="67" t="s">
        <v>82</v>
      </c>
      <c r="K468" s="67" t="s">
        <v>3705</v>
      </c>
      <c r="L468" s="67" t="s">
        <v>1058</v>
      </c>
      <c r="M468" s="68">
        <v>42667</v>
      </c>
      <c r="N468" s="68">
        <v>42759</v>
      </c>
      <c r="O468" s="68">
        <v>42755</v>
      </c>
      <c r="P468" s="68">
        <v>42754</v>
      </c>
      <c r="Q468" s="68">
        <v>42654</v>
      </c>
      <c r="R468" s="68">
        <v>42657</v>
      </c>
      <c r="S468" s="67" t="s">
        <v>4118</v>
      </c>
      <c r="T468" s="67" t="s">
        <v>4119</v>
      </c>
      <c r="U468" s="67" t="s">
        <v>2635</v>
      </c>
      <c r="V468" s="67" t="s">
        <v>2636</v>
      </c>
      <c r="W468" s="67" t="s">
        <v>4120</v>
      </c>
      <c r="X468" s="67" t="s">
        <v>3835</v>
      </c>
      <c r="Y468" s="67" t="s">
        <v>1022</v>
      </c>
      <c r="Z468" s="67" t="s">
        <v>1029</v>
      </c>
      <c r="AA468" s="67" t="s">
        <v>1065</v>
      </c>
      <c r="AB468" s="67" t="s">
        <v>4120</v>
      </c>
      <c r="AC468" s="67">
        <v>243</v>
      </c>
      <c r="AD468" s="68">
        <v>42688.611944444441</v>
      </c>
      <c r="AE468" s="68">
        <v>42685.61041666667</v>
      </c>
      <c r="AF468" s="68">
        <v>42688.398611111108</v>
      </c>
      <c r="AG468" s="68"/>
      <c r="AH468" s="68">
        <v>42688.4</v>
      </c>
      <c r="AI468" s="68">
        <v>42668</v>
      </c>
      <c r="AJ468" s="68">
        <v>42686</v>
      </c>
      <c r="AK468" s="68">
        <v>0</v>
      </c>
      <c r="AL468" s="68"/>
    </row>
    <row r="469" spans="1:38" x14ac:dyDescent="0.3">
      <c r="A469" s="67"/>
      <c r="B469" s="67" t="s">
        <v>4121</v>
      </c>
      <c r="C469" s="67" t="s">
        <v>1022</v>
      </c>
      <c r="D469" s="67" t="s">
        <v>2636</v>
      </c>
      <c r="E469" s="67" t="s">
        <v>1022</v>
      </c>
      <c r="F469" s="67" t="s">
        <v>1221</v>
      </c>
      <c r="G469" s="67" t="s">
        <v>1699</v>
      </c>
      <c r="H469" s="67" t="s">
        <v>1700</v>
      </c>
      <c r="I469" s="67">
        <v>1</v>
      </c>
      <c r="J469" s="67" t="s">
        <v>16</v>
      </c>
      <c r="K469" s="67" t="s">
        <v>1478</v>
      </c>
      <c r="L469" s="67" t="s">
        <v>1058</v>
      </c>
      <c r="M469" s="68">
        <v>42681</v>
      </c>
      <c r="N469" s="68">
        <v>42744</v>
      </c>
      <c r="O469" s="68">
        <v>42739</v>
      </c>
      <c r="P469" s="68">
        <v>42746</v>
      </c>
      <c r="Q469" s="68">
        <v>42654</v>
      </c>
      <c r="R469" s="68">
        <v>42678</v>
      </c>
      <c r="S469" s="67" t="s">
        <v>4122</v>
      </c>
      <c r="T469" s="67" t="s">
        <v>2825</v>
      </c>
      <c r="U469" s="67" t="s">
        <v>2635</v>
      </c>
      <c r="V469" s="67" t="s">
        <v>2636</v>
      </c>
      <c r="W469" s="67" t="s">
        <v>1061</v>
      </c>
      <c r="X469" s="67" t="s">
        <v>1061</v>
      </c>
      <c r="Y469" s="67" t="s">
        <v>1022</v>
      </c>
      <c r="Z469" s="67" t="s">
        <v>1064</v>
      </c>
      <c r="AA469" s="67" t="s">
        <v>1065</v>
      </c>
      <c r="AB469" s="67" t="s">
        <v>4123</v>
      </c>
      <c r="AC469" s="67">
        <v>0</v>
      </c>
      <c r="AD469" s="68">
        <v>42702.522430555553</v>
      </c>
      <c r="AE469" s="68">
        <v>42688.375694444447</v>
      </c>
      <c r="AF469" s="68">
        <v>42688.373611111114</v>
      </c>
      <c r="AG469" s="68">
        <v>42688.375694444447</v>
      </c>
      <c r="AH469" s="68">
        <v>42688.375694444447</v>
      </c>
      <c r="AI469" s="68">
        <v>42681</v>
      </c>
      <c r="AJ469" s="68"/>
      <c r="AK469" s="68">
        <v>1</v>
      </c>
      <c r="AL469" s="68"/>
    </row>
    <row r="470" spans="1:38" x14ac:dyDescent="0.3">
      <c r="A470" s="67"/>
      <c r="B470" s="67" t="s">
        <v>4124</v>
      </c>
      <c r="C470" s="67" t="s">
        <v>1022</v>
      </c>
      <c r="D470" s="67" t="s">
        <v>2636</v>
      </c>
      <c r="E470" s="67" t="s">
        <v>1022</v>
      </c>
      <c r="F470" s="67" t="s">
        <v>1054</v>
      </c>
      <c r="G470" s="67" t="s">
        <v>1055</v>
      </c>
      <c r="H470" s="67" t="s">
        <v>1056</v>
      </c>
      <c r="I470" s="67">
        <v>1</v>
      </c>
      <c r="J470" s="67" t="s">
        <v>16</v>
      </c>
      <c r="K470" s="67" t="s">
        <v>1478</v>
      </c>
      <c r="L470" s="67" t="s">
        <v>1058</v>
      </c>
      <c r="M470" s="68">
        <v>42689</v>
      </c>
      <c r="N470" s="68">
        <v>42781</v>
      </c>
      <c r="O470" s="68">
        <v>42758</v>
      </c>
      <c r="P470" s="68">
        <v>42780</v>
      </c>
      <c r="Q470" s="68">
        <v>42655</v>
      </c>
      <c r="R470" s="68">
        <v>42656</v>
      </c>
      <c r="S470" s="67" t="s">
        <v>4125</v>
      </c>
      <c r="T470" s="67" t="s">
        <v>4126</v>
      </c>
      <c r="U470" s="67" t="s">
        <v>2635</v>
      </c>
      <c r="V470" s="67" t="s">
        <v>2636</v>
      </c>
      <c r="W470" s="67" t="s">
        <v>4127</v>
      </c>
      <c r="X470" s="67" t="s">
        <v>3565</v>
      </c>
      <c r="Y470" s="67" t="s">
        <v>1022</v>
      </c>
      <c r="Z470" s="67" t="s">
        <v>1064</v>
      </c>
      <c r="AA470" s="67" t="s">
        <v>1185</v>
      </c>
      <c r="AB470" s="67" t="s">
        <v>4127</v>
      </c>
      <c r="AC470" s="67">
        <v>7744</v>
      </c>
      <c r="AD470" s="68">
        <v>42719.441006944442</v>
      </c>
      <c r="AE470" s="68">
        <v>42689.539583333331</v>
      </c>
      <c r="AF470" s="68">
        <v>42689.543749999997</v>
      </c>
      <c r="AG470" s="68"/>
      <c r="AH470" s="68">
        <v>42689.546527777777</v>
      </c>
      <c r="AI470" s="68">
        <v>42668</v>
      </c>
      <c r="AJ470" s="68"/>
      <c r="AK470" s="68">
        <v>1</v>
      </c>
      <c r="AL470" s="68"/>
    </row>
    <row r="471" spans="1:38" x14ac:dyDescent="0.3">
      <c r="A471" s="67"/>
      <c r="B471" s="67" t="s">
        <v>4083</v>
      </c>
      <c r="C471" s="67" t="s">
        <v>1022</v>
      </c>
      <c r="D471" s="67" t="s">
        <v>2636</v>
      </c>
      <c r="E471" s="67" t="s">
        <v>1022</v>
      </c>
      <c r="F471" s="67" t="s">
        <v>1142</v>
      </c>
      <c r="G471" s="67" t="s">
        <v>1143</v>
      </c>
      <c r="H471" s="67" t="s">
        <v>1144</v>
      </c>
      <c r="I471" s="67">
        <v>1</v>
      </c>
      <c r="J471" s="67" t="s">
        <v>16</v>
      </c>
      <c r="K471" s="67" t="s">
        <v>1478</v>
      </c>
      <c r="L471" s="67" t="s">
        <v>1058</v>
      </c>
      <c r="M471" s="68">
        <v>42650</v>
      </c>
      <c r="N471" s="68">
        <v>42779</v>
      </c>
      <c r="O471" s="68">
        <v>42772</v>
      </c>
      <c r="P471" s="68">
        <v>42772</v>
      </c>
      <c r="Q471" s="68">
        <v>42630</v>
      </c>
      <c r="R471" s="68">
        <v>42640</v>
      </c>
      <c r="S471" s="67" t="s">
        <v>4084</v>
      </c>
      <c r="T471" s="67" t="s">
        <v>3886</v>
      </c>
      <c r="U471" s="67" t="s">
        <v>2635</v>
      </c>
      <c r="V471" s="67" t="s">
        <v>2636</v>
      </c>
      <c r="W471" s="67" t="s">
        <v>4085</v>
      </c>
      <c r="X471" s="67" t="s">
        <v>2994</v>
      </c>
      <c r="Y471" s="67" t="s">
        <v>1022</v>
      </c>
      <c r="Z471" s="67" t="s">
        <v>1064</v>
      </c>
      <c r="AA471" s="67" t="s">
        <v>1065</v>
      </c>
      <c r="AB471" s="67" t="s">
        <v>4085</v>
      </c>
      <c r="AC471" s="67">
        <v>17513</v>
      </c>
      <c r="AD471" s="68">
        <v>42688.487187500003</v>
      </c>
      <c r="AE471" s="68">
        <v>42664.492361111108</v>
      </c>
      <c r="AF471" s="68">
        <v>42664.492361111108</v>
      </c>
      <c r="AG471" s="68"/>
      <c r="AH471" s="68">
        <v>42664.492361111108</v>
      </c>
      <c r="AI471" s="68">
        <v>42652</v>
      </c>
      <c r="AJ471" s="68"/>
      <c r="AK471" s="68">
        <v>1</v>
      </c>
      <c r="AL471" s="68"/>
    </row>
    <row r="472" spans="1:38" x14ac:dyDescent="0.3">
      <c r="A472" s="67"/>
      <c r="B472" s="67" t="s">
        <v>3932</v>
      </c>
      <c r="C472" s="67" t="s">
        <v>1022</v>
      </c>
      <c r="D472" s="67" t="s">
        <v>2636</v>
      </c>
      <c r="E472" s="67" t="s">
        <v>1022</v>
      </c>
      <c r="F472" s="67" t="s">
        <v>1054</v>
      </c>
      <c r="G472" s="67" t="s">
        <v>1055</v>
      </c>
      <c r="H472" s="67" t="s">
        <v>1056</v>
      </c>
      <c r="I472" s="67">
        <v>1</v>
      </c>
      <c r="J472" s="67" t="s">
        <v>2798</v>
      </c>
      <c r="K472" s="67" t="s">
        <v>2799</v>
      </c>
      <c r="L472" s="67" t="s">
        <v>1058</v>
      </c>
      <c r="M472" s="68">
        <v>42496</v>
      </c>
      <c r="N472" s="68">
        <v>42753</v>
      </c>
      <c r="O472" s="68">
        <v>42748</v>
      </c>
      <c r="P472" s="68">
        <v>42753</v>
      </c>
      <c r="Q472" s="68">
        <v>42492</v>
      </c>
      <c r="R472" s="68">
        <v>42494</v>
      </c>
      <c r="S472" s="67" t="s">
        <v>3933</v>
      </c>
      <c r="T472" s="67" t="s">
        <v>3934</v>
      </c>
      <c r="U472" s="67" t="s">
        <v>2635</v>
      </c>
      <c r="V472" s="67" t="s">
        <v>2636</v>
      </c>
      <c r="W472" s="67" t="s">
        <v>3935</v>
      </c>
      <c r="X472" s="67" t="s">
        <v>3936</v>
      </c>
      <c r="Y472" s="67" t="s">
        <v>1022</v>
      </c>
      <c r="Z472" s="67" t="s">
        <v>1064</v>
      </c>
      <c r="AA472" s="67" t="s">
        <v>1185</v>
      </c>
      <c r="AB472" s="67" t="s">
        <v>3935</v>
      </c>
      <c r="AC472" s="67">
        <v>11359</v>
      </c>
      <c r="AD472" s="68">
        <v>42689.343240740738</v>
      </c>
      <c r="AE472" s="68">
        <v>42522.602777777778</v>
      </c>
      <c r="AF472" s="68">
        <v>42509.586805555555</v>
      </c>
      <c r="AG472" s="68"/>
      <c r="AH472" s="68">
        <v>42510.720833333333</v>
      </c>
      <c r="AI472" s="68">
        <v>42496</v>
      </c>
      <c r="AJ472" s="68"/>
      <c r="AK472" s="68">
        <v>1</v>
      </c>
      <c r="AL472" s="68"/>
    </row>
    <row r="473" spans="1:38" x14ac:dyDescent="0.3">
      <c r="A473" s="67"/>
      <c r="B473" s="67" t="s">
        <v>3937</v>
      </c>
      <c r="C473" s="67" t="s">
        <v>1022</v>
      </c>
      <c r="D473" s="67" t="s">
        <v>2636</v>
      </c>
      <c r="E473" s="67" t="s">
        <v>1022</v>
      </c>
      <c r="F473" s="67" t="s">
        <v>2696</v>
      </c>
      <c r="G473" s="67" t="s">
        <v>3938</v>
      </c>
      <c r="H473" s="67" t="s">
        <v>3939</v>
      </c>
      <c r="I473" s="67">
        <v>1</v>
      </c>
      <c r="J473" s="67" t="s">
        <v>2462</v>
      </c>
      <c r="K473" s="67" t="s">
        <v>2463</v>
      </c>
      <c r="L473" s="67" t="s">
        <v>1058</v>
      </c>
      <c r="M473" s="68">
        <v>42535</v>
      </c>
      <c r="N473" s="68">
        <v>42539</v>
      </c>
      <c r="O473" s="68"/>
      <c r="P473" s="68">
        <v>42541</v>
      </c>
      <c r="Q473" s="68">
        <v>42534</v>
      </c>
      <c r="R473" s="68">
        <v>42535</v>
      </c>
      <c r="S473" s="67" t="s">
        <v>3940</v>
      </c>
      <c r="T473" s="67" t="s">
        <v>3941</v>
      </c>
      <c r="U473" s="67" t="s">
        <v>2635</v>
      </c>
      <c r="V473" s="67" t="s">
        <v>2636</v>
      </c>
      <c r="W473" s="67" t="s">
        <v>3942</v>
      </c>
      <c r="X473" s="67" t="s">
        <v>1061</v>
      </c>
      <c r="Y473" s="67" t="s">
        <v>1022</v>
      </c>
      <c r="Z473" s="67" t="s">
        <v>1029</v>
      </c>
      <c r="AA473" s="67" t="s">
        <v>1022</v>
      </c>
      <c r="AB473" s="67" t="s">
        <v>1176</v>
      </c>
      <c r="AC473" s="67">
        <v>17926</v>
      </c>
      <c r="AD473" s="68"/>
      <c r="AE473" s="68"/>
      <c r="AF473" s="68"/>
      <c r="AG473" s="68"/>
      <c r="AH473" s="68"/>
      <c r="AI473" s="68"/>
      <c r="AJ473" s="68"/>
      <c r="AK473" s="68">
        <v>0</v>
      </c>
      <c r="AL473" s="68"/>
    </row>
    <row r="474" spans="1:38" x14ac:dyDescent="0.3">
      <c r="A474" s="67" t="s">
        <v>1022</v>
      </c>
      <c r="B474" s="67" t="s">
        <v>2942</v>
      </c>
      <c r="C474" s="67" t="s">
        <v>1022</v>
      </c>
      <c r="D474" s="67" t="s">
        <v>2636</v>
      </c>
      <c r="E474" s="67" t="s">
        <v>1022</v>
      </c>
      <c r="F474" s="67" t="s">
        <v>1023</v>
      </c>
      <c r="G474" s="67" t="s">
        <v>2068</v>
      </c>
      <c r="H474" s="67" t="s">
        <v>2069</v>
      </c>
      <c r="I474" s="67">
        <v>1</v>
      </c>
      <c r="J474" s="67" t="s">
        <v>16</v>
      </c>
      <c r="K474" s="67" t="s">
        <v>1478</v>
      </c>
      <c r="L474" s="67" t="s">
        <v>1058</v>
      </c>
      <c r="M474" s="68">
        <v>43203</v>
      </c>
      <c r="N474" s="68">
        <v>43326</v>
      </c>
      <c r="O474" s="68">
        <v>43322</v>
      </c>
      <c r="P474" s="68">
        <v>43319</v>
      </c>
      <c r="Q474" s="68">
        <v>43192</v>
      </c>
      <c r="R474" s="68">
        <v>43203</v>
      </c>
      <c r="S474" s="67" t="s">
        <v>2943</v>
      </c>
      <c r="T474" s="67" t="s">
        <v>2944</v>
      </c>
      <c r="U474" s="67" t="s">
        <v>2768</v>
      </c>
      <c r="V474" s="67" t="s">
        <v>2769</v>
      </c>
      <c r="W474" s="67" t="s">
        <v>2945</v>
      </c>
      <c r="X474" s="67" t="s">
        <v>2946</v>
      </c>
      <c r="Y474" s="67" t="s">
        <v>1022</v>
      </c>
      <c r="Z474" s="67" t="s">
        <v>1064</v>
      </c>
      <c r="AA474" s="67" t="s">
        <v>1065</v>
      </c>
      <c r="AB474" s="67" t="s">
        <v>2945</v>
      </c>
      <c r="AC474" s="67">
        <v>11584</v>
      </c>
      <c r="AD474" s="68">
        <v>43231.482465277775</v>
      </c>
      <c r="AE474" s="68">
        <v>43216.518055555556</v>
      </c>
      <c r="AF474" s="68">
        <v>43217.413194444445</v>
      </c>
      <c r="AG474" s="68">
        <v>43217.413194444445</v>
      </c>
      <c r="AH474" s="68">
        <v>43217.413194444445</v>
      </c>
      <c r="AI474" s="68">
        <v>43203</v>
      </c>
      <c r="AJ474" s="68">
        <v>43218</v>
      </c>
      <c r="AK474" s="68">
        <v>1</v>
      </c>
      <c r="AL474" s="68"/>
    </row>
    <row r="475" spans="1:38" x14ac:dyDescent="0.3">
      <c r="A475" s="67"/>
      <c r="B475" s="67" t="s">
        <v>2958</v>
      </c>
      <c r="C475" s="67" t="s">
        <v>1022</v>
      </c>
      <c r="D475" s="67" t="s">
        <v>2636</v>
      </c>
      <c r="E475" s="67" t="s">
        <v>1022</v>
      </c>
      <c r="F475" s="67" t="s">
        <v>1047</v>
      </c>
      <c r="G475" s="67" t="s">
        <v>1297</v>
      </c>
      <c r="H475" s="67" t="s">
        <v>1298</v>
      </c>
      <c r="I475" s="67">
        <v>1</v>
      </c>
      <c r="J475" s="67" t="s">
        <v>16</v>
      </c>
      <c r="K475" s="67" t="s">
        <v>1478</v>
      </c>
      <c r="L475" s="67" t="s">
        <v>1058</v>
      </c>
      <c r="M475" s="68">
        <v>43210</v>
      </c>
      <c r="N475" s="68">
        <v>43313</v>
      </c>
      <c r="O475" s="68">
        <v>43289</v>
      </c>
      <c r="P475" s="68">
        <v>43289</v>
      </c>
      <c r="Q475" s="68">
        <v>43210</v>
      </c>
      <c r="R475" s="68">
        <v>43210</v>
      </c>
      <c r="S475" s="67" t="s">
        <v>2959</v>
      </c>
      <c r="T475" s="67" t="s">
        <v>55</v>
      </c>
      <c r="U475" s="67" t="s">
        <v>2768</v>
      </c>
      <c r="V475" s="67" t="s">
        <v>2769</v>
      </c>
      <c r="W475" s="67" t="s">
        <v>2960</v>
      </c>
      <c r="X475" s="67" t="s">
        <v>2961</v>
      </c>
      <c r="Y475" s="67" t="s">
        <v>1022</v>
      </c>
      <c r="Z475" s="67" t="s">
        <v>1064</v>
      </c>
      <c r="AA475" s="67" t="s">
        <v>1065</v>
      </c>
      <c r="AB475" s="67" t="s">
        <v>2960</v>
      </c>
      <c r="AC475" s="67">
        <v>11517</v>
      </c>
      <c r="AD475" s="68">
        <v>43227.688645833332</v>
      </c>
      <c r="AE475" s="68">
        <v>43223.669444444444</v>
      </c>
      <c r="AF475" s="68">
        <v>43227.413194444445</v>
      </c>
      <c r="AG475" s="68">
        <v>43227.413194444445</v>
      </c>
      <c r="AH475" s="68">
        <v>43227.413194444445</v>
      </c>
      <c r="AI475" s="68">
        <v>43212</v>
      </c>
      <c r="AJ475" s="68">
        <v>43227</v>
      </c>
      <c r="AK475" s="68">
        <v>1</v>
      </c>
      <c r="AL475" s="68"/>
    </row>
    <row r="476" spans="1:38" x14ac:dyDescent="0.3">
      <c r="A476" s="67"/>
      <c r="B476" s="67" t="s">
        <v>3035</v>
      </c>
      <c r="C476" s="67" t="s">
        <v>1022</v>
      </c>
      <c r="D476" s="67" t="s">
        <v>2636</v>
      </c>
      <c r="E476" s="67" t="s">
        <v>1022</v>
      </c>
      <c r="F476" s="67" t="s">
        <v>1221</v>
      </c>
      <c r="G476" s="67" t="s">
        <v>1699</v>
      </c>
      <c r="H476" s="67" t="s">
        <v>1700</v>
      </c>
      <c r="I476" s="67">
        <v>1</v>
      </c>
      <c r="J476" s="67" t="s">
        <v>91</v>
      </c>
      <c r="K476" s="67" t="s">
        <v>2363</v>
      </c>
      <c r="L476" s="67" t="s">
        <v>1607</v>
      </c>
      <c r="M476" s="68">
        <v>42704</v>
      </c>
      <c r="N476" s="68"/>
      <c r="O476" s="68">
        <v>42764</v>
      </c>
      <c r="P476" s="68">
        <v>42763</v>
      </c>
      <c r="Q476" s="68">
        <v>42704</v>
      </c>
      <c r="R476" s="68">
        <v>42704</v>
      </c>
      <c r="S476" s="67" t="s">
        <v>3036</v>
      </c>
      <c r="T476" s="67" t="s">
        <v>1061</v>
      </c>
      <c r="U476" s="67"/>
      <c r="V476" s="67"/>
      <c r="W476" s="67" t="s">
        <v>1061</v>
      </c>
      <c r="X476" s="67" t="s">
        <v>1061</v>
      </c>
      <c r="Y476" s="67" t="s">
        <v>1022</v>
      </c>
      <c r="Z476" s="67" t="s">
        <v>1064</v>
      </c>
      <c r="AA476" s="67" t="s">
        <v>1065</v>
      </c>
      <c r="AB476" s="67"/>
      <c r="AC476" s="67">
        <v>10000</v>
      </c>
      <c r="AD476" s="68">
        <v>42763.603541666664</v>
      </c>
      <c r="AE476" s="68">
        <v>42717.615277777775</v>
      </c>
      <c r="AF476" s="68">
        <v>42717.613194444442</v>
      </c>
      <c r="AG476" s="68">
        <v>42717.615277777775</v>
      </c>
      <c r="AH476" s="68">
        <v>42717.615277777775</v>
      </c>
      <c r="AI476" s="68">
        <v>42704</v>
      </c>
      <c r="AJ476" s="68"/>
      <c r="AK476" s="68">
        <v>1</v>
      </c>
      <c r="AL476" s="68"/>
    </row>
    <row r="477" spans="1:38" x14ac:dyDescent="0.3">
      <c r="A477" s="67"/>
      <c r="B477" s="67" t="s">
        <v>3050</v>
      </c>
      <c r="C477" s="67" t="s">
        <v>1022</v>
      </c>
      <c r="D477" s="67" t="s">
        <v>2636</v>
      </c>
      <c r="E477" s="67" t="s">
        <v>1022</v>
      </c>
      <c r="F477" s="67" t="s">
        <v>1221</v>
      </c>
      <c r="G477" s="67" t="s">
        <v>1699</v>
      </c>
      <c r="H477" s="67" t="s">
        <v>1700</v>
      </c>
      <c r="I477" s="67">
        <v>1</v>
      </c>
      <c r="J477" s="67" t="s">
        <v>15</v>
      </c>
      <c r="K477" s="67" t="s">
        <v>2951</v>
      </c>
      <c r="L477" s="67" t="s">
        <v>1607</v>
      </c>
      <c r="M477" s="68"/>
      <c r="N477" s="68"/>
      <c r="O477" s="68"/>
      <c r="P477" s="68">
        <v>42943</v>
      </c>
      <c r="Q477" s="68">
        <v>42937</v>
      </c>
      <c r="R477" s="68">
        <v>42937</v>
      </c>
      <c r="S477" s="67" t="s">
        <v>3051</v>
      </c>
      <c r="T477" s="67" t="s">
        <v>2936</v>
      </c>
      <c r="U477" s="67"/>
      <c r="V477" s="67"/>
      <c r="W477" s="67" t="s">
        <v>1061</v>
      </c>
      <c r="X477" s="67" t="s">
        <v>3052</v>
      </c>
      <c r="Y477" s="67" t="s">
        <v>1022</v>
      </c>
      <c r="Z477" s="67" t="s">
        <v>1064</v>
      </c>
      <c r="AA477" s="67"/>
      <c r="AB477" s="67"/>
      <c r="AC477" s="67">
        <v>13797</v>
      </c>
      <c r="AD477" s="68"/>
      <c r="AE477" s="68"/>
      <c r="AF477" s="68"/>
      <c r="AG477" s="68"/>
      <c r="AH477" s="68"/>
      <c r="AI477" s="68"/>
      <c r="AJ477" s="68"/>
      <c r="AK477" s="68">
        <v>1</v>
      </c>
      <c r="AL477" s="68"/>
    </row>
    <row r="478" spans="1:38" x14ac:dyDescent="0.3">
      <c r="A478" s="67"/>
      <c r="B478" s="67" t="s">
        <v>3040</v>
      </c>
      <c r="C478" s="67" t="s">
        <v>1022</v>
      </c>
      <c r="D478" s="67" t="s">
        <v>2636</v>
      </c>
      <c r="E478" s="67" t="s">
        <v>1022</v>
      </c>
      <c r="F478" s="67" t="s">
        <v>2966</v>
      </c>
      <c r="G478" s="67" t="s">
        <v>3041</v>
      </c>
      <c r="H478" s="67" t="s">
        <v>3042</v>
      </c>
      <c r="I478" s="67">
        <v>1</v>
      </c>
      <c r="J478" s="67" t="s">
        <v>25</v>
      </c>
      <c r="K478" s="67" t="s">
        <v>3043</v>
      </c>
      <c r="L478" s="67" t="s">
        <v>3018</v>
      </c>
      <c r="M478" s="68"/>
      <c r="N478" s="68"/>
      <c r="O478" s="68"/>
      <c r="P478" s="68">
        <v>42924</v>
      </c>
      <c r="Q478" s="68">
        <v>42923</v>
      </c>
      <c r="R478" s="68">
        <v>42923</v>
      </c>
      <c r="S478" s="67" t="s">
        <v>3044</v>
      </c>
      <c r="T478" s="67" t="s">
        <v>3045</v>
      </c>
      <c r="U478" s="67"/>
      <c r="V478" s="67"/>
      <c r="W478" s="67" t="s">
        <v>1641</v>
      </c>
      <c r="X478" s="67" t="s">
        <v>3046</v>
      </c>
      <c r="Y478" s="67" t="s">
        <v>1022</v>
      </c>
      <c r="Z478" s="67" t="s">
        <v>1029</v>
      </c>
      <c r="AA478" s="67"/>
      <c r="AB478" s="67"/>
      <c r="AC478" s="67">
        <v>400</v>
      </c>
      <c r="AD478" s="68"/>
      <c r="AE478" s="68"/>
      <c r="AF478" s="68"/>
      <c r="AG478" s="68"/>
      <c r="AH478" s="68"/>
      <c r="AI478" s="68"/>
      <c r="AJ478" s="68"/>
      <c r="AK478" s="68">
        <v>1</v>
      </c>
      <c r="AL478" s="68"/>
    </row>
    <row r="479" spans="1:38" x14ac:dyDescent="0.3">
      <c r="A479" s="67"/>
      <c r="B479" s="67" t="s">
        <v>3056</v>
      </c>
      <c r="C479" s="67" t="s">
        <v>1022</v>
      </c>
      <c r="D479" s="67" t="s">
        <v>2636</v>
      </c>
      <c r="E479" s="67" t="s">
        <v>1022</v>
      </c>
      <c r="F479" s="67" t="s">
        <v>1221</v>
      </c>
      <c r="G479" s="67" t="s">
        <v>1699</v>
      </c>
      <c r="H479" s="67" t="s">
        <v>1700</v>
      </c>
      <c r="I479" s="67">
        <v>1</v>
      </c>
      <c r="J479" s="67" t="s">
        <v>91</v>
      </c>
      <c r="K479" s="67" t="s">
        <v>2363</v>
      </c>
      <c r="L479" s="67" t="s">
        <v>1244</v>
      </c>
      <c r="M479" s="68">
        <v>43206</v>
      </c>
      <c r="N479" s="68"/>
      <c r="O479" s="68"/>
      <c r="P479" s="68"/>
      <c r="Q479" s="68">
        <v>43199</v>
      </c>
      <c r="R479" s="68">
        <v>43199</v>
      </c>
      <c r="S479" s="67" t="s">
        <v>3057</v>
      </c>
      <c r="T479" s="67" t="s">
        <v>3058</v>
      </c>
      <c r="U479" s="67"/>
      <c r="V479" s="67"/>
      <c r="W479" s="67" t="s">
        <v>1061</v>
      </c>
      <c r="X479" s="67" t="s">
        <v>3059</v>
      </c>
      <c r="Y479" s="67" t="s">
        <v>1022</v>
      </c>
      <c r="Z479" s="67" t="s">
        <v>1064</v>
      </c>
      <c r="AA479" s="67" t="s">
        <v>1185</v>
      </c>
      <c r="AB479" s="67"/>
      <c r="AC479" s="67">
        <v>3548</v>
      </c>
      <c r="AD479" s="68"/>
      <c r="AE479" s="68">
        <v>43211.526388888888</v>
      </c>
      <c r="AF479" s="68">
        <v>43211.525694444441</v>
      </c>
      <c r="AG479" s="68">
        <v>43211.526388888888</v>
      </c>
      <c r="AH479" s="68">
        <v>43211.526388888888</v>
      </c>
      <c r="AI479" s="68">
        <v>43204</v>
      </c>
      <c r="AJ479" s="68">
        <v>43211</v>
      </c>
      <c r="AK479" s="68">
        <v>1</v>
      </c>
      <c r="AL479" s="68"/>
    </row>
    <row r="480" spans="1:38" x14ac:dyDescent="0.3">
      <c r="A480" s="67"/>
      <c r="B480" s="67" t="s">
        <v>3063</v>
      </c>
      <c r="C480" s="67" t="s">
        <v>1022</v>
      </c>
      <c r="D480" s="67" t="s">
        <v>2636</v>
      </c>
      <c r="E480" s="67" t="s">
        <v>1022</v>
      </c>
      <c r="F480" s="67" t="s">
        <v>1944</v>
      </c>
      <c r="G480" s="67" t="s">
        <v>1945</v>
      </c>
      <c r="H480" s="67" t="s">
        <v>1946</v>
      </c>
      <c r="I480" s="67">
        <v>1</v>
      </c>
      <c r="J480" s="67" t="s">
        <v>16</v>
      </c>
      <c r="K480" s="67" t="s">
        <v>1478</v>
      </c>
      <c r="L480" s="67" t="s">
        <v>1058</v>
      </c>
      <c r="M480" s="68">
        <v>43098</v>
      </c>
      <c r="N480" s="68"/>
      <c r="O480" s="68">
        <v>43190</v>
      </c>
      <c r="P480" s="68">
        <v>43187</v>
      </c>
      <c r="Q480" s="68">
        <v>43092</v>
      </c>
      <c r="R480" s="68">
        <v>43096</v>
      </c>
      <c r="S480" s="67" t="s">
        <v>3064</v>
      </c>
      <c r="T480" s="67" t="s">
        <v>30</v>
      </c>
      <c r="U480" s="67"/>
      <c r="V480" s="67"/>
      <c r="W480" s="67" t="s">
        <v>3065</v>
      </c>
      <c r="X480" s="67" t="s">
        <v>2938</v>
      </c>
      <c r="Y480" s="67" t="s">
        <v>1022</v>
      </c>
      <c r="Z480" s="67" t="s">
        <v>1064</v>
      </c>
      <c r="AA480" s="67" t="s">
        <v>1065</v>
      </c>
      <c r="AB480" s="67"/>
      <c r="AC480" s="67">
        <v>15439</v>
      </c>
      <c r="AD480" s="68">
        <v>43144.384606481479</v>
      </c>
      <c r="AE480" s="68">
        <v>43112.538888888892</v>
      </c>
      <c r="AF480" s="68">
        <v>43112.559027777781</v>
      </c>
      <c r="AG480" s="68"/>
      <c r="AH480" s="68">
        <v>43112.711111111108</v>
      </c>
      <c r="AI480" s="68">
        <v>43100</v>
      </c>
      <c r="AJ480" s="68">
        <v>43112</v>
      </c>
      <c r="AK480" s="68">
        <v>1</v>
      </c>
      <c r="AL480" s="68"/>
    </row>
    <row r="481" spans="1:38" x14ac:dyDescent="0.3">
      <c r="A481" s="67" t="s">
        <v>1022</v>
      </c>
      <c r="B481" s="67" t="s">
        <v>3069</v>
      </c>
      <c r="C481" s="67" t="s">
        <v>1022</v>
      </c>
      <c r="D481" s="67" t="s">
        <v>2636</v>
      </c>
      <c r="E481" s="67" t="s">
        <v>1022</v>
      </c>
      <c r="F481" s="67" t="s">
        <v>1023</v>
      </c>
      <c r="G481" s="67" t="s">
        <v>2068</v>
      </c>
      <c r="H481" s="67" t="s">
        <v>2069</v>
      </c>
      <c r="I481" s="67">
        <v>1</v>
      </c>
      <c r="J481" s="67" t="s">
        <v>16</v>
      </c>
      <c r="K481" s="67" t="s">
        <v>1478</v>
      </c>
      <c r="L481" s="67" t="s">
        <v>1058</v>
      </c>
      <c r="M481" s="68">
        <v>43139</v>
      </c>
      <c r="N481" s="68"/>
      <c r="O481" s="68">
        <v>43154</v>
      </c>
      <c r="P481" s="68">
        <v>43140</v>
      </c>
      <c r="Q481" s="68">
        <v>43134</v>
      </c>
      <c r="R481" s="68">
        <v>43134</v>
      </c>
      <c r="S481" s="67" t="s">
        <v>3070</v>
      </c>
      <c r="T481" s="67" t="s">
        <v>2944</v>
      </c>
      <c r="U481" s="67"/>
      <c r="V481" s="67"/>
      <c r="W481" s="67" t="s">
        <v>3071</v>
      </c>
      <c r="X481" s="67" t="s">
        <v>3072</v>
      </c>
      <c r="Y481" s="67" t="s">
        <v>1022</v>
      </c>
      <c r="Z481" s="67" t="s">
        <v>1064</v>
      </c>
      <c r="AA481" s="67" t="s">
        <v>1065</v>
      </c>
      <c r="AB481" s="67"/>
      <c r="AC481" s="67">
        <v>117</v>
      </c>
      <c r="AD481" s="68"/>
      <c r="AE481" s="68"/>
      <c r="AF481" s="68">
        <v>43186.600694444445</v>
      </c>
      <c r="AG481" s="68"/>
      <c r="AH481" s="68">
        <v>43154</v>
      </c>
      <c r="AI481" s="68">
        <v>43140</v>
      </c>
      <c r="AJ481" s="68">
        <v>43154</v>
      </c>
      <c r="AK481" s="68">
        <v>1</v>
      </c>
      <c r="AL481" s="68"/>
    </row>
    <row r="482" spans="1:38" x14ac:dyDescent="0.3">
      <c r="A482" s="67" t="s">
        <v>1022</v>
      </c>
      <c r="B482" s="67" t="s">
        <v>1524</v>
      </c>
      <c r="C482" s="67" t="s">
        <v>1525</v>
      </c>
      <c r="D482" s="67" t="s">
        <v>2636</v>
      </c>
      <c r="E482" s="67" t="s">
        <v>1022</v>
      </c>
      <c r="F482" s="67" t="s">
        <v>1041</v>
      </c>
      <c r="G482" s="67" t="s">
        <v>1287</v>
      </c>
      <c r="H482" s="67" t="s">
        <v>1288</v>
      </c>
      <c r="I482" s="67">
        <v>1</v>
      </c>
      <c r="J482" s="67" t="s">
        <v>16</v>
      </c>
      <c r="K482" s="67" t="s">
        <v>1478</v>
      </c>
      <c r="L482" s="67" t="s">
        <v>1607</v>
      </c>
      <c r="M482" s="68">
        <v>43410</v>
      </c>
      <c r="N482" s="68"/>
      <c r="O482" s="68">
        <v>43632</v>
      </c>
      <c r="P482" s="68">
        <v>43629.60361111111</v>
      </c>
      <c r="Q482" s="68">
        <v>43399</v>
      </c>
      <c r="R482" s="68">
        <v>43399</v>
      </c>
      <c r="S482" s="67" t="s">
        <v>3011</v>
      </c>
      <c r="T482" s="67" t="s">
        <v>58</v>
      </c>
      <c r="U482" s="67"/>
      <c r="V482" s="67"/>
      <c r="W482" s="67" t="s">
        <v>3012</v>
      </c>
      <c r="X482" s="67" t="s">
        <v>3013</v>
      </c>
      <c r="Y482" s="67" t="s">
        <v>1022</v>
      </c>
      <c r="Z482" s="67" t="s">
        <v>1029</v>
      </c>
      <c r="AA482" s="67" t="s">
        <v>1065</v>
      </c>
      <c r="AB482" s="67"/>
      <c r="AC482" s="67">
        <v>394</v>
      </c>
      <c r="AD482" s="68">
        <v>43525.529270833336</v>
      </c>
      <c r="AE482" s="68">
        <v>43447.65625</v>
      </c>
      <c r="AF482" s="68">
        <v>43473.634027777778</v>
      </c>
      <c r="AG482" s="68"/>
      <c r="AH482" s="68">
        <v>43473.634722222225</v>
      </c>
      <c r="AI482" s="68">
        <v>43411</v>
      </c>
      <c r="AJ482" s="68">
        <v>43429</v>
      </c>
      <c r="AK482" s="68">
        <v>0</v>
      </c>
      <c r="AL482" s="68"/>
    </row>
    <row r="483" spans="1:38" x14ac:dyDescent="0.3">
      <c r="A483" s="67" t="s">
        <v>1022</v>
      </c>
      <c r="B483" s="67" t="s">
        <v>3017</v>
      </c>
      <c r="C483" s="67" t="s">
        <v>1022</v>
      </c>
      <c r="D483" s="67" t="s">
        <v>2636</v>
      </c>
      <c r="E483" s="67" t="s">
        <v>1022</v>
      </c>
      <c r="F483" s="67" t="s">
        <v>1023</v>
      </c>
      <c r="G483" s="67" t="s">
        <v>2068</v>
      </c>
      <c r="H483" s="67" t="s">
        <v>2069</v>
      </c>
      <c r="I483" s="67">
        <v>1</v>
      </c>
      <c r="J483" s="67" t="s">
        <v>41</v>
      </c>
      <c r="K483" s="67" t="s">
        <v>1133</v>
      </c>
      <c r="L483" s="67" t="s">
        <v>3018</v>
      </c>
      <c r="M483" s="68"/>
      <c r="N483" s="68"/>
      <c r="O483" s="68"/>
      <c r="P483" s="68"/>
      <c r="Q483" s="68">
        <v>43403</v>
      </c>
      <c r="R483" s="68">
        <v>43403</v>
      </c>
      <c r="S483" s="67" t="s">
        <v>1022</v>
      </c>
      <c r="T483" s="67" t="s">
        <v>2171</v>
      </c>
      <c r="U483" s="67"/>
      <c r="V483" s="67"/>
      <c r="W483" s="67" t="s">
        <v>1318</v>
      </c>
      <c r="X483" s="67" t="s">
        <v>3019</v>
      </c>
      <c r="Y483" s="67" t="s">
        <v>1022</v>
      </c>
      <c r="Z483" s="67" t="s">
        <v>1029</v>
      </c>
      <c r="AA483" s="67"/>
      <c r="AB483" s="67"/>
      <c r="AC483" s="67">
        <v>2765</v>
      </c>
      <c r="AD483" s="68"/>
      <c r="AE483" s="68"/>
      <c r="AF483" s="68"/>
      <c r="AG483" s="68"/>
      <c r="AH483" s="68"/>
      <c r="AI483" s="68"/>
      <c r="AJ483" s="68"/>
      <c r="AK483" s="68">
        <v>1</v>
      </c>
      <c r="AL483" s="68"/>
    </row>
    <row r="484" spans="1:38" x14ac:dyDescent="0.3">
      <c r="A484" s="67" t="s">
        <v>3027</v>
      </c>
      <c r="B484" s="67" t="s">
        <v>3028</v>
      </c>
      <c r="C484" s="67" t="s">
        <v>3029</v>
      </c>
      <c r="D484" s="67" t="s">
        <v>2636</v>
      </c>
      <c r="E484" s="67" t="s">
        <v>1022</v>
      </c>
      <c r="F484" s="67" t="s">
        <v>1221</v>
      </c>
      <c r="G484" s="67" t="s">
        <v>1699</v>
      </c>
      <c r="H484" s="67" t="s">
        <v>1700</v>
      </c>
      <c r="I484" s="67">
        <v>1</v>
      </c>
      <c r="J484" s="67" t="s">
        <v>32</v>
      </c>
      <c r="K484" s="67" t="s">
        <v>1724</v>
      </c>
      <c r="L484" s="67" t="s">
        <v>1607</v>
      </c>
      <c r="M484" s="68">
        <v>43398</v>
      </c>
      <c r="N484" s="68"/>
      <c r="O484" s="68">
        <v>43605</v>
      </c>
      <c r="P484" s="68">
        <v>43600</v>
      </c>
      <c r="Q484" s="68">
        <v>43396</v>
      </c>
      <c r="R484" s="68">
        <v>43397</v>
      </c>
      <c r="S484" s="67" t="s">
        <v>3030</v>
      </c>
      <c r="T484" s="67" t="s">
        <v>1749</v>
      </c>
      <c r="U484" s="67"/>
      <c r="V484" s="67"/>
      <c r="W484" s="67" t="s">
        <v>1318</v>
      </c>
      <c r="X484" s="67" t="s">
        <v>3031</v>
      </c>
      <c r="Y484" s="67" t="s">
        <v>1022</v>
      </c>
      <c r="Z484" s="67" t="s">
        <v>1064</v>
      </c>
      <c r="AA484" s="67" t="s">
        <v>1185</v>
      </c>
      <c r="AB484" s="67"/>
      <c r="AC484" s="67">
        <v>13029</v>
      </c>
      <c r="AD484" s="68">
        <v>43530.459074074075</v>
      </c>
      <c r="AE484" s="68">
        <v>43445.69027777778</v>
      </c>
      <c r="AF484" s="68">
        <v>43445.69027777778</v>
      </c>
      <c r="AG484" s="68">
        <v>43445.69027777778</v>
      </c>
      <c r="AH484" s="68">
        <v>43445.69027777778</v>
      </c>
      <c r="AI484" s="68">
        <v>43398</v>
      </c>
      <c r="AJ484" s="68">
        <v>43405</v>
      </c>
      <c r="AK484" s="68">
        <v>1</v>
      </c>
      <c r="AL484" s="68"/>
    </row>
    <row r="485" spans="1:38" x14ac:dyDescent="0.3">
      <c r="A485" s="67"/>
      <c r="B485" s="67" t="s">
        <v>3086</v>
      </c>
      <c r="C485" s="67" t="s">
        <v>1022</v>
      </c>
      <c r="D485" s="67" t="s">
        <v>2636</v>
      </c>
      <c r="E485" s="67" t="s">
        <v>1022</v>
      </c>
      <c r="F485" s="67" t="s">
        <v>1023</v>
      </c>
      <c r="G485" s="67" t="s">
        <v>2068</v>
      </c>
      <c r="H485" s="67" t="s">
        <v>2069</v>
      </c>
      <c r="I485" s="67">
        <v>1</v>
      </c>
      <c r="J485" s="67" t="s">
        <v>16</v>
      </c>
      <c r="K485" s="67" t="s">
        <v>1478</v>
      </c>
      <c r="L485" s="67" t="s">
        <v>1027</v>
      </c>
      <c r="M485" s="68"/>
      <c r="N485" s="68"/>
      <c r="O485" s="68"/>
      <c r="P485" s="68"/>
      <c r="Q485" s="68">
        <v>43376</v>
      </c>
      <c r="R485" s="68">
        <v>43376</v>
      </c>
      <c r="S485" s="67" t="s">
        <v>1022</v>
      </c>
      <c r="T485" s="67" t="s">
        <v>1061</v>
      </c>
      <c r="U485" s="67"/>
      <c r="V485" s="67"/>
      <c r="W485" s="67" t="s">
        <v>1061</v>
      </c>
      <c r="X485" s="67" t="s">
        <v>1061</v>
      </c>
      <c r="Y485" s="67" t="s">
        <v>1022</v>
      </c>
      <c r="Z485" s="67" t="s">
        <v>1029</v>
      </c>
      <c r="AA485" s="67"/>
      <c r="AB485" s="67"/>
      <c r="AC485" s="67">
        <v>0</v>
      </c>
      <c r="AD485" s="68"/>
      <c r="AE485" s="68"/>
      <c r="AF485" s="68"/>
      <c r="AG485" s="68"/>
      <c r="AH485" s="68"/>
      <c r="AI485" s="68"/>
      <c r="AJ485" s="68"/>
      <c r="AK485" s="68">
        <v>0</v>
      </c>
      <c r="AL485" s="68"/>
    </row>
    <row r="486" spans="1:38" x14ac:dyDescent="0.3">
      <c r="A486" s="67"/>
      <c r="B486" s="67" t="s">
        <v>3023</v>
      </c>
      <c r="C486" s="67" t="s">
        <v>1022</v>
      </c>
      <c r="D486" s="67" t="s">
        <v>2636</v>
      </c>
      <c r="E486" s="67" t="s">
        <v>1022</v>
      </c>
      <c r="F486" s="67" t="s">
        <v>1169</v>
      </c>
      <c r="G486" s="67" t="s">
        <v>1771</v>
      </c>
      <c r="H486" s="67" t="s">
        <v>1772</v>
      </c>
      <c r="I486" s="67">
        <v>1</v>
      </c>
      <c r="J486" s="67" t="s">
        <v>91</v>
      </c>
      <c r="K486" s="67" t="s">
        <v>2363</v>
      </c>
      <c r="L486" s="67" t="s">
        <v>1058</v>
      </c>
      <c r="M486" s="68">
        <v>43500</v>
      </c>
      <c r="N486" s="68"/>
      <c r="O486" s="68">
        <v>43500</v>
      </c>
      <c r="P486" s="68"/>
      <c r="Q486" s="68">
        <v>43386</v>
      </c>
      <c r="R486" s="68">
        <v>43386</v>
      </c>
      <c r="S486" s="67" t="s">
        <v>1022</v>
      </c>
      <c r="T486" s="67" t="s">
        <v>1061</v>
      </c>
      <c r="U486" s="67"/>
      <c r="V486" s="67"/>
      <c r="W486" s="67" t="s">
        <v>1061</v>
      </c>
      <c r="X486" s="67" t="s">
        <v>1061</v>
      </c>
      <c r="Y486" s="67" t="s">
        <v>1022</v>
      </c>
      <c r="Z486" s="67" t="s">
        <v>1029</v>
      </c>
      <c r="AA486" s="67" t="s">
        <v>1065</v>
      </c>
      <c r="AB486" s="67"/>
      <c r="AC486" s="67">
        <v>0</v>
      </c>
      <c r="AD486" s="68"/>
      <c r="AE486" s="68"/>
      <c r="AF486" s="68"/>
      <c r="AG486" s="68"/>
      <c r="AH486" s="68"/>
      <c r="AI486" s="68">
        <v>43500</v>
      </c>
      <c r="AJ486" s="68">
        <v>43515</v>
      </c>
      <c r="AK486" s="68">
        <v>0</v>
      </c>
      <c r="AL486" s="68"/>
    </row>
    <row r="487" spans="1:38" x14ac:dyDescent="0.3">
      <c r="A487" s="67" t="s">
        <v>3076</v>
      </c>
      <c r="B487" s="67" t="s">
        <v>3077</v>
      </c>
      <c r="C487" s="67" t="s">
        <v>3078</v>
      </c>
      <c r="D487" s="67" t="s">
        <v>2636</v>
      </c>
      <c r="E487" s="67" t="s">
        <v>1022</v>
      </c>
      <c r="F487" s="67" t="s">
        <v>2456</v>
      </c>
      <c r="G487" s="67" t="s">
        <v>3079</v>
      </c>
      <c r="H487" s="67" t="s">
        <v>3080</v>
      </c>
      <c r="I487" s="67">
        <v>1</v>
      </c>
      <c r="J487" s="67" t="s">
        <v>91</v>
      </c>
      <c r="K487" s="67" t="s">
        <v>2363</v>
      </c>
      <c r="L487" s="67" t="s">
        <v>1244</v>
      </c>
      <c r="M487" s="68">
        <v>43371</v>
      </c>
      <c r="N487" s="68"/>
      <c r="O487" s="68"/>
      <c r="P487" s="68"/>
      <c r="Q487" s="68">
        <v>43367</v>
      </c>
      <c r="R487" s="68">
        <v>43368</v>
      </c>
      <c r="S487" s="67" t="s">
        <v>3081</v>
      </c>
      <c r="T487" s="67" t="s">
        <v>3082</v>
      </c>
      <c r="U487" s="67"/>
      <c r="V487" s="67"/>
      <c r="W487" s="67" t="s">
        <v>1318</v>
      </c>
      <c r="X487" s="67" t="s">
        <v>2366</v>
      </c>
      <c r="Y487" s="67" t="s">
        <v>1022</v>
      </c>
      <c r="Z487" s="67" t="s">
        <v>1064</v>
      </c>
      <c r="AA487" s="67" t="s">
        <v>1185</v>
      </c>
      <c r="AB487" s="67"/>
      <c r="AC487" s="67">
        <v>12208</v>
      </c>
      <c r="AD487" s="68"/>
      <c r="AE487" s="68">
        <v>43377.377083333333</v>
      </c>
      <c r="AF487" s="68">
        <v>43376.45416666667</v>
      </c>
      <c r="AG487" s="68">
        <v>43376.45416666667</v>
      </c>
      <c r="AH487" s="68">
        <v>43375</v>
      </c>
      <c r="AI487" s="68">
        <v>43369</v>
      </c>
      <c r="AJ487" s="68">
        <v>43375</v>
      </c>
      <c r="AK487" s="68">
        <v>1</v>
      </c>
      <c r="AL487" s="68"/>
    </row>
    <row r="488" spans="1:38" x14ac:dyDescent="0.3">
      <c r="A488" s="67"/>
      <c r="B488" s="67" t="s">
        <v>3090</v>
      </c>
      <c r="C488" s="67" t="s">
        <v>1022</v>
      </c>
      <c r="D488" s="67" t="s">
        <v>2636</v>
      </c>
      <c r="E488" s="67" t="s">
        <v>1022</v>
      </c>
      <c r="F488" s="67" t="s">
        <v>1054</v>
      </c>
      <c r="G488" s="67" t="s">
        <v>1055</v>
      </c>
      <c r="H488" s="67" t="s">
        <v>1056</v>
      </c>
      <c r="I488" s="67">
        <v>1</v>
      </c>
      <c r="J488" s="67" t="s">
        <v>91</v>
      </c>
      <c r="K488" s="67" t="s">
        <v>2363</v>
      </c>
      <c r="L488" s="67" t="s">
        <v>1058</v>
      </c>
      <c r="M488" s="68">
        <v>43500</v>
      </c>
      <c r="N488" s="68"/>
      <c r="O488" s="68">
        <v>43500</v>
      </c>
      <c r="P488" s="68"/>
      <c r="Q488" s="68">
        <v>43320</v>
      </c>
      <c r="R488" s="68">
        <v>43320</v>
      </c>
      <c r="S488" s="67" t="s">
        <v>1022</v>
      </c>
      <c r="T488" s="67" t="s">
        <v>1061</v>
      </c>
      <c r="U488" s="67"/>
      <c r="V488" s="67"/>
      <c r="W488" s="67" t="s">
        <v>1061</v>
      </c>
      <c r="X488" s="67" t="s">
        <v>1061</v>
      </c>
      <c r="Y488" s="67" t="s">
        <v>1022</v>
      </c>
      <c r="Z488" s="67" t="s">
        <v>1029</v>
      </c>
      <c r="AA488" s="67" t="s">
        <v>1022</v>
      </c>
      <c r="AB488" s="67"/>
      <c r="AC488" s="67">
        <v>0</v>
      </c>
      <c r="AD488" s="68"/>
      <c r="AE488" s="68"/>
      <c r="AF488" s="68"/>
      <c r="AG488" s="68"/>
      <c r="AH488" s="68"/>
      <c r="AI488" s="68">
        <v>43500</v>
      </c>
      <c r="AJ488" s="68">
        <v>43515</v>
      </c>
      <c r="AK488" s="68">
        <v>0</v>
      </c>
      <c r="AL488" s="68"/>
    </row>
    <row r="489" spans="1:38" x14ac:dyDescent="0.3">
      <c r="A489" s="67"/>
      <c r="B489" s="67" t="s">
        <v>3094</v>
      </c>
      <c r="C489" s="67" t="s">
        <v>1022</v>
      </c>
      <c r="D489" s="67" t="s">
        <v>2636</v>
      </c>
      <c r="E489" s="67" t="s">
        <v>1022</v>
      </c>
      <c r="F489" s="67" t="s">
        <v>2966</v>
      </c>
      <c r="G489" s="67" t="s">
        <v>3095</v>
      </c>
      <c r="H489" s="67" t="s">
        <v>3096</v>
      </c>
      <c r="I489" s="67">
        <v>1</v>
      </c>
      <c r="J489" s="67" t="s">
        <v>16</v>
      </c>
      <c r="K489" s="67" t="s">
        <v>1478</v>
      </c>
      <c r="L489" s="67" t="s">
        <v>1244</v>
      </c>
      <c r="M489" s="68">
        <v>43343</v>
      </c>
      <c r="N489" s="68"/>
      <c r="O489" s="68">
        <v>43343</v>
      </c>
      <c r="P489" s="68"/>
      <c r="Q489" s="68">
        <v>43329</v>
      </c>
      <c r="R489" s="68">
        <v>43329</v>
      </c>
      <c r="S489" s="67" t="s">
        <v>3097</v>
      </c>
      <c r="T489" s="67" t="s">
        <v>2970</v>
      </c>
      <c r="U489" s="67"/>
      <c r="V489" s="67"/>
      <c r="W489" s="67" t="s">
        <v>3098</v>
      </c>
      <c r="X489" s="67" t="s">
        <v>3099</v>
      </c>
      <c r="Y489" s="67" t="s">
        <v>1022</v>
      </c>
      <c r="Z489" s="67" t="s">
        <v>1064</v>
      </c>
      <c r="AA489" s="67" t="s">
        <v>1065</v>
      </c>
      <c r="AB489" s="67"/>
      <c r="AC489" s="67">
        <v>1639</v>
      </c>
      <c r="AD489" s="68"/>
      <c r="AE489" s="68">
        <v>43343.43472222222</v>
      </c>
      <c r="AF489" s="68">
        <v>43346.577777777777</v>
      </c>
      <c r="AG489" s="68">
        <v>43346.57916666667</v>
      </c>
      <c r="AH489" s="68">
        <v>43343</v>
      </c>
      <c r="AI489" s="68">
        <v>43336</v>
      </c>
      <c r="AJ489" s="68">
        <v>43343</v>
      </c>
      <c r="AK489" s="68">
        <v>1</v>
      </c>
      <c r="AL489" s="68"/>
    </row>
    <row r="490" spans="1:38" x14ac:dyDescent="0.3">
      <c r="A490" s="67" t="s">
        <v>3103</v>
      </c>
      <c r="B490" s="67" t="s">
        <v>3104</v>
      </c>
      <c r="C490" s="67" t="s">
        <v>3105</v>
      </c>
      <c r="D490" s="67" t="s">
        <v>2636</v>
      </c>
      <c r="E490" s="67" t="s">
        <v>1022</v>
      </c>
      <c r="F490" s="67" t="s">
        <v>2966</v>
      </c>
      <c r="G490" s="67" t="s">
        <v>2967</v>
      </c>
      <c r="H490" s="67" t="s">
        <v>2968</v>
      </c>
      <c r="I490" s="67">
        <v>1</v>
      </c>
      <c r="J490" s="67" t="s">
        <v>104</v>
      </c>
      <c r="K490" s="67" t="s">
        <v>1491</v>
      </c>
      <c r="L490" s="67" t="s">
        <v>3106</v>
      </c>
      <c r="M490" s="68">
        <v>43321</v>
      </c>
      <c r="N490" s="68"/>
      <c r="O490" s="68">
        <v>43329</v>
      </c>
      <c r="P490" s="68"/>
      <c r="Q490" s="68">
        <v>43312</v>
      </c>
      <c r="R490" s="68">
        <v>43312</v>
      </c>
      <c r="S490" s="67" t="s">
        <v>3107</v>
      </c>
      <c r="T490" s="67" t="s">
        <v>3108</v>
      </c>
      <c r="U490" s="67"/>
      <c r="V490" s="67"/>
      <c r="W490" s="67" t="s">
        <v>3109</v>
      </c>
      <c r="X490" s="67" t="s">
        <v>3110</v>
      </c>
      <c r="Y490" s="67" t="s">
        <v>3111</v>
      </c>
      <c r="Z490" s="67" t="s">
        <v>1029</v>
      </c>
      <c r="AA490" s="67" t="s">
        <v>1065</v>
      </c>
      <c r="AB490" s="67"/>
      <c r="AC490" s="67">
        <v>948</v>
      </c>
      <c r="AD490" s="68">
        <v>43641.903784722221</v>
      </c>
      <c r="AE490" s="68">
        <v>43530.465277777781</v>
      </c>
      <c r="AF490" s="68">
        <v>43530.465277777781</v>
      </c>
      <c r="AG490" s="68">
        <v>43530.465277777781</v>
      </c>
      <c r="AH490" s="68">
        <v>43529</v>
      </c>
      <c r="AI490" s="68">
        <v>43321</v>
      </c>
      <c r="AJ490" s="68">
        <v>43339</v>
      </c>
      <c r="AK490" s="68">
        <v>0</v>
      </c>
      <c r="AL490" s="68"/>
    </row>
    <row r="491" spans="1:38" x14ac:dyDescent="0.3">
      <c r="A491" s="67" t="s">
        <v>3115</v>
      </c>
      <c r="B491" s="67" t="s">
        <v>3116</v>
      </c>
      <c r="C491" s="67" t="s">
        <v>3117</v>
      </c>
      <c r="D491" s="67" t="s">
        <v>2636</v>
      </c>
      <c r="E491" s="67" t="s">
        <v>1022</v>
      </c>
      <c r="F491" s="67" t="s">
        <v>2966</v>
      </c>
      <c r="G491" s="67" t="s">
        <v>2967</v>
      </c>
      <c r="H491" s="67" t="s">
        <v>2968</v>
      </c>
      <c r="I491" s="67">
        <v>1</v>
      </c>
      <c r="J491" s="67" t="s">
        <v>16</v>
      </c>
      <c r="K491" s="67" t="s">
        <v>1478</v>
      </c>
      <c r="L491" s="67" t="s">
        <v>1244</v>
      </c>
      <c r="M491" s="68">
        <v>43321</v>
      </c>
      <c r="N491" s="68"/>
      <c r="O491" s="68">
        <v>43329</v>
      </c>
      <c r="P491" s="68"/>
      <c r="Q491" s="68">
        <v>43312</v>
      </c>
      <c r="R491" s="68">
        <v>43312</v>
      </c>
      <c r="S491" s="67" t="s">
        <v>3118</v>
      </c>
      <c r="T491" s="67" t="s">
        <v>3119</v>
      </c>
      <c r="U491" s="67"/>
      <c r="V491" s="67"/>
      <c r="W491" s="67" t="s">
        <v>3120</v>
      </c>
      <c r="X491" s="67" t="s">
        <v>3121</v>
      </c>
      <c r="Y491" s="67" t="s">
        <v>1022</v>
      </c>
      <c r="Z491" s="67" t="s">
        <v>1029</v>
      </c>
      <c r="AA491" s="67" t="s">
        <v>1065</v>
      </c>
      <c r="AB491" s="67"/>
      <c r="AC491" s="67">
        <v>3749</v>
      </c>
      <c r="AD491" s="68"/>
      <c r="AE491" s="68">
        <v>43529.619444444441</v>
      </c>
      <c r="AF491" s="68">
        <v>43529.619444444441</v>
      </c>
      <c r="AG491" s="68">
        <v>43529.619444444441</v>
      </c>
      <c r="AH491" s="68">
        <v>43529</v>
      </c>
      <c r="AI491" s="68">
        <v>43321</v>
      </c>
      <c r="AJ491" s="68">
        <v>43339</v>
      </c>
      <c r="AK491" s="68">
        <v>0</v>
      </c>
      <c r="AL491" s="68"/>
    </row>
    <row r="492" spans="1:38" x14ac:dyDescent="0.3">
      <c r="A492" s="67" t="s">
        <v>3124</v>
      </c>
      <c r="B492" s="67" t="s">
        <v>3125</v>
      </c>
      <c r="C492" s="67" t="s">
        <v>3126</v>
      </c>
      <c r="D492" s="67" t="s">
        <v>2636</v>
      </c>
      <c r="E492" s="67" t="s">
        <v>1022</v>
      </c>
      <c r="F492" s="67" t="s">
        <v>2966</v>
      </c>
      <c r="G492" s="67" t="s">
        <v>3127</v>
      </c>
      <c r="H492" s="67" t="s">
        <v>3128</v>
      </c>
      <c r="I492" s="67">
        <v>1</v>
      </c>
      <c r="J492" s="67" t="s">
        <v>15</v>
      </c>
      <c r="K492" s="67" t="s">
        <v>2951</v>
      </c>
      <c r="L492" s="67" t="s">
        <v>1244</v>
      </c>
      <c r="M492" s="68">
        <v>43347</v>
      </c>
      <c r="N492" s="68"/>
      <c r="O492" s="68">
        <v>43341</v>
      </c>
      <c r="P492" s="68"/>
      <c r="Q492" s="68">
        <v>43255</v>
      </c>
      <c r="R492" s="68">
        <v>43255</v>
      </c>
      <c r="S492" s="67" t="s">
        <v>3129</v>
      </c>
      <c r="T492" s="67" t="s">
        <v>3130</v>
      </c>
      <c r="U492" s="67"/>
      <c r="V492" s="67"/>
      <c r="W492" s="67" t="s">
        <v>3131</v>
      </c>
      <c r="X492" s="67" t="s">
        <v>3132</v>
      </c>
      <c r="Y492" s="67" t="s">
        <v>1022</v>
      </c>
      <c r="Z492" s="67" t="s">
        <v>1029</v>
      </c>
      <c r="AA492" s="67" t="s">
        <v>1065</v>
      </c>
      <c r="AB492" s="67"/>
      <c r="AC492" s="67">
        <v>2489</v>
      </c>
      <c r="AD492" s="68"/>
      <c r="AE492" s="68">
        <v>43395.742361111108</v>
      </c>
      <c r="AF492" s="68">
        <v>43395.742361111108</v>
      </c>
      <c r="AG492" s="68">
        <v>43395.742361111108</v>
      </c>
      <c r="AH492" s="68">
        <v>43395.742361111108</v>
      </c>
      <c r="AI492" s="68">
        <v>43334</v>
      </c>
      <c r="AJ492" s="68">
        <v>43352</v>
      </c>
      <c r="AK492" s="68">
        <v>0</v>
      </c>
      <c r="AL492" s="68"/>
    </row>
    <row r="493" spans="1:38" x14ac:dyDescent="0.3">
      <c r="A493" s="67"/>
      <c r="B493" s="67" t="s">
        <v>3920</v>
      </c>
      <c r="C493" s="67" t="s">
        <v>1022</v>
      </c>
      <c r="D493" s="67" t="s">
        <v>2636</v>
      </c>
      <c r="E493" s="67" t="s">
        <v>1022</v>
      </c>
      <c r="F493" s="67" t="s">
        <v>1841</v>
      </c>
      <c r="G493" s="67" t="s">
        <v>3921</v>
      </c>
      <c r="H493" s="67" t="s">
        <v>3922</v>
      </c>
      <c r="I493" s="67">
        <v>1</v>
      </c>
      <c r="J493" s="67" t="s">
        <v>1642</v>
      </c>
      <c r="K493" s="67" t="s">
        <v>1643</v>
      </c>
      <c r="L493" s="67" t="s">
        <v>1058</v>
      </c>
      <c r="M493" s="68">
        <v>42746</v>
      </c>
      <c r="N493" s="68">
        <v>42824</v>
      </c>
      <c r="O493" s="68">
        <v>42813</v>
      </c>
      <c r="P493" s="68">
        <v>42815</v>
      </c>
      <c r="Q493" s="68">
        <v>42740</v>
      </c>
      <c r="R493" s="68">
        <v>42746</v>
      </c>
      <c r="S493" s="67" t="s">
        <v>3923</v>
      </c>
      <c r="T493" s="67" t="s">
        <v>3924</v>
      </c>
      <c r="U493" s="67" t="s">
        <v>2635</v>
      </c>
      <c r="V493" s="67" t="s">
        <v>2636</v>
      </c>
      <c r="W493" s="67" t="s">
        <v>1061</v>
      </c>
      <c r="X493" s="67" t="s">
        <v>1061</v>
      </c>
      <c r="Y493" s="67" t="s">
        <v>1022</v>
      </c>
      <c r="Z493" s="67" t="s">
        <v>1064</v>
      </c>
      <c r="AA493" s="67" t="s">
        <v>1065</v>
      </c>
      <c r="AB493" s="67" t="s">
        <v>3925</v>
      </c>
      <c r="AC493" s="67">
        <v>0</v>
      </c>
      <c r="AD493" s="68">
        <v>42800.832048611112</v>
      </c>
      <c r="AE493" s="68">
        <v>42762.662499999999</v>
      </c>
      <c r="AF493" s="68">
        <v>42762.662499999999</v>
      </c>
      <c r="AG493" s="68">
        <v>42762.662499999999</v>
      </c>
      <c r="AH493" s="68">
        <v>42762.662499999999</v>
      </c>
      <c r="AI493" s="68">
        <v>42746</v>
      </c>
      <c r="AJ493" s="68">
        <v>42751</v>
      </c>
      <c r="AK493" s="68">
        <v>1</v>
      </c>
      <c r="AL493" s="68"/>
    </row>
    <row r="494" spans="1:38" x14ac:dyDescent="0.3">
      <c r="A494" s="67"/>
      <c r="B494" s="67" t="s">
        <v>3926</v>
      </c>
      <c r="C494" s="67" t="s">
        <v>1022</v>
      </c>
      <c r="D494" s="67" t="s">
        <v>2636</v>
      </c>
      <c r="E494" s="67" t="s">
        <v>1022</v>
      </c>
      <c r="F494" s="67" t="s">
        <v>1841</v>
      </c>
      <c r="G494" s="67" t="s">
        <v>3921</v>
      </c>
      <c r="H494" s="67" t="s">
        <v>3922</v>
      </c>
      <c r="I494" s="67">
        <v>1</v>
      </c>
      <c r="J494" s="67" t="s">
        <v>1642</v>
      </c>
      <c r="K494" s="67" t="s">
        <v>1643</v>
      </c>
      <c r="L494" s="67" t="s">
        <v>1058</v>
      </c>
      <c r="M494" s="68">
        <v>42746</v>
      </c>
      <c r="N494" s="68">
        <v>42824</v>
      </c>
      <c r="O494" s="68">
        <v>42813</v>
      </c>
      <c r="P494" s="68">
        <v>42815</v>
      </c>
      <c r="Q494" s="68">
        <v>42740</v>
      </c>
      <c r="R494" s="68">
        <v>42746</v>
      </c>
      <c r="S494" s="67" t="s">
        <v>3927</v>
      </c>
      <c r="T494" s="67" t="s">
        <v>3924</v>
      </c>
      <c r="U494" s="67" t="s">
        <v>2635</v>
      </c>
      <c r="V494" s="67" t="s">
        <v>2636</v>
      </c>
      <c r="W494" s="67" t="s">
        <v>1061</v>
      </c>
      <c r="X494" s="67" t="s">
        <v>1061</v>
      </c>
      <c r="Y494" s="67" t="s">
        <v>1022</v>
      </c>
      <c r="Z494" s="67" t="s">
        <v>1064</v>
      </c>
      <c r="AA494" s="67" t="s">
        <v>1065</v>
      </c>
      <c r="AB494" s="67" t="s">
        <v>3928</v>
      </c>
      <c r="AC494" s="67">
        <v>0</v>
      </c>
      <c r="AD494" s="68">
        <v>42768</v>
      </c>
      <c r="AE494" s="68"/>
      <c r="AF494" s="68"/>
      <c r="AG494" s="68"/>
      <c r="AH494" s="68">
        <v>42759</v>
      </c>
      <c r="AI494" s="68">
        <v>42746</v>
      </c>
      <c r="AJ494" s="68">
        <v>42751</v>
      </c>
      <c r="AK494" s="68">
        <v>1</v>
      </c>
      <c r="AL494" s="68"/>
    </row>
    <row r="495" spans="1:38" x14ac:dyDescent="0.3">
      <c r="A495" s="67"/>
      <c r="B495" s="67" t="s">
        <v>3929</v>
      </c>
      <c r="C495" s="67" t="s">
        <v>1022</v>
      </c>
      <c r="D495" s="67" t="s">
        <v>2636</v>
      </c>
      <c r="E495" s="67" t="s">
        <v>1022</v>
      </c>
      <c r="F495" s="67" t="s">
        <v>1841</v>
      </c>
      <c r="G495" s="67" t="s">
        <v>1842</v>
      </c>
      <c r="H495" s="67" t="s">
        <v>1843</v>
      </c>
      <c r="I495" s="67">
        <v>1</v>
      </c>
      <c r="J495" s="67" t="s">
        <v>15</v>
      </c>
      <c r="K495" s="67" t="s">
        <v>2951</v>
      </c>
      <c r="L495" s="67" t="s">
        <v>1058</v>
      </c>
      <c r="M495" s="68">
        <v>42746</v>
      </c>
      <c r="N495" s="68">
        <v>42807</v>
      </c>
      <c r="O495" s="68">
        <v>42771</v>
      </c>
      <c r="P495" s="68">
        <v>42773</v>
      </c>
      <c r="Q495" s="68">
        <v>42740</v>
      </c>
      <c r="R495" s="68">
        <v>42746</v>
      </c>
      <c r="S495" s="67" t="s">
        <v>3930</v>
      </c>
      <c r="T495" s="67" t="s">
        <v>3931</v>
      </c>
      <c r="U495" s="67" t="s">
        <v>2635</v>
      </c>
      <c r="V495" s="67" t="s">
        <v>2636</v>
      </c>
      <c r="W495" s="67" t="s">
        <v>1061</v>
      </c>
      <c r="X495" s="67" t="s">
        <v>1061</v>
      </c>
      <c r="Y495" s="67" t="s">
        <v>1022</v>
      </c>
      <c r="Z495" s="67" t="s">
        <v>1064</v>
      </c>
      <c r="AA495" s="67" t="s">
        <v>1065</v>
      </c>
      <c r="AB495" s="67" t="s">
        <v>2472</v>
      </c>
      <c r="AC495" s="67">
        <v>0</v>
      </c>
      <c r="AD495" s="68">
        <v>42760.363715277781</v>
      </c>
      <c r="AE495" s="68">
        <v>42751.67083333333</v>
      </c>
      <c r="AF495" s="68">
        <v>42751.67083333333</v>
      </c>
      <c r="AG495" s="68">
        <v>42751.67083333333</v>
      </c>
      <c r="AH495" s="68">
        <v>42751.67083333333</v>
      </c>
      <c r="AI495" s="68">
        <v>42746</v>
      </c>
      <c r="AJ495" s="68">
        <v>42751</v>
      </c>
      <c r="AK495" s="68">
        <v>1</v>
      </c>
      <c r="AL495" s="68"/>
    </row>
    <row r="496" spans="1:38" x14ac:dyDescent="0.3">
      <c r="A496" s="67"/>
      <c r="B496" s="67" t="s">
        <v>3861</v>
      </c>
      <c r="C496" s="67" t="s">
        <v>1022</v>
      </c>
      <c r="D496" s="67" t="s">
        <v>2636</v>
      </c>
      <c r="E496" s="67" t="s">
        <v>1022</v>
      </c>
      <c r="F496" s="67" t="s">
        <v>2224</v>
      </c>
      <c r="G496" s="67" t="s">
        <v>2225</v>
      </c>
      <c r="H496" s="67" t="s">
        <v>2226</v>
      </c>
      <c r="I496" s="67">
        <v>1</v>
      </c>
      <c r="J496" s="67" t="s">
        <v>91</v>
      </c>
      <c r="K496" s="67" t="s">
        <v>2227</v>
      </c>
      <c r="L496" s="67" t="s">
        <v>1058</v>
      </c>
      <c r="M496" s="68">
        <v>42755</v>
      </c>
      <c r="N496" s="68">
        <v>42823</v>
      </c>
      <c r="O496" s="68">
        <v>42824</v>
      </c>
      <c r="P496" s="68">
        <v>42822</v>
      </c>
      <c r="Q496" s="68">
        <v>42748</v>
      </c>
      <c r="R496" s="68">
        <v>42748</v>
      </c>
      <c r="S496" s="67" t="s">
        <v>3862</v>
      </c>
      <c r="T496" s="67" t="s">
        <v>3571</v>
      </c>
      <c r="U496" s="67" t="s">
        <v>2635</v>
      </c>
      <c r="V496" s="67" t="s">
        <v>2636</v>
      </c>
      <c r="W496" s="67" t="s">
        <v>3863</v>
      </c>
      <c r="X496" s="67" t="s">
        <v>3864</v>
      </c>
      <c r="Y496" s="67" t="s">
        <v>1022</v>
      </c>
      <c r="Z496" s="67" t="s">
        <v>1064</v>
      </c>
      <c r="AA496" s="67" t="s">
        <v>1065</v>
      </c>
      <c r="AB496" s="67" t="s">
        <v>3863</v>
      </c>
      <c r="AC496" s="67">
        <v>3725</v>
      </c>
      <c r="AD496" s="68">
        <v>42801.712731481479</v>
      </c>
      <c r="AE496" s="68">
        <v>42767.419444444444</v>
      </c>
      <c r="AF496" s="68">
        <v>42768.67291666667</v>
      </c>
      <c r="AG496" s="68">
        <v>42768.67291666667</v>
      </c>
      <c r="AH496" s="68">
        <v>42768.67291666667</v>
      </c>
      <c r="AI496" s="68">
        <v>42756</v>
      </c>
      <c r="AJ496" s="68"/>
      <c r="AK496" s="68">
        <v>1</v>
      </c>
      <c r="AL496" s="68"/>
    </row>
    <row r="497" spans="1:38" x14ac:dyDescent="0.3">
      <c r="A497" s="67"/>
      <c r="B497" s="67" t="s">
        <v>3865</v>
      </c>
      <c r="C497" s="67" t="s">
        <v>1022</v>
      </c>
      <c r="D497" s="67" t="s">
        <v>2636</v>
      </c>
      <c r="E497" s="67" t="s">
        <v>1022</v>
      </c>
      <c r="F497" s="67" t="s">
        <v>1483</v>
      </c>
      <c r="G497" s="67" t="s">
        <v>2077</v>
      </c>
      <c r="H497" s="67" t="s">
        <v>2078</v>
      </c>
      <c r="I497" s="67">
        <v>1</v>
      </c>
      <c r="J497" s="67" t="s">
        <v>91</v>
      </c>
      <c r="K497" s="67" t="s">
        <v>2227</v>
      </c>
      <c r="L497" s="67" t="s">
        <v>1058</v>
      </c>
      <c r="M497" s="68">
        <v>42755</v>
      </c>
      <c r="N497" s="68">
        <v>42823</v>
      </c>
      <c r="O497" s="68">
        <v>42825</v>
      </c>
      <c r="P497" s="68">
        <v>42822</v>
      </c>
      <c r="Q497" s="68">
        <v>42748</v>
      </c>
      <c r="R497" s="68">
        <v>42751</v>
      </c>
      <c r="S497" s="67" t="s">
        <v>3866</v>
      </c>
      <c r="T497" s="67" t="s">
        <v>3806</v>
      </c>
      <c r="U497" s="67" t="s">
        <v>2635</v>
      </c>
      <c r="V497" s="67" t="s">
        <v>2636</v>
      </c>
      <c r="W497" s="67" t="s">
        <v>3867</v>
      </c>
      <c r="X497" s="67" t="s">
        <v>1318</v>
      </c>
      <c r="Y497" s="67" t="s">
        <v>1022</v>
      </c>
      <c r="Z497" s="67" t="s">
        <v>1029</v>
      </c>
      <c r="AA497" s="67" t="s">
        <v>1065</v>
      </c>
      <c r="AB497" s="67" t="s">
        <v>3867</v>
      </c>
      <c r="AC497" s="67">
        <v>0</v>
      </c>
      <c r="AD497" s="68">
        <v>42801.712546296294</v>
      </c>
      <c r="AE497" s="68">
        <v>42766.45208333333</v>
      </c>
      <c r="AF497" s="68">
        <v>42768.671527777777</v>
      </c>
      <c r="AG497" s="68">
        <v>42768.671527777777</v>
      </c>
      <c r="AH497" s="68">
        <v>42768.671527777777</v>
      </c>
      <c r="AI497" s="68">
        <v>42756</v>
      </c>
      <c r="AJ497" s="68"/>
      <c r="AK497" s="68">
        <v>1</v>
      </c>
      <c r="AL497" s="68"/>
    </row>
    <row r="498" spans="1:38" x14ac:dyDescent="0.3">
      <c r="A498" s="67"/>
      <c r="B498" s="67" t="s">
        <v>3868</v>
      </c>
      <c r="C498" s="67" t="s">
        <v>1022</v>
      </c>
      <c r="D498" s="67" t="s">
        <v>2636</v>
      </c>
      <c r="E498" s="67" t="s">
        <v>1022</v>
      </c>
      <c r="F498" s="67" t="s">
        <v>1041</v>
      </c>
      <c r="G498" s="67" t="s">
        <v>1287</v>
      </c>
      <c r="H498" s="67" t="s">
        <v>1288</v>
      </c>
      <c r="I498" s="67">
        <v>1</v>
      </c>
      <c r="J498" s="67" t="s">
        <v>16</v>
      </c>
      <c r="K498" s="67" t="s">
        <v>1478</v>
      </c>
      <c r="L498" s="67" t="s">
        <v>1058</v>
      </c>
      <c r="M498" s="68">
        <v>42751</v>
      </c>
      <c r="N498" s="68">
        <v>42860</v>
      </c>
      <c r="O498" s="68">
        <v>42857</v>
      </c>
      <c r="P498" s="68">
        <v>42860</v>
      </c>
      <c r="Q498" s="68">
        <v>42747</v>
      </c>
      <c r="R498" s="68">
        <v>42747</v>
      </c>
      <c r="S498" s="67" t="s">
        <v>3869</v>
      </c>
      <c r="T498" s="67" t="s">
        <v>3296</v>
      </c>
      <c r="U498" s="67" t="s">
        <v>2635</v>
      </c>
      <c r="V498" s="67" t="s">
        <v>2636</v>
      </c>
      <c r="W498" s="67" t="s">
        <v>3870</v>
      </c>
      <c r="X498" s="67" t="s">
        <v>3072</v>
      </c>
      <c r="Y498" s="67" t="s">
        <v>1022</v>
      </c>
      <c r="Z498" s="67" t="s">
        <v>1064</v>
      </c>
      <c r="AA498" s="67" t="s">
        <v>1185</v>
      </c>
      <c r="AB498" s="67" t="s">
        <v>3870</v>
      </c>
      <c r="AC498" s="67">
        <v>9909</v>
      </c>
      <c r="AD498" s="68">
        <v>42796</v>
      </c>
      <c r="AE498" s="68">
        <v>42766.706944444442</v>
      </c>
      <c r="AF498" s="68">
        <v>42769.654861111114</v>
      </c>
      <c r="AG498" s="68">
        <v>42769.654861111114</v>
      </c>
      <c r="AH498" s="68">
        <v>42769.654861111114</v>
      </c>
      <c r="AI498" s="68">
        <v>42751</v>
      </c>
      <c r="AJ498" s="68">
        <v>42766</v>
      </c>
      <c r="AK498" s="68">
        <v>0</v>
      </c>
      <c r="AL498" s="68"/>
    </row>
    <row r="499" spans="1:38" x14ac:dyDescent="0.3">
      <c r="A499" s="67" t="s">
        <v>1022</v>
      </c>
      <c r="B499" s="67" t="s">
        <v>3871</v>
      </c>
      <c r="C499" s="67" t="s">
        <v>1022</v>
      </c>
      <c r="D499" s="67" t="s">
        <v>2636</v>
      </c>
      <c r="E499" s="67" t="s">
        <v>1022</v>
      </c>
      <c r="F499" s="67" t="s">
        <v>1023</v>
      </c>
      <c r="G499" s="67" t="s">
        <v>2068</v>
      </c>
      <c r="H499" s="67" t="s">
        <v>2069</v>
      </c>
      <c r="I499" s="67">
        <v>1</v>
      </c>
      <c r="J499" s="67" t="s">
        <v>15</v>
      </c>
      <c r="K499" s="67" t="s">
        <v>2951</v>
      </c>
      <c r="L499" s="67" t="s">
        <v>1058</v>
      </c>
      <c r="M499" s="68">
        <v>42751</v>
      </c>
      <c r="N499" s="68">
        <v>42852</v>
      </c>
      <c r="O499" s="68">
        <v>42852</v>
      </c>
      <c r="P499" s="68">
        <v>42849</v>
      </c>
      <c r="Q499" s="68">
        <v>42747</v>
      </c>
      <c r="R499" s="68">
        <v>42751</v>
      </c>
      <c r="S499" s="67" t="s">
        <v>3872</v>
      </c>
      <c r="T499" s="67" t="s">
        <v>3873</v>
      </c>
      <c r="U499" s="67" t="s">
        <v>2635</v>
      </c>
      <c r="V499" s="67" t="s">
        <v>2636</v>
      </c>
      <c r="W499" s="67" t="s">
        <v>3874</v>
      </c>
      <c r="X499" s="67" t="s">
        <v>3875</v>
      </c>
      <c r="Y499" s="67" t="s">
        <v>1022</v>
      </c>
      <c r="Z499" s="67" t="s">
        <v>1064</v>
      </c>
      <c r="AA499" s="67" t="s">
        <v>1065</v>
      </c>
      <c r="AB499" s="67" t="s">
        <v>3874</v>
      </c>
      <c r="AC499" s="67">
        <v>15083</v>
      </c>
      <c r="AD499" s="68"/>
      <c r="AE499" s="68">
        <v>42762.428472222222</v>
      </c>
      <c r="AF499" s="68">
        <v>42762.599305555559</v>
      </c>
      <c r="AG499" s="68">
        <v>42762.599305555559</v>
      </c>
      <c r="AH499" s="68">
        <v>42762.599305555559</v>
      </c>
      <c r="AI499" s="68">
        <v>42751</v>
      </c>
      <c r="AJ499" s="68">
        <v>42765</v>
      </c>
      <c r="AK499" s="68">
        <v>1</v>
      </c>
      <c r="AL499" s="68"/>
    </row>
    <row r="500" spans="1:38" x14ac:dyDescent="0.3">
      <c r="A500" s="67"/>
      <c r="B500" s="67" t="s">
        <v>3796</v>
      </c>
      <c r="C500" s="67" t="s">
        <v>1022</v>
      </c>
      <c r="D500" s="67" t="s">
        <v>2636</v>
      </c>
      <c r="E500" s="67" t="s">
        <v>1022</v>
      </c>
      <c r="F500" s="67" t="s">
        <v>1047</v>
      </c>
      <c r="G500" s="67" t="s">
        <v>1297</v>
      </c>
      <c r="H500" s="67" t="s">
        <v>1298</v>
      </c>
      <c r="I500" s="67">
        <v>1</v>
      </c>
      <c r="J500" s="67" t="s">
        <v>1642</v>
      </c>
      <c r="K500" s="67" t="s">
        <v>1643</v>
      </c>
      <c r="L500" s="67" t="s">
        <v>1058</v>
      </c>
      <c r="M500" s="68">
        <v>42755</v>
      </c>
      <c r="N500" s="68">
        <v>42914</v>
      </c>
      <c r="O500" s="68">
        <v>42911</v>
      </c>
      <c r="P500" s="68">
        <v>42909</v>
      </c>
      <c r="Q500" s="68">
        <v>42753</v>
      </c>
      <c r="R500" s="68">
        <v>42753</v>
      </c>
      <c r="S500" s="67" t="s">
        <v>3797</v>
      </c>
      <c r="T500" s="67" t="s">
        <v>3188</v>
      </c>
      <c r="U500" s="67" t="s">
        <v>2635</v>
      </c>
      <c r="V500" s="67" t="s">
        <v>2636</v>
      </c>
      <c r="W500" s="67" t="s">
        <v>3798</v>
      </c>
      <c r="X500" s="67" t="s">
        <v>3121</v>
      </c>
      <c r="Y500" s="67" t="s">
        <v>1022</v>
      </c>
      <c r="Z500" s="67" t="s">
        <v>1064</v>
      </c>
      <c r="AA500" s="67" t="s">
        <v>1185</v>
      </c>
      <c r="AB500" s="67" t="s">
        <v>3798</v>
      </c>
      <c r="AC500" s="67">
        <v>11254</v>
      </c>
      <c r="AD500" s="68">
        <v>42804.76599537037</v>
      </c>
      <c r="AE500" s="68">
        <v>42768.710416666669</v>
      </c>
      <c r="AF500" s="68">
        <v>42769.643055555556</v>
      </c>
      <c r="AG500" s="68">
        <v>42769.643055555556</v>
      </c>
      <c r="AH500" s="68">
        <v>42769.643055555556</v>
      </c>
      <c r="AI500" s="68">
        <v>42756</v>
      </c>
      <c r="AJ500" s="68">
        <v>42770</v>
      </c>
      <c r="AK500" s="68">
        <v>1</v>
      </c>
      <c r="AL500" s="68"/>
    </row>
    <row r="501" spans="1:38" x14ac:dyDescent="0.3">
      <c r="A501" s="67" t="s">
        <v>1022</v>
      </c>
      <c r="B501" s="67" t="s">
        <v>3799</v>
      </c>
      <c r="C501" s="67" t="s">
        <v>1022</v>
      </c>
      <c r="D501" s="67" t="s">
        <v>2636</v>
      </c>
      <c r="E501" s="67" t="s">
        <v>1022</v>
      </c>
      <c r="F501" s="67" t="s">
        <v>1483</v>
      </c>
      <c r="G501" s="67" t="s">
        <v>2077</v>
      </c>
      <c r="H501" s="67" t="s">
        <v>2078</v>
      </c>
      <c r="I501" s="67">
        <v>1</v>
      </c>
      <c r="J501" s="67" t="s">
        <v>186</v>
      </c>
      <c r="K501" s="67" t="s">
        <v>1309</v>
      </c>
      <c r="L501" s="67" t="s">
        <v>1058</v>
      </c>
      <c r="M501" s="68">
        <v>42755</v>
      </c>
      <c r="N501" s="68">
        <v>42860</v>
      </c>
      <c r="O501" s="68">
        <v>42857</v>
      </c>
      <c r="P501" s="68">
        <v>42857</v>
      </c>
      <c r="Q501" s="68">
        <v>42753</v>
      </c>
      <c r="R501" s="68">
        <v>42753</v>
      </c>
      <c r="S501" s="67" t="s">
        <v>3800</v>
      </c>
      <c r="T501" s="67" t="s">
        <v>3801</v>
      </c>
      <c r="U501" s="67" t="s">
        <v>2635</v>
      </c>
      <c r="V501" s="67" t="s">
        <v>2636</v>
      </c>
      <c r="W501" s="67" t="s">
        <v>3802</v>
      </c>
      <c r="X501" s="67" t="s">
        <v>3803</v>
      </c>
      <c r="Y501" s="67" t="s">
        <v>1022</v>
      </c>
      <c r="Z501" s="67" t="s">
        <v>1064</v>
      </c>
      <c r="AA501" s="67" t="s">
        <v>1065</v>
      </c>
      <c r="AB501" s="67" t="s">
        <v>3802</v>
      </c>
      <c r="AC501" s="67">
        <v>13699</v>
      </c>
      <c r="AD501" s="68">
        <v>42801.713125000002</v>
      </c>
      <c r="AE501" s="68">
        <v>42768.710416666669</v>
      </c>
      <c r="AF501" s="68">
        <v>42768.404166666667</v>
      </c>
      <c r="AG501" s="68">
        <v>42768.740277777775</v>
      </c>
      <c r="AH501" s="68">
        <v>42768.740277777775</v>
      </c>
      <c r="AI501" s="68">
        <v>42756</v>
      </c>
      <c r="AJ501" s="68"/>
      <c r="AK501" s="68">
        <v>1</v>
      </c>
      <c r="AL501" s="68"/>
    </row>
    <row r="502" spans="1:38" x14ac:dyDescent="0.3">
      <c r="A502" s="67"/>
      <c r="B502" s="67" t="s">
        <v>3804</v>
      </c>
      <c r="C502" s="67" t="s">
        <v>1022</v>
      </c>
      <c r="D502" s="67" t="s">
        <v>2636</v>
      </c>
      <c r="E502" s="67" t="s">
        <v>1022</v>
      </c>
      <c r="F502" s="67" t="s">
        <v>1483</v>
      </c>
      <c r="G502" s="67" t="s">
        <v>2077</v>
      </c>
      <c r="H502" s="67" t="s">
        <v>2078</v>
      </c>
      <c r="I502" s="67">
        <v>1</v>
      </c>
      <c r="J502" s="67" t="s">
        <v>91</v>
      </c>
      <c r="K502" s="67" t="s">
        <v>2363</v>
      </c>
      <c r="L502" s="67" t="s">
        <v>1058</v>
      </c>
      <c r="M502" s="68">
        <v>42755</v>
      </c>
      <c r="N502" s="68">
        <v>42824</v>
      </c>
      <c r="O502" s="68">
        <v>42824</v>
      </c>
      <c r="P502" s="68">
        <v>42823</v>
      </c>
      <c r="Q502" s="68">
        <v>42753</v>
      </c>
      <c r="R502" s="68">
        <v>42753</v>
      </c>
      <c r="S502" s="67" t="s">
        <v>3805</v>
      </c>
      <c r="T502" s="67" t="s">
        <v>3806</v>
      </c>
      <c r="U502" s="67" t="s">
        <v>2635</v>
      </c>
      <c r="V502" s="67" t="s">
        <v>2636</v>
      </c>
      <c r="W502" s="67" t="s">
        <v>3807</v>
      </c>
      <c r="X502" s="67" t="s">
        <v>3690</v>
      </c>
      <c r="Y502" s="67" t="s">
        <v>1022</v>
      </c>
      <c r="Z502" s="67" t="s">
        <v>1064</v>
      </c>
      <c r="AA502" s="67" t="s">
        <v>1065</v>
      </c>
      <c r="AB502" s="67" t="s">
        <v>3807</v>
      </c>
      <c r="AC502" s="67">
        <v>11</v>
      </c>
      <c r="AD502" s="68">
        <v>42801.71292824074</v>
      </c>
      <c r="AE502" s="68">
        <v>42768.740277777775</v>
      </c>
      <c r="AF502" s="68">
        <v>42768.740277777775</v>
      </c>
      <c r="AG502" s="68">
        <v>42768.740277777775</v>
      </c>
      <c r="AH502" s="68">
        <v>42768.740277777775</v>
      </c>
      <c r="AI502" s="68">
        <v>42756</v>
      </c>
      <c r="AJ502" s="68"/>
      <c r="AK502" s="68">
        <v>1</v>
      </c>
      <c r="AL502" s="68"/>
    </row>
    <row r="503" spans="1:38" x14ac:dyDescent="0.3">
      <c r="A503" s="67"/>
      <c r="B503" s="67" t="s">
        <v>3808</v>
      </c>
      <c r="C503" s="67" t="s">
        <v>1022</v>
      </c>
      <c r="D503" s="67" t="s">
        <v>2636</v>
      </c>
      <c r="E503" s="67" t="s">
        <v>1022</v>
      </c>
      <c r="F503" s="67" t="s">
        <v>1142</v>
      </c>
      <c r="G503" s="67" t="s">
        <v>1143</v>
      </c>
      <c r="H503" s="67" t="s">
        <v>1144</v>
      </c>
      <c r="I503" s="67">
        <v>1</v>
      </c>
      <c r="J503" s="67" t="s">
        <v>25</v>
      </c>
      <c r="K503" s="67" t="s">
        <v>2005</v>
      </c>
      <c r="L503" s="67" t="s">
        <v>1058</v>
      </c>
      <c r="M503" s="68">
        <v>42759</v>
      </c>
      <c r="N503" s="68">
        <v>42823</v>
      </c>
      <c r="O503" s="68">
        <v>42824</v>
      </c>
      <c r="P503" s="68">
        <v>42821</v>
      </c>
      <c r="Q503" s="68">
        <v>42753</v>
      </c>
      <c r="R503" s="68">
        <v>42754</v>
      </c>
      <c r="S503" s="67" t="s">
        <v>3809</v>
      </c>
      <c r="T503" s="67" t="s">
        <v>3810</v>
      </c>
      <c r="U503" s="67" t="s">
        <v>2635</v>
      </c>
      <c r="V503" s="67" t="s">
        <v>2636</v>
      </c>
      <c r="W503" s="67" t="s">
        <v>1061</v>
      </c>
      <c r="X503" s="67" t="s">
        <v>3291</v>
      </c>
      <c r="Y503" s="67" t="s">
        <v>1022</v>
      </c>
      <c r="Z503" s="67" t="s">
        <v>1064</v>
      </c>
      <c r="AA503" s="67" t="s">
        <v>1065</v>
      </c>
      <c r="AB503" s="67" t="s">
        <v>3811</v>
      </c>
      <c r="AC503" s="67">
        <v>122360</v>
      </c>
      <c r="AD503" s="68">
        <v>42796</v>
      </c>
      <c r="AE503" s="68">
        <v>42776.472222222219</v>
      </c>
      <c r="AF503" s="68">
        <v>42772.512499999997</v>
      </c>
      <c r="AG503" s="68">
        <v>42775.487500000003</v>
      </c>
      <c r="AH503" s="68">
        <v>42775.487500000003</v>
      </c>
      <c r="AI503" s="68">
        <v>42761</v>
      </c>
      <c r="AJ503" s="68"/>
      <c r="AK503" s="68">
        <v>1</v>
      </c>
      <c r="AL503" s="68"/>
    </row>
    <row r="504" spans="1:38" x14ac:dyDescent="0.3">
      <c r="A504" s="67"/>
      <c r="B504" s="67" t="s">
        <v>3812</v>
      </c>
      <c r="C504" s="67" t="s">
        <v>1022</v>
      </c>
      <c r="D504" s="67" t="s">
        <v>2636</v>
      </c>
      <c r="E504" s="67" t="s">
        <v>1022</v>
      </c>
      <c r="F504" s="67" t="s">
        <v>2252</v>
      </c>
      <c r="G504" s="67" t="s">
        <v>2253</v>
      </c>
      <c r="H504" s="67" t="s">
        <v>2254</v>
      </c>
      <c r="I504" s="67">
        <v>1</v>
      </c>
      <c r="J504" s="67" t="s">
        <v>15</v>
      </c>
      <c r="K504" s="67" t="s">
        <v>2951</v>
      </c>
      <c r="L504" s="67" t="s">
        <v>1058</v>
      </c>
      <c r="M504" s="68">
        <v>42759</v>
      </c>
      <c r="N504" s="68">
        <v>42907</v>
      </c>
      <c r="O504" s="68">
        <v>42905</v>
      </c>
      <c r="P504" s="68">
        <v>42905</v>
      </c>
      <c r="Q504" s="68">
        <v>42753</v>
      </c>
      <c r="R504" s="68">
        <v>42753</v>
      </c>
      <c r="S504" s="67" t="s">
        <v>3813</v>
      </c>
      <c r="T504" s="67" t="s">
        <v>1037</v>
      </c>
      <c r="U504" s="67" t="s">
        <v>2635</v>
      </c>
      <c r="V504" s="67" t="s">
        <v>2636</v>
      </c>
      <c r="W504" s="67" t="s">
        <v>1061</v>
      </c>
      <c r="X504" s="67" t="s">
        <v>3814</v>
      </c>
      <c r="Y504" s="67" t="s">
        <v>1022</v>
      </c>
      <c r="Z504" s="67" t="s">
        <v>1064</v>
      </c>
      <c r="AA504" s="67" t="s">
        <v>1065</v>
      </c>
      <c r="AB504" s="67" t="s">
        <v>3815</v>
      </c>
      <c r="AC504" s="67">
        <v>18659</v>
      </c>
      <c r="AD504" s="68"/>
      <c r="AE504" s="68">
        <v>42768.527777777781</v>
      </c>
      <c r="AF504" s="68">
        <v>42768.526388888888</v>
      </c>
      <c r="AG504" s="68">
        <v>42768.527777777781</v>
      </c>
      <c r="AH504" s="68">
        <v>42768.527777777781</v>
      </c>
      <c r="AI504" s="68">
        <v>42756</v>
      </c>
      <c r="AJ504" s="68">
        <v>42763</v>
      </c>
      <c r="AK504" s="68">
        <v>1</v>
      </c>
      <c r="AL504" s="68"/>
    </row>
    <row r="505" spans="1:38" x14ac:dyDescent="0.3">
      <c r="A505" s="67"/>
      <c r="B505" s="67" t="s">
        <v>3792</v>
      </c>
      <c r="C505" s="67" t="s">
        <v>1022</v>
      </c>
      <c r="D505" s="67" t="s">
        <v>2636</v>
      </c>
      <c r="E505" s="67" t="s">
        <v>1022</v>
      </c>
      <c r="F505" s="67" t="s">
        <v>2252</v>
      </c>
      <c r="G505" s="67" t="s">
        <v>2253</v>
      </c>
      <c r="H505" s="67" t="s">
        <v>2254</v>
      </c>
      <c r="I505" s="67">
        <v>1</v>
      </c>
      <c r="J505" s="67" t="s">
        <v>15</v>
      </c>
      <c r="K505" s="67" t="s">
        <v>2951</v>
      </c>
      <c r="L505" s="67" t="s">
        <v>1058</v>
      </c>
      <c r="M505" s="68">
        <v>42753</v>
      </c>
      <c r="N505" s="68">
        <v>42842</v>
      </c>
      <c r="O505" s="68">
        <v>42827</v>
      </c>
      <c r="P505" s="68">
        <v>42827</v>
      </c>
      <c r="Q505" s="68">
        <v>42751</v>
      </c>
      <c r="R505" s="68">
        <v>42751</v>
      </c>
      <c r="S505" s="67" t="s">
        <v>3793</v>
      </c>
      <c r="T505" s="67" t="s">
        <v>3794</v>
      </c>
      <c r="U505" s="67" t="s">
        <v>2635</v>
      </c>
      <c r="V505" s="67" t="s">
        <v>2636</v>
      </c>
      <c r="W505" s="67" t="s">
        <v>1061</v>
      </c>
      <c r="X505" s="67" t="s">
        <v>3240</v>
      </c>
      <c r="Y505" s="67" t="s">
        <v>1022</v>
      </c>
      <c r="Z505" s="67" t="s">
        <v>1064</v>
      </c>
      <c r="AA505" s="67" t="s">
        <v>1065</v>
      </c>
      <c r="AB505" s="67" t="s">
        <v>3795</v>
      </c>
      <c r="AC505" s="67">
        <v>12653</v>
      </c>
      <c r="AD505" s="68">
        <v>42795</v>
      </c>
      <c r="AE505" s="68"/>
      <c r="AF505" s="68">
        <v>42849.365277777775</v>
      </c>
      <c r="AG505" s="68"/>
      <c r="AH505" s="68">
        <v>42759</v>
      </c>
      <c r="AI505" s="68">
        <v>42752</v>
      </c>
      <c r="AJ505" s="68">
        <v>42759</v>
      </c>
      <c r="AK505" s="68">
        <v>0</v>
      </c>
      <c r="AL505" s="68"/>
    </row>
    <row r="506" spans="1:38" x14ac:dyDescent="0.3">
      <c r="A506" s="67"/>
      <c r="B506" s="67" t="s">
        <v>3876</v>
      </c>
      <c r="C506" s="67" t="s">
        <v>1022</v>
      </c>
      <c r="D506" s="67" t="s">
        <v>2636</v>
      </c>
      <c r="E506" s="67" t="s">
        <v>1022</v>
      </c>
      <c r="F506" s="67" t="s">
        <v>1054</v>
      </c>
      <c r="G506" s="67" t="s">
        <v>1055</v>
      </c>
      <c r="H506" s="67" t="s">
        <v>1056</v>
      </c>
      <c r="I506" s="67">
        <v>1</v>
      </c>
      <c r="J506" s="67" t="s">
        <v>16</v>
      </c>
      <c r="K506" s="67" t="s">
        <v>1478</v>
      </c>
      <c r="L506" s="67" t="s">
        <v>1058</v>
      </c>
      <c r="M506" s="68">
        <v>42751</v>
      </c>
      <c r="N506" s="68">
        <v>42962</v>
      </c>
      <c r="O506" s="68">
        <v>42958</v>
      </c>
      <c r="P506" s="68">
        <v>42960</v>
      </c>
      <c r="Q506" s="68">
        <v>42742</v>
      </c>
      <c r="R506" s="68">
        <v>42744</v>
      </c>
      <c r="S506" s="67" t="s">
        <v>3877</v>
      </c>
      <c r="T506" s="67" t="s">
        <v>3878</v>
      </c>
      <c r="U506" s="67" t="s">
        <v>2635</v>
      </c>
      <c r="V506" s="67" t="s">
        <v>2636</v>
      </c>
      <c r="W506" s="67" t="s">
        <v>3879</v>
      </c>
      <c r="X506" s="67" t="s">
        <v>3182</v>
      </c>
      <c r="Y506" s="67" t="s">
        <v>1022</v>
      </c>
      <c r="Z506" s="67" t="s">
        <v>1064</v>
      </c>
      <c r="AA506" s="67" t="s">
        <v>1065</v>
      </c>
      <c r="AB506" s="67" t="s">
        <v>3879</v>
      </c>
      <c r="AC506" s="67">
        <v>12077</v>
      </c>
      <c r="AD506" s="68"/>
      <c r="AE506" s="68">
        <v>42776.473611111112</v>
      </c>
      <c r="AF506" s="68">
        <v>42780.481944444444</v>
      </c>
      <c r="AG506" s="68">
        <v>42780.48333333333</v>
      </c>
      <c r="AH506" s="68">
        <v>42780.48333333333</v>
      </c>
      <c r="AI506" s="68">
        <v>42752</v>
      </c>
      <c r="AJ506" s="68">
        <v>42767</v>
      </c>
      <c r="AK506" s="68">
        <v>1</v>
      </c>
      <c r="AL506" s="68"/>
    </row>
    <row r="507" spans="1:38" x14ac:dyDescent="0.3">
      <c r="A507" s="67"/>
      <c r="B507" s="67" t="s">
        <v>3880</v>
      </c>
      <c r="C507" s="67" t="s">
        <v>1022</v>
      </c>
      <c r="D507" s="67" t="s">
        <v>2636</v>
      </c>
      <c r="E507" s="67" t="s">
        <v>1022</v>
      </c>
      <c r="F507" s="67" t="s">
        <v>1047</v>
      </c>
      <c r="G507" s="67" t="s">
        <v>1297</v>
      </c>
      <c r="H507" s="67" t="s">
        <v>1298</v>
      </c>
      <c r="I507" s="67">
        <v>1</v>
      </c>
      <c r="J507" s="67" t="s">
        <v>186</v>
      </c>
      <c r="K507" s="67" t="s">
        <v>1309</v>
      </c>
      <c r="L507" s="67" t="s">
        <v>1058</v>
      </c>
      <c r="M507" s="68">
        <v>42747</v>
      </c>
      <c r="N507" s="68">
        <v>42807</v>
      </c>
      <c r="O507" s="68">
        <v>42795</v>
      </c>
      <c r="P507" s="68">
        <v>42795</v>
      </c>
      <c r="Q507" s="68">
        <v>42744</v>
      </c>
      <c r="R507" s="68">
        <v>42746</v>
      </c>
      <c r="S507" s="67" t="s">
        <v>3881</v>
      </c>
      <c r="T507" s="67" t="s">
        <v>3882</v>
      </c>
      <c r="U507" s="67" t="s">
        <v>2635</v>
      </c>
      <c r="V507" s="67" t="s">
        <v>2636</v>
      </c>
      <c r="W507" s="67" t="s">
        <v>3883</v>
      </c>
      <c r="X507" s="67" t="s">
        <v>3803</v>
      </c>
      <c r="Y507" s="67" t="s">
        <v>1022</v>
      </c>
      <c r="Z507" s="67" t="s">
        <v>1064</v>
      </c>
      <c r="AA507" s="67" t="s">
        <v>1185</v>
      </c>
      <c r="AB507" s="67" t="s">
        <v>3883</v>
      </c>
      <c r="AC507" s="67">
        <v>29188</v>
      </c>
      <c r="AD507" s="68">
        <v>42772.710451388892</v>
      </c>
      <c r="AE507" s="68">
        <v>42759.441666666666</v>
      </c>
      <c r="AF507" s="68">
        <v>42759.679861111108</v>
      </c>
      <c r="AG507" s="68"/>
      <c r="AH507" s="68">
        <v>42759.679861111108</v>
      </c>
      <c r="AI507" s="68">
        <v>42748</v>
      </c>
      <c r="AJ507" s="68">
        <v>42762</v>
      </c>
      <c r="AK507" s="68">
        <v>1</v>
      </c>
      <c r="AL507" s="68"/>
    </row>
    <row r="508" spans="1:38" x14ac:dyDescent="0.3">
      <c r="A508" s="67" t="s">
        <v>1022</v>
      </c>
      <c r="B508" s="67" t="s">
        <v>3884</v>
      </c>
      <c r="C508" s="67" t="s">
        <v>1022</v>
      </c>
      <c r="D508" s="67" t="s">
        <v>2636</v>
      </c>
      <c r="E508" s="67" t="s">
        <v>1022</v>
      </c>
      <c r="F508" s="67" t="s">
        <v>1142</v>
      </c>
      <c r="G508" s="67" t="s">
        <v>1143</v>
      </c>
      <c r="H508" s="67" t="s">
        <v>1144</v>
      </c>
      <c r="I508" s="67">
        <v>1</v>
      </c>
      <c r="J508" s="67" t="s">
        <v>16</v>
      </c>
      <c r="K508" s="67" t="s">
        <v>1478</v>
      </c>
      <c r="L508" s="67" t="s">
        <v>1058</v>
      </c>
      <c r="M508" s="68">
        <v>42753</v>
      </c>
      <c r="N508" s="68">
        <v>42939</v>
      </c>
      <c r="O508" s="68">
        <v>42928</v>
      </c>
      <c r="P508" s="68">
        <v>42928</v>
      </c>
      <c r="Q508" s="68">
        <v>42744</v>
      </c>
      <c r="R508" s="68">
        <v>42745</v>
      </c>
      <c r="S508" s="67" t="s">
        <v>3885</v>
      </c>
      <c r="T508" s="67" t="s">
        <v>3886</v>
      </c>
      <c r="U508" s="67" t="s">
        <v>2635</v>
      </c>
      <c r="V508" s="67" t="s">
        <v>2636</v>
      </c>
      <c r="W508" s="67" t="s">
        <v>3887</v>
      </c>
      <c r="X508" s="67" t="s">
        <v>3072</v>
      </c>
      <c r="Y508" s="67" t="s">
        <v>1022</v>
      </c>
      <c r="Z508" s="67" t="s">
        <v>1064</v>
      </c>
      <c r="AA508" s="67" t="s">
        <v>1185</v>
      </c>
      <c r="AB508" s="67" t="s">
        <v>3887</v>
      </c>
      <c r="AC508" s="67">
        <v>7906</v>
      </c>
      <c r="AD508" s="68"/>
      <c r="AE508" s="68">
        <v>42767.434027777781</v>
      </c>
      <c r="AF508" s="68">
        <v>42767.434027777781</v>
      </c>
      <c r="AG508" s="68">
        <v>42767.434027777781</v>
      </c>
      <c r="AH508" s="68">
        <v>42767.434027777781</v>
      </c>
      <c r="AI508" s="68">
        <v>42753</v>
      </c>
      <c r="AJ508" s="68"/>
      <c r="AK508" s="68">
        <v>1</v>
      </c>
      <c r="AL508" s="68"/>
    </row>
    <row r="509" spans="1:38" x14ac:dyDescent="0.3">
      <c r="A509" s="67"/>
      <c r="B509" s="67" t="s">
        <v>3888</v>
      </c>
      <c r="C509" s="67" t="s">
        <v>1022</v>
      </c>
      <c r="D509" s="67" t="s">
        <v>2636</v>
      </c>
      <c r="E509" s="67" t="s">
        <v>1022</v>
      </c>
      <c r="F509" s="67" t="s">
        <v>1483</v>
      </c>
      <c r="G509" s="67" t="s">
        <v>2077</v>
      </c>
      <c r="H509" s="67" t="s">
        <v>2078</v>
      </c>
      <c r="I509" s="67">
        <v>1</v>
      </c>
      <c r="J509" s="67" t="s">
        <v>46</v>
      </c>
      <c r="K509" s="67" t="s">
        <v>3889</v>
      </c>
      <c r="L509" s="67" t="s">
        <v>1058</v>
      </c>
      <c r="M509" s="68">
        <v>42745</v>
      </c>
      <c r="N509" s="68">
        <v>42803</v>
      </c>
      <c r="O509" s="68">
        <v>42793</v>
      </c>
      <c r="P509" s="68">
        <v>42793</v>
      </c>
      <c r="Q509" s="68">
        <v>42744</v>
      </c>
      <c r="R509" s="68">
        <v>42745</v>
      </c>
      <c r="S509" s="67" t="s">
        <v>3890</v>
      </c>
      <c r="T509" s="67" t="s">
        <v>2137</v>
      </c>
      <c r="U509" s="67" t="s">
        <v>2635</v>
      </c>
      <c r="V509" s="67" t="s">
        <v>2636</v>
      </c>
      <c r="W509" s="67" t="s">
        <v>3891</v>
      </c>
      <c r="X509" s="67" t="s">
        <v>3110</v>
      </c>
      <c r="Y509" s="67" t="s">
        <v>1022</v>
      </c>
      <c r="Z509" s="67" t="s">
        <v>1064</v>
      </c>
      <c r="AA509" s="67" t="s">
        <v>1185</v>
      </c>
      <c r="AB509" s="67" t="s">
        <v>3891</v>
      </c>
      <c r="AC509" s="67">
        <v>10206</v>
      </c>
      <c r="AD509" s="68"/>
      <c r="AE509" s="68">
        <v>42760.666666666664</v>
      </c>
      <c r="AF509" s="68">
        <v>42760.666666666664</v>
      </c>
      <c r="AG509" s="68">
        <v>42760.666666666664</v>
      </c>
      <c r="AH509" s="68">
        <v>42760.666666666664</v>
      </c>
      <c r="AI509" s="68">
        <v>42746</v>
      </c>
      <c r="AJ509" s="68"/>
      <c r="AK509" s="68">
        <v>1</v>
      </c>
      <c r="AL509" s="68"/>
    </row>
    <row r="510" spans="1:38" x14ac:dyDescent="0.3">
      <c r="A510" s="67"/>
      <c r="B510" s="67" t="s">
        <v>3892</v>
      </c>
      <c r="C510" s="67" t="s">
        <v>1022</v>
      </c>
      <c r="D510" s="67" t="s">
        <v>2636</v>
      </c>
      <c r="E510" s="67" t="s">
        <v>1022</v>
      </c>
      <c r="F510" s="67" t="s">
        <v>1221</v>
      </c>
      <c r="G510" s="67" t="s">
        <v>1826</v>
      </c>
      <c r="H510" s="67" t="s">
        <v>1827</v>
      </c>
      <c r="I510" s="67">
        <v>1</v>
      </c>
      <c r="J510" s="67" t="s">
        <v>194</v>
      </c>
      <c r="K510" s="67" t="s">
        <v>2470</v>
      </c>
      <c r="L510" s="67" t="s">
        <v>1058</v>
      </c>
      <c r="M510" s="68">
        <v>42748</v>
      </c>
      <c r="N510" s="68">
        <v>42824</v>
      </c>
      <c r="O510" s="68">
        <v>42820</v>
      </c>
      <c r="P510" s="68">
        <v>42819</v>
      </c>
      <c r="Q510" s="68">
        <v>42745</v>
      </c>
      <c r="R510" s="68">
        <v>42745</v>
      </c>
      <c r="S510" s="67" t="s">
        <v>3893</v>
      </c>
      <c r="T510" s="67" t="s">
        <v>3615</v>
      </c>
      <c r="U510" s="67" t="s">
        <v>2635</v>
      </c>
      <c r="V510" s="67" t="s">
        <v>2636</v>
      </c>
      <c r="W510" s="67" t="s">
        <v>1061</v>
      </c>
      <c r="X510" s="67" t="s">
        <v>3046</v>
      </c>
      <c r="Y510" s="67" t="s">
        <v>1022</v>
      </c>
      <c r="Z510" s="67" t="s">
        <v>1064</v>
      </c>
      <c r="AA510" s="67" t="s">
        <v>1065</v>
      </c>
      <c r="AB510" s="67" t="s">
        <v>3894</v>
      </c>
      <c r="AC510" s="67">
        <v>18773</v>
      </c>
      <c r="AD510" s="68">
        <v>42818.507905092592</v>
      </c>
      <c r="AE510" s="68">
        <v>42767.617361111108</v>
      </c>
      <c r="AF510" s="68">
        <v>42767.615972222222</v>
      </c>
      <c r="AG510" s="68">
        <v>42767.617361111108</v>
      </c>
      <c r="AH510" s="68">
        <v>42767.617361111108</v>
      </c>
      <c r="AI510" s="68">
        <v>42748</v>
      </c>
      <c r="AJ510" s="68">
        <v>42755</v>
      </c>
      <c r="AK510" s="68">
        <v>1</v>
      </c>
      <c r="AL510" s="68"/>
    </row>
    <row r="511" spans="1:38" x14ac:dyDescent="0.3">
      <c r="A511" s="67"/>
      <c r="B511" s="67" t="s">
        <v>3895</v>
      </c>
      <c r="C511" s="67" t="s">
        <v>1022</v>
      </c>
      <c r="D511" s="67" t="s">
        <v>2636</v>
      </c>
      <c r="E511" s="67" t="s">
        <v>1022</v>
      </c>
      <c r="F511" s="67" t="s">
        <v>1221</v>
      </c>
      <c r="G511" s="67" t="s">
        <v>1826</v>
      </c>
      <c r="H511" s="67" t="s">
        <v>1827</v>
      </c>
      <c r="I511" s="67">
        <v>1</v>
      </c>
      <c r="J511" s="67" t="s">
        <v>194</v>
      </c>
      <c r="K511" s="67" t="s">
        <v>2470</v>
      </c>
      <c r="L511" s="67" t="s">
        <v>1058</v>
      </c>
      <c r="M511" s="68">
        <v>42748</v>
      </c>
      <c r="N511" s="68">
        <v>42842</v>
      </c>
      <c r="O511" s="68">
        <v>42813</v>
      </c>
      <c r="P511" s="68">
        <v>42827</v>
      </c>
      <c r="Q511" s="68">
        <v>42745</v>
      </c>
      <c r="R511" s="68">
        <v>42745</v>
      </c>
      <c r="S511" s="67" t="s">
        <v>3896</v>
      </c>
      <c r="T511" s="67" t="s">
        <v>3619</v>
      </c>
      <c r="U511" s="67" t="s">
        <v>2635</v>
      </c>
      <c r="V511" s="67" t="s">
        <v>2636</v>
      </c>
      <c r="W511" s="67" t="s">
        <v>1061</v>
      </c>
      <c r="X511" s="67" t="s">
        <v>3046</v>
      </c>
      <c r="Y511" s="67" t="s">
        <v>1022</v>
      </c>
      <c r="Z511" s="67" t="s">
        <v>1064</v>
      </c>
      <c r="AA511" s="67" t="s">
        <v>1065</v>
      </c>
      <c r="AB511" s="67" t="s">
        <v>3897</v>
      </c>
      <c r="AC511" s="67">
        <v>18901</v>
      </c>
      <c r="AD511" s="68">
        <v>42768</v>
      </c>
      <c r="AE511" s="68"/>
      <c r="AF511" s="68"/>
      <c r="AG511" s="68"/>
      <c r="AH511" s="68">
        <v>42759</v>
      </c>
      <c r="AI511" s="68">
        <v>42748</v>
      </c>
      <c r="AJ511" s="68">
        <v>42755</v>
      </c>
      <c r="AK511" s="68">
        <v>1</v>
      </c>
      <c r="AL511" s="68"/>
    </row>
    <row r="512" spans="1:38" x14ac:dyDescent="0.3">
      <c r="A512" s="67"/>
      <c r="B512" s="67" t="s">
        <v>3898</v>
      </c>
      <c r="C512" s="67" t="s">
        <v>1022</v>
      </c>
      <c r="D512" s="67" t="s">
        <v>2636</v>
      </c>
      <c r="E512" s="67" t="s">
        <v>1022</v>
      </c>
      <c r="F512" s="67" t="s">
        <v>2252</v>
      </c>
      <c r="G512" s="67" t="s">
        <v>2253</v>
      </c>
      <c r="H512" s="67" t="s">
        <v>2254</v>
      </c>
      <c r="I512" s="67">
        <v>1</v>
      </c>
      <c r="J512" s="67" t="s">
        <v>3583</v>
      </c>
      <c r="K512" s="67" t="s">
        <v>3584</v>
      </c>
      <c r="L512" s="67" t="s">
        <v>1058</v>
      </c>
      <c r="M512" s="68">
        <v>42747</v>
      </c>
      <c r="N512" s="68">
        <v>42842</v>
      </c>
      <c r="O512" s="68">
        <v>42827</v>
      </c>
      <c r="P512" s="68">
        <v>42827</v>
      </c>
      <c r="Q512" s="68">
        <v>42745</v>
      </c>
      <c r="R512" s="68">
        <v>42745</v>
      </c>
      <c r="S512" s="67" t="s">
        <v>3899</v>
      </c>
      <c r="T512" s="67" t="s">
        <v>3900</v>
      </c>
      <c r="U512" s="67" t="s">
        <v>2635</v>
      </c>
      <c r="V512" s="67" t="s">
        <v>2636</v>
      </c>
      <c r="W512" s="67" t="s">
        <v>1061</v>
      </c>
      <c r="X512" s="67" t="s">
        <v>3302</v>
      </c>
      <c r="Y512" s="67" t="s">
        <v>1022</v>
      </c>
      <c r="Z512" s="67" t="s">
        <v>1064</v>
      </c>
      <c r="AA512" s="67" t="s">
        <v>1065</v>
      </c>
      <c r="AB512" s="67" t="s">
        <v>3901</v>
      </c>
      <c r="AC512" s="67">
        <v>17870</v>
      </c>
      <c r="AD512" s="68">
        <v>42795</v>
      </c>
      <c r="AE512" s="68"/>
      <c r="AF512" s="68">
        <v>42792.801388888889</v>
      </c>
      <c r="AG512" s="68"/>
      <c r="AH512" s="68">
        <v>42759</v>
      </c>
      <c r="AI512" s="68">
        <v>42747</v>
      </c>
      <c r="AJ512" s="68">
        <v>42754</v>
      </c>
      <c r="AK512" s="68">
        <v>1</v>
      </c>
      <c r="AL512" s="68"/>
    </row>
    <row r="513" spans="1:38" x14ac:dyDescent="0.3">
      <c r="A513" s="67"/>
      <c r="B513" s="67" t="s">
        <v>3902</v>
      </c>
      <c r="C513" s="67" t="s">
        <v>1022</v>
      </c>
      <c r="D513" s="67" t="s">
        <v>2636</v>
      </c>
      <c r="E513" s="67" t="s">
        <v>1022</v>
      </c>
      <c r="F513" s="67" t="s">
        <v>2252</v>
      </c>
      <c r="G513" s="67" t="s">
        <v>2253</v>
      </c>
      <c r="H513" s="67" t="s">
        <v>2254</v>
      </c>
      <c r="I513" s="67">
        <v>1</v>
      </c>
      <c r="J513" s="67" t="s">
        <v>16</v>
      </c>
      <c r="K513" s="67" t="s">
        <v>1478</v>
      </c>
      <c r="L513" s="67" t="s">
        <v>1058</v>
      </c>
      <c r="M513" s="68">
        <v>42776</v>
      </c>
      <c r="N513" s="68">
        <v>42824</v>
      </c>
      <c r="O513" s="68">
        <v>42811</v>
      </c>
      <c r="P513" s="68">
        <v>42815</v>
      </c>
      <c r="Q513" s="68">
        <v>42745</v>
      </c>
      <c r="R513" s="68">
        <v>42745</v>
      </c>
      <c r="S513" s="67" t="s">
        <v>3903</v>
      </c>
      <c r="T513" s="67" t="s">
        <v>1037</v>
      </c>
      <c r="U513" s="67" t="s">
        <v>2635</v>
      </c>
      <c r="V513" s="67" t="s">
        <v>2636</v>
      </c>
      <c r="W513" s="67" t="s">
        <v>1061</v>
      </c>
      <c r="X513" s="67" t="s">
        <v>3302</v>
      </c>
      <c r="Y513" s="67" t="s">
        <v>1022</v>
      </c>
      <c r="Z513" s="67" t="s">
        <v>1064</v>
      </c>
      <c r="AA513" s="67" t="s">
        <v>1065</v>
      </c>
      <c r="AB513" s="67" t="s">
        <v>3904</v>
      </c>
      <c r="AC513" s="67">
        <v>2</v>
      </c>
      <c r="AD513" s="68">
        <v>42795</v>
      </c>
      <c r="AE513" s="68"/>
      <c r="AF513" s="68">
        <v>42849.365277777775</v>
      </c>
      <c r="AG513" s="68"/>
      <c r="AH513" s="68">
        <v>42781</v>
      </c>
      <c r="AI513" s="68">
        <v>42773</v>
      </c>
      <c r="AJ513" s="68">
        <v>42780</v>
      </c>
      <c r="AK513" s="68">
        <v>1</v>
      </c>
      <c r="AL513" s="68"/>
    </row>
    <row r="514" spans="1:38" x14ac:dyDescent="0.3">
      <c r="A514" s="67"/>
      <c r="B514" s="67" t="s">
        <v>3905</v>
      </c>
      <c r="C514" s="67" t="s">
        <v>1022</v>
      </c>
      <c r="D514" s="67" t="s">
        <v>2636</v>
      </c>
      <c r="E514" s="67" t="s">
        <v>1022</v>
      </c>
      <c r="F514" s="67" t="s">
        <v>1221</v>
      </c>
      <c r="G514" s="67" t="s">
        <v>1680</v>
      </c>
      <c r="H514" s="67" t="s">
        <v>1681</v>
      </c>
      <c r="I514" s="67">
        <v>1</v>
      </c>
      <c r="J514" s="67" t="s">
        <v>25</v>
      </c>
      <c r="K514" s="67" t="s">
        <v>2005</v>
      </c>
      <c r="L514" s="67" t="s">
        <v>1058</v>
      </c>
      <c r="M514" s="68">
        <v>42752</v>
      </c>
      <c r="N514" s="68">
        <v>42824</v>
      </c>
      <c r="O514" s="68">
        <v>42811</v>
      </c>
      <c r="P514" s="68">
        <v>42811</v>
      </c>
      <c r="Q514" s="68">
        <v>42745</v>
      </c>
      <c r="R514" s="68">
        <v>42745</v>
      </c>
      <c r="S514" s="67" t="s">
        <v>3906</v>
      </c>
      <c r="T514" s="67" t="s">
        <v>3907</v>
      </c>
      <c r="U514" s="67" t="s">
        <v>2635</v>
      </c>
      <c r="V514" s="67" t="s">
        <v>2636</v>
      </c>
      <c r="W514" s="67" t="s">
        <v>1061</v>
      </c>
      <c r="X514" s="67" t="s">
        <v>2927</v>
      </c>
      <c r="Y514" s="67" t="s">
        <v>1022</v>
      </c>
      <c r="Z514" s="67" t="s">
        <v>1064</v>
      </c>
      <c r="AA514" s="67" t="s">
        <v>1065</v>
      </c>
      <c r="AB514" s="67" t="s">
        <v>3908</v>
      </c>
      <c r="AC514" s="67">
        <v>11182</v>
      </c>
      <c r="AD514" s="68">
        <v>42795</v>
      </c>
      <c r="AE514" s="68"/>
      <c r="AF514" s="68">
        <v>42792.801388888889</v>
      </c>
      <c r="AG514" s="68"/>
      <c r="AH514" s="68">
        <v>42759</v>
      </c>
      <c r="AI514" s="68">
        <v>42752</v>
      </c>
      <c r="AJ514" s="68">
        <v>42759</v>
      </c>
      <c r="AK514" s="68">
        <v>1</v>
      </c>
      <c r="AL514" s="68"/>
    </row>
    <row r="515" spans="1:38" x14ac:dyDescent="0.3">
      <c r="A515" s="67"/>
      <c r="B515" s="67" t="s">
        <v>3909</v>
      </c>
      <c r="C515" s="67" t="s">
        <v>1022</v>
      </c>
      <c r="D515" s="67" t="s">
        <v>2636</v>
      </c>
      <c r="E515" s="67" t="s">
        <v>1022</v>
      </c>
      <c r="F515" s="67" t="s">
        <v>1221</v>
      </c>
      <c r="G515" s="67" t="s">
        <v>1680</v>
      </c>
      <c r="H515" s="67" t="s">
        <v>1681</v>
      </c>
      <c r="I515" s="67">
        <v>1</v>
      </c>
      <c r="J515" s="67" t="s">
        <v>25</v>
      </c>
      <c r="K515" s="67" t="s">
        <v>2005</v>
      </c>
      <c r="L515" s="67" t="s">
        <v>1058</v>
      </c>
      <c r="M515" s="68">
        <v>42748</v>
      </c>
      <c r="N515" s="68">
        <v>42824</v>
      </c>
      <c r="O515" s="68">
        <v>42814</v>
      </c>
      <c r="P515" s="68">
        <v>42814</v>
      </c>
      <c r="Q515" s="68">
        <v>42745</v>
      </c>
      <c r="R515" s="68">
        <v>42745</v>
      </c>
      <c r="S515" s="67" t="s">
        <v>3910</v>
      </c>
      <c r="T515" s="67" t="s">
        <v>3911</v>
      </c>
      <c r="U515" s="67" t="s">
        <v>2635</v>
      </c>
      <c r="V515" s="67" t="s">
        <v>2636</v>
      </c>
      <c r="W515" s="67" t="s">
        <v>1061</v>
      </c>
      <c r="X515" s="67" t="s">
        <v>2927</v>
      </c>
      <c r="Y515" s="67" t="s">
        <v>1022</v>
      </c>
      <c r="Z515" s="67" t="s">
        <v>1064</v>
      </c>
      <c r="AA515" s="67" t="s">
        <v>1065</v>
      </c>
      <c r="AB515" s="67" t="s">
        <v>3912</v>
      </c>
      <c r="AC515" s="67">
        <v>11182</v>
      </c>
      <c r="AD515" s="68">
        <v>42795</v>
      </c>
      <c r="AE515" s="68"/>
      <c r="AF515" s="68">
        <v>42792.801388888889</v>
      </c>
      <c r="AG515" s="68"/>
      <c r="AH515" s="68">
        <v>42759</v>
      </c>
      <c r="AI515" s="68">
        <v>42748</v>
      </c>
      <c r="AJ515" s="68">
        <v>42755</v>
      </c>
      <c r="AK515" s="68">
        <v>1</v>
      </c>
      <c r="AL515" s="68"/>
    </row>
    <row r="516" spans="1:38" x14ac:dyDescent="0.3">
      <c r="A516" s="67"/>
      <c r="B516" s="67" t="s">
        <v>3913</v>
      </c>
      <c r="C516" s="67" t="s">
        <v>1022</v>
      </c>
      <c r="D516" s="67" t="s">
        <v>2636</v>
      </c>
      <c r="E516" s="67" t="s">
        <v>1022</v>
      </c>
      <c r="F516" s="67" t="s">
        <v>2252</v>
      </c>
      <c r="G516" s="67" t="s">
        <v>2253</v>
      </c>
      <c r="H516" s="67" t="s">
        <v>2254</v>
      </c>
      <c r="I516" s="67">
        <v>1</v>
      </c>
      <c r="J516" s="67" t="s">
        <v>15</v>
      </c>
      <c r="K516" s="67" t="s">
        <v>2951</v>
      </c>
      <c r="L516" s="67" t="s">
        <v>1058</v>
      </c>
      <c r="M516" s="68">
        <v>42747</v>
      </c>
      <c r="N516" s="68">
        <v>42824</v>
      </c>
      <c r="O516" s="68">
        <v>42819</v>
      </c>
      <c r="P516" s="68">
        <v>42819</v>
      </c>
      <c r="Q516" s="68">
        <v>42745</v>
      </c>
      <c r="R516" s="68">
        <v>42745</v>
      </c>
      <c r="S516" s="67" t="s">
        <v>3914</v>
      </c>
      <c r="T516" s="67" t="s">
        <v>3794</v>
      </c>
      <c r="U516" s="67" t="s">
        <v>2635</v>
      </c>
      <c r="V516" s="67" t="s">
        <v>2636</v>
      </c>
      <c r="W516" s="67" t="s">
        <v>1061</v>
      </c>
      <c r="X516" s="67" t="s">
        <v>3875</v>
      </c>
      <c r="Y516" s="67" t="s">
        <v>1022</v>
      </c>
      <c r="Z516" s="67" t="s">
        <v>1064</v>
      </c>
      <c r="AA516" s="67" t="s">
        <v>1065</v>
      </c>
      <c r="AB516" s="67" t="s">
        <v>3915</v>
      </c>
      <c r="AC516" s="67">
        <v>17575</v>
      </c>
      <c r="AD516" s="68">
        <v>42795</v>
      </c>
      <c r="AE516" s="68"/>
      <c r="AF516" s="68">
        <v>42792.801388888889</v>
      </c>
      <c r="AG516" s="68"/>
      <c r="AH516" s="68">
        <v>42759</v>
      </c>
      <c r="AI516" s="68">
        <v>42747</v>
      </c>
      <c r="AJ516" s="68">
        <v>42754</v>
      </c>
      <c r="AK516" s="68">
        <v>1</v>
      </c>
      <c r="AL516" s="68"/>
    </row>
    <row r="517" spans="1:38" x14ac:dyDescent="0.3">
      <c r="A517" s="67"/>
      <c r="B517" s="67" t="s">
        <v>3916</v>
      </c>
      <c r="C517" s="67" t="s">
        <v>1022</v>
      </c>
      <c r="D517" s="67" t="s">
        <v>2636</v>
      </c>
      <c r="E517" s="67" t="s">
        <v>1022</v>
      </c>
      <c r="F517" s="67" t="s">
        <v>1221</v>
      </c>
      <c r="G517" s="67" t="s">
        <v>1699</v>
      </c>
      <c r="H517" s="67" t="s">
        <v>1700</v>
      </c>
      <c r="I517" s="67">
        <v>1</v>
      </c>
      <c r="J517" s="67" t="s">
        <v>15</v>
      </c>
      <c r="K517" s="67" t="s">
        <v>2951</v>
      </c>
      <c r="L517" s="67" t="s">
        <v>1058</v>
      </c>
      <c r="M517" s="68">
        <v>42748</v>
      </c>
      <c r="N517" s="68">
        <v>42822</v>
      </c>
      <c r="O517" s="68">
        <v>42811</v>
      </c>
      <c r="P517" s="68">
        <v>42811</v>
      </c>
      <c r="Q517" s="68">
        <v>42745</v>
      </c>
      <c r="R517" s="68">
        <v>42745</v>
      </c>
      <c r="S517" s="67" t="s">
        <v>3917</v>
      </c>
      <c r="T517" s="67" t="s">
        <v>2936</v>
      </c>
      <c r="U517" s="67" t="s">
        <v>2635</v>
      </c>
      <c r="V517" s="67" t="s">
        <v>2636</v>
      </c>
      <c r="W517" s="67" t="s">
        <v>1061</v>
      </c>
      <c r="X517" s="67" t="s">
        <v>3918</v>
      </c>
      <c r="Y517" s="67" t="s">
        <v>1022</v>
      </c>
      <c r="Z517" s="67" t="s">
        <v>1064</v>
      </c>
      <c r="AA517" s="67" t="s">
        <v>1065</v>
      </c>
      <c r="AB517" s="67" t="s">
        <v>3919</v>
      </c>
      <c r="AC517" s="67">
        <v>9025</v>
      </c>
      <c r="AD517" s="68">
        <v>42795</v>
      </c>
      <c r="AE517" s="68"/>
      <c r="AF517" s="68">
        <v>42792.801388888889</v>
      </c>
      <c r="AG517" s="68"/>
      <c r="AH517" s="68">
        <v>42759</v>
      </c>
      <c r="AI517" s="68">
        <v>42748</v>
      </c>
      <c r="AJ517" s="68">
        <v>42755</v>
      </c>
      <c r="AK517" s="68">
        <v>1</v>
      </c>
      <c r="AL517" s="68"/>
    </row>
    <row r="518" spans="1:38" x14ac:dyDescent="0.3">
      <c r="A518" s="67"/>
      <c r="B518" s="67" t="s">
        <v>4281</v>
      </c>
      <c r="C518" s="67" t="s">
        <v>1022</v>
      </c>
      <c r="D518" s="67" t="s">
        <v>2636</v>
      </c>
      <c r="E518" s="67" t="s">
        <v>1022</v>
      </c>
      <c r="F518" s="67" t="s">
        <v>1221</v>
      </c>
      <c r="G518" s="67" t="s">
        <v>1680</v>
      </c>
      <c r="H518" s="67" t="s">
        <v>1681</v>
      </c>
      <c r="I518" s="67">
        <v>1</v>
      </c>
      <c r="J518" s="67" t="s">
        <v>76</v>
      </c>
      <c r="K518" s="67" t="s">
        <v>1880</v>
      </c>
      <c r="L518" s="67" t="s">
        <v>1058</v>
      </c>
      <c r="M518" s="68">
        <v>42800</v>
      </c>
      <c r="N518" s="68">
        <v>42868</v>
      </c>
      <c r="O518" s="68">
        <v>42859</v>
      </c>
      <c r="P518" s="68">
        <v>42857</v>
      </c>
      <c r="Q518" s="68">
        <v>42779</v>
      </c>
      <c r="R518" s="68">
        <v>42779</v>
      </c>
      <c r="S518" s="67" t="s">
        <v>4282</v>
      </c>
      <c r="T518" s="67" t="s">
        <v>1882</v>
      </c>
      <c r="U518" s="67" t="s">
        <v>2635</v>
      </c>
      <c r="V518" s="67" t="s">
        <v>2636</v>
      </c>
      <c r="W518" s="67" t="s">
        <v>1061</v>
      </c>
      <c r="X518" s="67" t="s">
        <v>1061</v>
      </c>
      <c r="Y518" s="67" t="s">
        <v>1022</v>
      </c>
      <c r="Z518" s="67" t="s">
        <v>1064</v>
      </c>
      <c r="AA518" s="67" t="s">
        <v>1065</v>
      </c>
      <c r="AB518" s="67" t="s">
        <v>4283</v>
      </c>
      <c r="AC518" s="67">
        <v>13612</v>
      </c>
      <c r="AD518" s="68">
        <v>42857.626122685186</v>
      </c>
      <c r="AE518" s="68"/>
      <c r="AF518" s="68"/>
      <c r="AG518" s="68"/>
      <c r="AH518" s="68">
        <v>42806</v>
      </c>
      <c r="AI518" s="68">
        <v>42800</v>
      </c>
      <c r="AJ518" s="68"/>
      <c r="AK518" s="68">
        <v>1</v>
      </c>
      <c r="AL518" s="68"/>
    </row>
    <row r="519" spans="1:38" x14ac:dyDescent="0.3">
      <c r="A519" s="67"/>
      <c r="B519" s="67" t="s">
        <v>4245</v>
      </c>
      <c r="C519" s="67" t="s">
        <v>1022</v>
      </c>
      <c r="D519" s="67" t="s">
        <v>2636</v>
      </c>
      <c r="E519" s="67" t="s">
        <v>1022</v>
      </c>
      <c r="F519" s="67" t="s">
        <v>1221</v>
      </c>
      <c r="G519" s="67" t="s">
        <v>1680</v>
      </c>
      <c r="H519" s="67" t="s">
        <v>1681</v>
      </c>
      <c r="I519" s="67">
        <v>1</v>
      </c>
      <c r="J519" s="67" t="s">
        <v>16</v>
      </c>
      <c r="K519" s="67" t="s">
        <v>1478</v>
      </c>
      <c r="L519" s="67" t="s">
        <v>1058</v>
      </c>
      <c r="M519" s="68">
        <v>42788</v>
      </c>
      <c r="N519" s="68">
        <v>42850</v>
      </c>
      <c r="O519" s="68">
        <v>42843</v>
      </c>
      <c r="P519" s="68">
        <v>42843</v>
      </c>
      <c r="Q519" s="68">
        <v>42775</v>
      </c>
      <c r="R519" s="68">
        <v>42775</v>
      </c>
      <c r="S519" s="67" t="s">
        <v>4246</v>
      </c>
      <c r="T519" s="67" t="s">
        <v>3760</v>
      </c>
      <c r="U519" s="67" t="s">
        <v>2635</v>
      </c>
      <c r="V519" s="67" t="s">
        <v>2636</v>
      </c>
      <c r="W519" s="67" t="s">
        <v>1061</v>
      </c>
      <c r="X519" s="67" t="s">
        <v>3942</v>
      </c>
      <c r="Y519" s="67" t="s">
        <v>1022</v>
      </c>
      <c r="Z519" s="67" t="s">
        <v>1064</v>
      </c>
      <c r="AA519" s="67" t="s">
        <v>1065</v>
      </c>
      <c r="AB519" s="67" t="s">
        <v>4247</v>
      </c>
      <c r="AC519" s="67">
        <v>120000</v>
      </c>
      <c r="AD519" s="68">
        <v>42822</v>
      </c>
      <c r="AE519" s="68"/>
      <c r="AF519" s="68"/>
      <c r="AG519" s="68"/>
      <c r="AH519" s="68">
        <v>42797</v>
      </c>
      <c r="AI519" s="68">
        <v>42788</v>
      </c>
      <c r="AJ519" s="68">
        <v>42792</v>
      </c>
      <c r="AK519" s="68">
        <v>1</v>
      </c>
      <c r="AL519" s="68"/>
    </row>
    <row r="520" spans="1:38" x14ac:dyDescent="0.3">
      <c r="A520" s="67"/>
      <c r="B520" s="67" t="s">
        <v>4248</v>
      </c>
      <c r="C520" s="67" t="s">
        <v>1022</v>
      </c>
      <c r="D520" s="67" t="s">
        <v>2636</v>
      </c>
      <c r="E520" s="67" t="s">
        <v>1022</v>
      </c>
      <c r="F520" s="67" t="s">
        <v>1221</v>
      </c>
      <c r="G520" s="67" t="s">
        <v>1680</v>
      </c>
      <c r="H520" s="67" t="s">
        <v>1681</v>
      </c>
      <c r="I520" s="67">
        <v>1</v>
      </c>
      <c r="J520" s="67" t="s">
        <v>194</v>
      </c>
      <c r="K520" s="67" t="s">
        <v>2470</v>
      </c>
      <c r="L520" s="67" t="s">
        <v>1058</v>
      </c>
      <c r="M520" s="68">
        <v>42788</v>
      </c>
      <c r="N520" s="68">
        <v>42868</v>
      </c>
      <c r="O520" s="68">
        <v>42860</v>
      </c>
      <c r="P520" s="68">
        <v>42859</v>
      </c>
      <c r="Q520" s="68">
        <v>42775</v>
      </c>
      <c r="R520" s="68">
        <v>42775</v>
      </c>
      <c r="S520" s="67" t="s">
        <v>4249</v>
      </c>
      <c r="T520" s="67" t="s">
        <v>4250</v>
      </c>
      <c r="U520" s="67" t="s">
        <v>2635</v>
      </c>
      <c r="V520" s="67" t="s">
        <v>2636</v>
      </c>
      <c r="W520" s="67" t="s">
        <v>1061</v>
      </c>
      <c r="X520" s="67" t="s">
        <v>3968</v>
      </c>
      <c r="Y520" s="67" t="s">
        <v>1022</v>
      </c>
      <c r="Z520" s="67" t="s">
        <v>1064</v>
      </c>
      <c r="AA520" s="67" t="s">
        <v>1065</v>
      </c>
      <c r="AB520" s="67" t="s">
        <v>4251</v>
      </c>
      <c r="AC520" s="67">
        <v>11000</v>
      </c>
      <c r="AD520" s="68">
        <v>42830</v>
      </c>
      <c r="AE520" s="68"/>
      <c r="AF520" s="68"/>
      <c r="AG520" s="68"/>
      <c r="AH520" s="68">
        <v>42801</v>
      </c>
      <c r="AI520" s="68">
        <v>42788</v>
      </c>
      <c r="AJ520" s="68">
        <v>42792</v>
      </c>
      <c r="AK520" s="68">
        <v>1</v>
      </c>
      <c r="AL520" s="68"/>
    </row>
    <row r="521" spans="1:38" x14ac:dyDescent="0.3">
      <c r="A521" s="67"/>
      <c r="B521" s="67" t="s">
        <v>4252</v>
      </c>
      <c r="C521" s="67" t="s">
        <v>1022</v>
      </c>
      <c r="D521" s="67" t="s">
        <v>2636</v>
      </c>
      <c r="E521" s="67" t="s">
        <v>1022</v>
      </c>
      <c r="F521" s="67" t="s">
        <v>1221</v>
      </c>
      <c r="G521" s="67" t="s">
        <v>1680</v>
      </c>
      <c r="H521" s="67" t="s">
        <v>1681</v>
      </c>
      <c r="I521" s="67">
        <v>1</v>
      </c>
      <c r="J521" s="67" t="s">
        <v>91</v>
      </c>
      <c r="K521" s="67" t="s">
        <v>2363</v>
      </c>
      <c r="L521" s="67" t="s">
        <v>1058</v>
      </c>
      <c r="M521" s="68">
        <v>42788</v>
      </c>
      <c r="N521" s="68">
        <v>42842</v>
      </c>
      <c r="O521" s="68">
        <v>42795</v>
      </c>
      <c r="P521" s="68">
        <v>42828</v>
      </c>
      <c r="Q521" s="68">
        <v>42775</v>
      </c>
      <c r="R521" s="68">
        <v>42775</v>
      </c>
      <c r="S521" s="67" t="s">
        <v>4253</v>
      </c>
      <c r="T521" s="67" t="s">
        <v>4156</v>
      </c>
      <c r="U521" s="67" t="s">
        <v>2635</v>
      </c>
      <c r="V521" s="67" t="s">
        <v>2636</v>
      </c>
      <c r="W521" s="67" t="s">
        <v>1061</v>
      </c>
      <c r="X521" s="67" t="s">
        <v>2726</v>
      </c>
      <c r="Y521" s="67" t="s">
        <v>1022</v>
      </c>
      <c r="Z521" s="67" t="s">
        <v>1064</v>
      </c>
      <c r="AA521" s="67" t="s">
        <v>1065</v>
      </c>
      <c r="AB521" s="67" t="s">
        <v>1176</v>
      </c>
      <c r="AC521" s="67">
        <v>11000</v>
      </c>
      <c r="AD521" s="68">
        <v>42821</v>
      </c>
      <c r="AE521" s="68"/>
      <c r="AF521" s="68">
        <v>42849.365277777775</v>
      </c>
      <c r="AG521" s="68"/>
      <c r="AH521" s="68">
        <v>42800</v>
      </c>
      <c r="AI521" s="68">
        <v>42788</v>
      </c>
      <c r="AJ521" s="68">
        <v>42795</v>
      </c>
      <c r="AK521" s="68">
        <v>1</v>
      </c>
      <c r="AL521" s="68"/>
    </row>
    <row r="522" spans="1:38" x14ac:dyDescent="0.3">
      <c r="A522" s="67"/>
      <c r="B522" s="67" t="s">
        <v>4254</v>
      </c>
      <c r="C522" s="67" t="s">
        <v>1022</v>
      </c>
      <c r="D522" s="67" t="s">
        <v>2636</v>
      </c>
      <c r="E522" s="67" t="s">
        <v>1022</v>
      </c>
      <c r="F522" s="67" t="s">
        <v>1221</v>
      </c>
      <c r="G522" s="67" t="s">
        <v>1680</v>
      </c>
      <c r="H522" s="67" t="s">
        <v>1681</v>
      </c>
      <c r="I522" s="67">
        <v>1</v>
      </c>
      <c r="J522" s="67" t="s">
        <v>91</v>
      </c>
      <c r="K522" s="67" t="s">
        <v>2363</v>
      </c>
      <c r="L522" s="67" t="s">
        <v>1058</v>
      </c>
      <c r="M522" s="68">
        <v>42788</v>
      </c>
      <c r="N522" s="68">
        <v>42842</v>
      </c>
      <c r="O522" s="68">
        <v>42795</v>
      </c>
      <c r="P522" s="68">
        <v>42828</v>
      </c>
      <c r="Q522" s="68">
        <v>42775</v>
      </c>
      <c r="R522" s="68">
        <v>42775</v>
      </c>
      <c r="S522" s="67" t="s">
        <v>4255</v>
      </c>
      <c r="T522" s="67" t="s">
        <v>4156</v>
      </c>
      <c r="U522" s="67" t="s">
        <v>2635</v>
      </c>
      <c r="V522" s="67" t="s">
        <v>2636</v>
      </c>
      <c r="W522" s="67" t="s">
        <v>1061</v>
      </c>
      <c r="X522" s="67" t="s">
        <v>2726</v>
      </c>
      <c r="Y522" s="67" t="s">
        <v>1022</v>
      </c>
      <c r="Z522" s="67" t="s">
        <v>1064</v>
      </c>
      <c r="AA522" s="67" t="s">
        <v>1065</v>
      </c>
      <c r="AB522" s="67" t="s">
        <v>1176</v>
      </c>
      <c r="AC522" s="67">
        <v>11000</v>
      </c>
      <c r="AD522" s="68">
        <v>42821</v>
      </c>
      <c r="AE522" s="68"/>
      <c r="AF522" s="68">
        <v>42849.365277777775</v>
      </c>
      <c r="AG522" s="68"/>
      <c r="AH522" s="68">
        <v>42797</v>
      </c>
      <c r="AI522" s="68">
        <v>42788</v>
      </c>
      <c r="AJ522" s="68">
        <v>42795</v>
      </c>
      <c r="AK522" s="68">
        <v>1</v>
      </c>
      <c r="AL522" s="68"/>
    </row>
    <row r="523" spans="1:38" x14ac:dyDescent="0.3">
      <c r="A523" s="67"/>
      <c r="B523" s="67" t="s">
        <v>4256</v>
      </c>
      <c r="C523" s="67" t="s">
        <v>1022</v>
      </c>
      <c r="D523" s="67" t="s">
        <v>2636</v>
      </c>
      <c r="E523" s="67" t="s">
        <v>1022</v>
      </c>
      <c r="F523" s="67" t="s">
        <v>1221</v>
      </c>
      <c r="G523" s="67" t="s">
        <v>4257</v>
      </c>
      <c r="H523" s="67" t="s">
        <v>3626</v>
      </c>
      <c r="I523" s="67">
        <v>1</v>
      </c>
      <c r="J523" s="67" t="s">
        <v>91</v>
      </c>
      <c r="K523" s="67" t="s">
        <v>2363</v>
      </c>
      <c r="L523" s="67" t="s">
        <v>1058</v>
      </c>
      <c r="M523" s="68">
        <v>42796</v>
      </c>
      <c r="N523" s="68">
        <v>42860</v>
      </c>
      <c r="O523" s="68">
        <v>42855</v>
      </c>
      <c r="P523" s="68">
        <v>42855</v>
      </c>
      <c r="Q523" s="68">
        <v>42775</v>
      </c>
      <c r="R523" s="68">
        <v>42775</v>
      </c>
      <c r="S523" s="67" t="s">
        <v>4258</v>
      </c>
      <c r="T523" s="67" t="s">
        <v>3628</v>
      </c>
      <c r="U523" s="67" t="s">
        <v>2635</v>
      </c>
      <c r="V523" s="67" t="s">
        <v>2636</v>
      </c>
      <c r="W523" s="67" t="s">
        <v>1061</v>
      </c>
      <c r="X523" s="67" t="s">
        <v>2726</v>
      </c>
      <c r="Y523" s="67" t="s">
        <v>1022</v>
      </c>
      <c r="Z523" s="67" t="s">
        <v>1064</v>
      </c>
      <c r="AA523" s="67" t="s">
        <v>1065</v>
      </c>
      <c r="AB523" s="67" t="s">
        <v>4259</v>
      </c>
      <c r="AC523" s="67">
        <v>11000</v>
      </c>
      <c r="AD523" s="68">
        <v>42830</v>
      </c>
      <c r="AE523" s="68"/>
      <c r="AF523" s="68"/>
      <c r="AG523" s="68"/>
      <c r="AH523" s="68">
        <v>42815</v>
      </c>
      <c r="AI523" s="68">
        <v>42796</v>
      </c>
      <c r="AJ523" s="68">
        <v>42804</v>
      </c>
      <c r="AK523" s="68">
        <v>1</v>
      </c>
      <c r="AL523" s="68"/>
    </row>
    <row r="524" spans="1:38" x14ac:dyDescent="0.3">
      <c r="A524" s="67"/>
      <c r="B524" s="67" t="s">
        <v>4260</v>
      </c>
      <c r="C524" s="67" t="s">
        <v>1022</v>
      </c>
      <c r="D524" s="67" t="s">
        <v>2636</v>
      </c>
      <c r="E524" s="67" t="s">
        <v>1022</v>
      </c>
      <c r="F524" s="67" t="s">
        <v>1221</v>
      </c>
      <c r="G524" s="67" t="s">
        <v>4257</v>
      </c>
      <c r="H524" s="67" t="s">
        <v>3626</v>
      </c>
      <c r="I524" s="67">
        <v>1</v>
      </c>
      <c r="J524" s="67" t="s">
        <v>91</v>
      </c>
      <c r="K524" s="67" t="s">
        <v>2363</v>
      </c>
      <c r="L524" s="67" t="s">
        <v>1058</v>
      </c>
      <c r="M524" s="68">
        <v>42788</v>
      </c>
      <c r="N524" s="68">
        <v>42850</v>
      </c>
      <c r="O524" s="68">
        <v>42848</v>
      </c>
      <c r="P524" s="68">
        <v>42848</v>
      </c>
      <c r="Q524" s="68">
        <v>42775</v>
      </c>
      <c r="R524" s="68">
        <v>42775</v>
      </c>
      <c r="S524" s="67" t="s">
        <v>4261</v>
      </c>
      <c r="T524" s="67" t="s">
        <v>3628</v>
      </c>
      <c r="U524" s="67" t="s">
        <v>2635</v>
      </c>
      <c r="V524" s="67" t="s">
        <v>2636</v>
      </c>
      <c r="W524" s="67" t="s">
        <v>1061</v>
      </c>
      <c r="X524" s="67" t="s">
        <v>2726</v>
      </c>
      <c r="Y524" s="67" t="s">
        <v>1022</v>
      </c>
      <c r="Z524" s="67" t="s">
        <v>1064</v>
      </c>
      <c r="AA524" s="67" t="s">
        <v>1065</v>
      </c>
      <c r="AB524" s="67" t="s">
        <v>4262</v>
      </c>
      <c r="AC524" s="67">
        <v>11000</v>
      </c>
      <c r="AD524" s="68">
        <v>42830</v>
      </c>
      <c r="AE524" s="68"/>
      <c r="AF524" s="68"/>
      <c r="AG524" s="68"/>
      <c r="AH524" s="68">
        <v>42801</v>
      </c>
      <c r="AI524" s="68">
        <v>42788</v>
      </c>
      <c r="AJ524" s="68">
        <v>42795</v>
      </c>
      <c r="AK524" s="68">
        <v>1</v>
      </c>
      <c r="AL524" s="68"/>
    </row>
    <row r="525" spans="1:38" x14ac:dyDescent="0.3">
      <c r="A525" s="67"/>
      <c r="B525" s="67" t="s">
        <v>4263</v>
      </c>
      <c r="C525" s="67" t="s">
        <v>1022</v>
      </c>
      <c r="D525" s="67" t="s">
        <v>2636</v>
      </c>
      <c r="E525" s="67" t="s">
        <v>1022</v>
      </c>
      <c r="F525" s="67" t="s">
        <v>1221</v>
      </c>
      <c r="G525" s="67" t="s">
        <v>4257</v>
      </c>
      <c r="H525" s="67" t="s">
        <v>3626</v>
      </c>
      <c r="I525" s="67">
        <v>1</v>
      </c>
      <c r="J525" s="67" t="s">
        <v>91</v>
      </c>
      <c r="K525" s="67" t="s">
        <v>2363</v>
      </c>
      <c r="L525" s="67" t="s">
        <v>1058</v>
      </c>
      <c r="M525" s="68">
        <v>42788</v>
      </c>
      <c r="N525" s="68">
        <v>42868</v>
      </c>
      <c r="O525" s="68">
        <v>42855</v>
      </c>
      <c r="P525" s="68">
        <v>42855</v>
      </c>
      <c r="Q525" s="68">
        <v>42775</v>
      </c>
      <c r="R525" s="68">
        <v>42775</v>
      </c>
      <c r="S525" s="67" t="s">
        <v>4264</v>
      </c>
      <c r="T525" s="67" t="s">
        <v>3628</v>
      </c>
      <c r="U525" s="67" t="s">
        <v>2635</v>
      </c>
      <c r="V525" s="67" t="s">
        <v>2636</v>
      </c>
      <c r="W525" s="67" t="s">
        <v>1061</v>
      </c>
      <c r="X525" s="67" t="s">
        <v>2726</v>
      </c>
      <c r="Y525" s="67" t="s">
        <v>1022</v>
      </c>
      <c r="Z525" s="67" t="s">
        <v>1064</v>
      </c>
      <c r="AA525" s="67" t="s">
        <v>1065</v>
      </c>
      <c r="AB525" s="67" t="s">
        <v>4265</v>
      </c>
      <c r="AC525" s="67">
        <v>11000</v>
      </c>
      <c r="AD525" s="68">
        <v>42831</v>
      </c>
      <c r="AE525" s="68"/>
      <c r="AF525" s="68"/>
      <c r="AG525" s="68"/>
      <c r="AH525" s="68">
        <v>42801</v>
      </c>
      <c r="AI525" s="68">
        <v>42788</v>
      </c>
      <c r="AJ525" s="68">
        <v>42795</v>
      </c>
      <c r="AK525" s="68">
        <v>1</v>
      </c>
      <c r="AL525" s="68"/>
    </row>
    <row r="526" spans="1:38" x14ac:dyDescent="0.3">
      <c r="A526" s="67"/>
      <c r="B526" s="67" t="s">
        <v>4266</v>
      </c>
      <c r="C526" s="67" t="s">
        <v>1022</v>
      </c>
      <c r="D526" s="67" t="s">
        <v>2636</v>
      </c>
      <c r="E526" s="67" t="s">
        <v>1022</v>
      </c>
      <c r="F526" s="67" t="s">
        <v>2252</v>
      </c>
      <c r="G526" s="67" t="s">
        <v>2068</v>
      </c>
      <c r="H526" s="67" t="s">
        <v>2069</v>
      </c>
      <c r="I526" s="67">
        <v>1</v>
      </c>
      <c r="J526" s="67" t="s">
        <v>15</v>
      </c>
      <c r="K526" s="67" t="s">
        <v>2951</v>
      </c>
      <c r="L526" s="67" t="s">
        <v>1058</v>
      </c>
      <c r="M526" s="68">
        <v>42779</v>
      </c>
      <c r="N526" s="68">
        <v>42902</v>
      </c>
      <c r="O526" s="68">
        <v>42880</v>
      </c>
      <c r="P526" s="68">
        <v>42880</v>
      </c>
      <c r="Q526" s="68">
        <v>42775</v>
      </c>
      <c r="R526" s="68">
        <v>42777</v>
      </c>
      <c r="S526" s="67" t="s">
        <v>4267</v>
      </c>
      <c r="T526" s="67" t="s">
        <v>3873</v>
      </c>
      <c r="U526" s="67" t="s">
        <v>2635</v>
      </c>
      <c r="V526" s="67" t="s">
        <v>2636</v>
      </c>
      <c r="W526" s="67" t="s">
        <v>4268</v>
      </c>
      <c r="X526" s="67" t="s">
        <v>4237</v>
      </c>
      <c r="Y526" s="67" t="s">
        <v>1022</v>
      </c>
      <c r="Z526" s="67" t="s">
        <v>1064</v>
      </c>
      <c r="AA526" s="67" t="s">
        <v>1185</v>
      </c>
      <c r="AB526" s="67" t="s">
        <v>4268</v>
      </c>
      <c r="AC526" s="67">
        <v>12000</v>
      </c>
      <c r="AD526" s="68">
        <v>42822</v>
      </c>
      <c r="AE526" s="68">
        <v>42794.697222222225</v>
      </c>
      <c r="AF526" s="68">
        <v>42794.71875</v>
      </c>
      <c r="AG526" s="68">
        <v>42794.71875</v>
      </c>
      <c r="AH526" s="68">
        <v>42794.71875</v>
      </c>
      <c r="AI526" s="68">
        <v>42780</v>
      </c>
      <c r="AJ526" s="68">
        <v>42793</v>
      </c>
      <c r="AK526" s="68">
        <v>1</v>
      </c>
      <c r="AL526" s="68"/>
    </row>
    <row r="527" spans="1:38" x14ac:dyDescent="0.3">
      <c r="A527" s="67"/>
      <c r="B527" s="67" t="s">
        <v>4269</v>
      </c>
      <c r="C527" s="67" t="s">
        <v>1022</v>
      </c>
      <c r="D527" s="67" t="s">
        <v>2636</v>
      </c>
      <c r="E527" s="67" t="s">
        <v>1022</v>
      </c>
      <c r="F527" s="67" t="s">
        <v>2224</v>
      </c>
      <c r="G527" s="67" t="s">
        <v>2225</v>
      </c>
      <c r="H527" s="67" t="s">
        <v>2226</v>
      </c>
      <c r="I527" s="67">
        <v>1</v>
      </c>
      <c r="J527" s="67" t="s">
        <v>91</v>
      </c>
      <c r="K527" s="67" t="s">
        <v>2227</v>
      </c>
      <c r="L527" s="67" t="s">
        <v>1058</v>
      </c>
      <c r="M527" s="68">
        <v>42787</v>
      </c>
      <c r="N527" s="68">
        <v>42853</v>
      </c>
      <c r="O527" s="68">
        <v>42855</v>
      </c>
      <c r="P527" s="68">
        <v>42849</v>
      </c>
      <c r="Q527" s="68">
        <v>42775</v>
      </c>
      <c r="R527" s="68">
        <v>42777</v>
      </c>
      <c r="S527" s="67" t="s">
        <v>4270</v>
      </c>
      <c r="T527" s="67" t="s">
        <v>2236</v>
      </c>
      <c r="U527" s="67" t="s">
        <v>2635</v>
      </c>
      <c r="V527" s="67" t="s">
        <v>2636</v>
      </c>
      <c r="W527" s="67" t="s">
        <v>4271</v>
      </c>
      <c r="X527" s="67" t="s">
        <v>2726</v>
      </c>
      <c r="Y527" s="67" t="s">
        <v>1022</v>
      </c>
      <c r="Z527" s="67" t="s">
        <v>1064</v>
      </c>
      <c r="AA527" s="67" t="s">
        <v>1185</v>
      </c>
      <c r="AB527" s="67" t="s">
        <v>4271</v>
      </c>
      <c r="AC527" s="67">
        <v>12300</v>
      </c>
      <c r="AD527" s="68">
        <v>42824.645520833335</v>
      </c>
      <c r="AE527" s="68">
        <v>42796.696527777778</v>
      </c>
      <c r="AF527" s="68">
        <v>42800.636805555558</v>
      </c>
      <c r="AG527" s="68">
        <v>42800.636805555558</v>
      </c>
      <c r="AH527" s="68">
        <v>42800.636805555558</v>
      </c>
      <c r="AI527" s="68">
        <v>42788</v>
      </c>
      <c r="AJ527" s="68">
        <v>42800</v>
      </c>
      <c r="AK527" s="68">
        <v>1</v>
      </c>
      <c r="AL527" s="68"/>
    </row>
    <row r="528" spans="1:38" x14ac:dyDescent="0.3">
      <c r="A528" s="67"/>
      <c r="B528" s="67" t="s">
        <v>4272</v>
      </c>
      <c r="C528" s="67" t="s">
        <v>1022</v>
      </c>
      <c r="D528" s="67" t="s">
        <v>2636</v>
      </c>
      <c r="E528" s="67" t="s">
        <v>1022</v>
      </c>
      <c r="F528" s="67" t="s">
        <v>2224</v>
      </c>
      <c r="G528" s="67" t="s">
        <v>2225</v>
      </c>
      <c r="H528" s="67" t="s">
        <v>2226</v>
      </c>
      <c r="I528" s="67">
        <v>1</v>
      </c>
      <c r="J528" s="67" t="s">
        <v>91</v>
      </c>
      <c r="K528" s="67" t="s">
        <v>2227</v>
      </c>
      <c r="L528" s="67" t="s">
        <v>1058</v>
      </c>
      <c r="M528" s="68">
        <v>42787</v>
      </c>
      <c r="N528" s="68">
        <v>42860</v>
      </c>
      <c r="O528" s="68">
        <v>42855</v>
      </c>
      <c r="P528" s="68">
        <v>42845</v>
      </c>
      <c r="Q528" s="68">
        <v>42775</v>
      </c>
      <c r="R528" s="68">
        <v>42777</v>
      </c>
      <c r="S528" s="67" t="s">
        <v>4273</v>
      </c>
      <c r="T528" s="67" t="s">
        <v>4274</v>
      </c>
      <c r="U528" s="67" t="s">
        <v>2635</v>
      </c>
      <c r="V528" s="67" t="s">
        <v>2636</v>
      </c>
      <c r="W528" s="67" t="s">
        <v>1061</v>
      </c>
      <c r="X528" s="67" t="s">
        <v>2726</v>
      </c>
      <c r="Y528" s="67" t="s">
        <v>1022</v>
      </c>
      <c r="Z528" s="67" t="s">
        <v>1064</v>
      </c>
      <c r="AA528" s="67" t="s">
        <v>1185</v>
      </c>
      <c r="AB528" s="67" t="s">
        <v>4275</v>
      </c>
      <c r="AC528" s="67">
        <v>120000</v>
      </c>
      <c r="AD528" s="68">
        <v>42824.646296296298</v>
      </c>
      <c r="AE528" s="68">
        <v>42796.696527777778</v>
      </c>
      <c r="AF528" s="68">
        <v>42800.496527777781</v>
      </c>
      <c r="AG528" s="68">
        <v>42800.496527777781</v>
      </c>
      <c r="AH528" s="68">
        <v>42800.496527777781</v>
      </c>
      <c r="AI528" s="68">
        <v>42788</v>
      </c>
      <c r="AJ528" s="68">
        <v>42800</v>
      </c>
      <c r="AK528" s="68">
        <v>1</v>
      </c>
      <c r="AL528" s="68"/>
    </row>
    <row r="529" spans="1:38" x14ac:dyDescent="0.3">
      <c r="A529" s="67" t="s">
        <v>1022</v>
      </c>
      <c r="B529" s="67" t="s">
        <v>4276</v>
      </c>
      <c r="C529" s="67" t="s">
        <v>1022</v>
      </c>
      <c r="D529" s="67" t="s">
        <v>2636</v>
      </c>
      <c r="E529" s="67" t="s">
        <v>1022</v>
      </c>
      <c r="F529" s="67" t="s">
        <v>2224</v>
      </c>
      <c r="G529" s="67" t="s">
        <v>2225</v>
      </c>
      <c r="H529" s="67" t="s">
        <v>2226</v>
      </c>
      <c r="I529" s="67">
        <v>1</v>
      </c>
      <c r="J529" s="67" t="s">
        <v>91</v>
      </c>
      <c r="K529" s="67" t="s">
        <v>2227</v>
      </c>
      <c r="L529" s="67" t="s">
        <v>1058</v>
      </c>
      <c r="M529" s="68">
        <v>42787</v>
      </c>
      <c r="N529" s="68">
        <v>42853</v>
      </c>
      <c r="O529" s="68">
        <v>42855</v>
      </c>
      <c r="P529" s="68">
        <v>42850</v>
      </c>
      <c r="Q529" s="68">
        <v>42775</v>
      </c>
      <c r="R529" s="68">
        <v>42777</v>
      </c>
      <c r="S529" s="67" t="s">
        <v>4277</v>
      </c>
      <c r="T529" s="67" t="s">
        <v>4274</v>
      </c>
      <c r="U529" s="67" t="s">
        <v>2635</v>
      </c>
      <c r="V529" s="67" t="s">
        <v>2636</v>
      </c>
      <c r="W529" s="67" t="s">
        <v>2230</v>
      </c>
      <c r="X529" s="67" t="s">
        <v>2726</v>
      </c>
      <c r="Y529" s="67" t="s">
        <v>1022</v>
      </c>
      <c r="Z529" s="67" t="s">
        <v>1064</v>
      </c>
      <c r="AA529" s="67" t="s">
        <v>1185</v>
      </c>
      <c r="AB529" s="67" t="s">
        <v>2230</v>
      </c>
      <c r="AC529" s="67">
        <v>130000</v>
      </c>
      <c r="AD529" s="68">
        <v>42824.646574074075</v>
      </c>
      <c r="AE529" s="68">
        <v>42800.637499999997</v>
      </c>
      <c r="AF529" s="68">
        <v>42800.637499999997</v>
      </c>
      <c r="AG529" s="68">
        <v>42800.637499999997</v>
      </c>
      <c r="AH529" s="68">
        <v>42800.637499999997</v>
      </c>
      <c r="AI529" s="68">
        <v>42788</v>
      </c>
      <c r="AJ529" s="68">
        <v>42800</v>
      </c>
      <c r="AK529" s="68">
        <v>1</v>
      </c>
      <c r="AL529" s="68"/>
    </row>
    <row r="530" spans="1:38" x14ac:dyDescent="0.3">
      <c r="A530" s="67" t="s">
        <v>1022</v>
      </c>
      <c r="B530" s="67" t="s">
        <v>4278</v>
      </c>
      <c r="C530" s="67" t="s">
        <v>1022</v>
      </c>
      <c r="D530" s="67" t="s">
        <v>2636</v>
      </c>
      <c r="E530" s="67" t="s">
        <v>1022</v>
      </c>
      <c r="F530" s="67" t="s">
        <v>2224</v>
      </c>
      <c r="G530" s="67" t="s">
        <v>2225</v>
      </c>
      <c r="H530" s="67" t="s">
        <v>2226</v>
      </c>
      <c r="I530" s="67">
        <v>1</v>
      </c>
      <c r="J530" s="67" t="s">
        <v>91</v>
      </c>
      <c r="K530" s="67" t="s">
        <v>2227</v>
      </c>
      <c r="L530" s="67" t="s">
        <v>1058</v>
      </c>
      <c r="M530" s="68">
        <v>42787</v>
      </c>
      <c r="N530" s="68">
        <v>42860</v>
      </c>
      <c r="O530" s="68">
        <v>42858</v>
      </c>
      <c r="P530" s="68">
        <v>42857</v>
      </c>
      <c r="Q530" s="68">
        <v>42775</v>
      </c>
      <c r="R530" s="68">
        <v>42777</v>
      </c>
      <c r="S530" s="67" t="s">
        <v>4279</v>
      </c>
      <c r="T530" s="67" t="s">
        <v>2236</v>
      </c>
      <c r="U530" s="67" t="s">
        <v>2635</v>
      </c>
      <c r="V530" s="67" t="s">
        <v>2636</v>
      </c>
      <c r="W530" s="67" t="s">
        <v>4280</v>
      </c>
      <c r="X530" s="67" t="s">
        <v>2726</v>
      </c>
      <c r="Y530" s="67" t="s">
        <v>1022</v>
      </c>
      <c r="Z530" s="67" t="s">
        <v>1064</v>
      </c>
      <c r="AA530" s="67" t="s">
        <v>1185</v>
      </c>
      <c r="AB530" s="67" t="s">
        <v>4280</v>
      </c>
      <c r="AC530" s="67">
        <v>12300</v>
      </c>
      <c r="AD530" s="68">
        <v>42821</v>
      </c>
      <c r="AE530" s="68">
        <v>42796.696527777778</v>
      </c>
      <c r="AF530" s="68">
        <v>42800.637499999997</v>
      </c>
      <c r="AG530" s="68">
        <v>42800.637499999997</v>
      </c>
      <c r="AH530" s="68">
        <v>42800.637499999997</v>
      </c>
      <c r="AI530" s="68">
        <v>42788</v>
      </c>
      <c r="AJ530" s="68">
        <v>42800</v>
      </c>
      <c r="AK530" s="68">
        <v>1</v>
      </c>
      <c r="AL530" s="68"/>
    </row>
    <row r="531" spans="1:38" x14ac:dyDescent="0.3">
      <c r="A531" s="67"/>
      <c r="B531" s="67" t="s">
        <v>3816</v>
      </c>
      <c r="C531" s="67" t="s">
        <v>1022</v>
      </c>
      <c r="D531" s="67" t="s">
        <v>2636</v>
      </c>
      <c r="E531" s="67" t="s">
        <v>1022</v>
      </c>
      <c r="F531" s="67" t="s">
        <v>1221</v>
      </c>
      <c r="G531" s="67" t="s">
        <v>1680</v>
      </c>
      <c r="H531" s="67" t="s">
        <v>1681</v>
      </c>
      <c r="I531" s="67">
        <v>1</v>
      </c>
      <c r="J531" s="67" t="s">
        <v>186</v>
      </c>
      <c r="K531" s="67" t="s">
        <v>1309</v>
      </c>
      <c r="L531" s="67" t="s">
        <v>1058</v>
      </c>
      <c r="M531" s="68">
        <v>42772</v>
      </c>
      <c r="N531" s="68">
        <v>42824</v>
      </c>
      <c r="O531" s="68">
        <v>42820</v>
      </c>
      <c r="P531" s="68">
        <v>42819</v>
      </c>
      <c r="Q531" s="68">
        <v>42758</v>
      </c>
      <c r="R531" s="68">
        <v>42758</v>
      </c>
      <c r="S531" s="67" t="s">
        <v>3817</v>
      </c>
      <c r="T531" s="67" t="s">
        <v>3818</v>
      </c>
      <c r="U531" s="67" t="s">
        <v>2635</v>
      </c>
      <c r="V531" s="67" t="s">
        <v>2636</v>
      </c>
      <c r="W531" s="67" t="s">
        <v>1061</v>
      </c>
      <c r="X531" s="67" t="s">
        <v>1988</v>
      </c>
      <c r="Y531" s="67" t="s">
        <v>1022</v>
      </c>
      <c r="Z531" s="67" t="s">
        <v>1064</v>
      </c>
      <c r="AA531" s="67" t="s">
        <v>1065</v>
      </c>
      <c r="AB531" s="67" t="s">
        <v>3819</v>
      </c>
      <c r="AC531" s="67">
        <v>12362</v>
      </c>
      <c r="AD531" s="68">
        <v>42818.507916666669</v>
      </c>
      <c r="AE531" s="68">
        <v>42776.774305555555</v>
      </c>
      <c r="AF531" s="68">
        <v>42776.773611111108</v>
      </c>
      <c r="AG531" s="68">
        <v>42776.774305555555</v>
      </c>
      <c r="AH531" s="68">
        <v>42776.774305555555</v>
      </c>
      <c r="AI531" s="68">
        <v>42769</v>
      </c>
      <c r="AJ531" s="68">
        <v>42776</v>
      </c>
      <c r="AK531" s="68">
        <v>1</v>
      </c>
      <c r="AL531" s="68"/>
    </row>
    <row r="532" spans="1:38" x14ac:dyDescent="0.3">
      <c r="A532" s="67"/>
      <c r="B532" s="67" t="s">
        <v>3820</v>
      </c>
      <c r="C532" s="67" t="s">
        <v>1022</v>
      </c>
      <c r="D532" s="67" t="s">
        <v>2636</v>
      </c>
      <c r="E532" s="67" t="s">
        <v>1022</v>
      </c>
      <c r="F532" s="67" t="s">
        <v>1221</v>
      </c>
      <c r="G532" s="67" t="s">
        <v>1826</v>
      </c>
      <c r="H532" s="67" t="s">
        <v>1827</v>
      </c>
      <c r="I532" s="67">
        <v>1</v>
      </c>
      <c r="J532" s="67" t="s">
        <v>186</v>
      </c>
      <c r="K532" s="67" t="s">
        <v>1309</v>
      </c>
      <c r="L532" s="67" t="s">
        <v>1058</v>
      </c>
      <c r="M532" s="68">
        <v>42779</v>
      </c>
      <c r="N532" s="68">
        <v>42850</v>
      </c>
      <c r="O532" s="68">
        <v>42847</v>
      </c>
      <c r="P532" s="68">
        <v>42847</v>
      </c>
      <c r="Q532" s="68">
        <v>42758</v>
      </c>
      <c r="R532" s="68">
        <v>42758</v>
      </c>
      <c r="S532" s="67" t="s">
        <v>3821</v>
      </c>
      <c r="T532" s="67" t="s">
        <v>1836</v>
      </c>
      <c r="U532" s="67" t="s">
        <v>2635</v>
      </c>
      <c r="V532" s="67" t="s">
        <v>2636</v>
      </c>
      <c r="W532" s="67" t="s">
        <v>1061</v>
      </c>
      <c r="X532" s="67" t="s">
        <v>1988</v>
      </c>
      <c r="Y532" s="67" t="s">
        <v>1022</v>
      </c>
      <c r="Z532" s="67" t="s">
        <v>1064</v>
      </c>
      <c r="AA532" s="67" t="s">
        <v>1065</v>
      </c>
      <c r="AB532" s="67" t="s">
        <v>3822</v>
      </c>
      <c r="AC532" s="67">
        <v>15986</v>
      </c>
      <c r="AD532" s="68">
        <v>42822</v>
      </c>
      <c r="AE532" s="68"/>
      <c r="AF532" s="68">
        <v>42792.802083333336</v>
      </c>
      <c r="AG532" s="68"/>
      <c r="AH532" s="68">
        <v>42786</v>
      </c>
      <c r="AI532" s="68">
        <v>42777</v>
      </c>
      <c r="AJ532" s="68">
        <v>42784</v>
      </c>
      <c r="AK532" s="68">
        <v>1</v>
      </c>
      <c r="AL532" s="68"/>
    </row>
    <row r="533" spans="1:38" x14ac:dyDescent="0.3">
      <c r="A533" s="67"/>
      <c r="B533" s="67" t="s">
        <v>3823</v>
      </c>
      <c r="C533" s="67" t="s">
        <v>1022</v>
      </c>
      <c r="D533" s="67" t="s">
        <v>2636</v>
      </c>
      <c r="E533" s="67" t="s">
        <v>1022</v>
      </c>
      <c r="F533" s="67" t="s">
        <v>1221</v>
      </c>
      <c r="G533" s="67" t="s">
        <v>1680</v>
      </c>
      <c r="H533" s="67" t="s">
        <v>1681</v>
      </c>
      <c r="I533" s="67">
        <v>1</v>
      </c>
      <c r="J533" s="67" t="s">
        <v>41</v>
      </c>
      <c r="K533" s="67" t="s">
        <v>1200</v>
      </c>
      <c r="L533" s="67" t="s">
        <v>1058</v>
      </c>
      <c r="M533" s="68">
        <v>42760</v>
      </c>
      <c r="N533" s="68">
        <v>42842</v>
      </c>
      <c r="O533" s="68">
        <v>42837</v>
      </c>
      <c r="P533" s="68">
        <v>42835</v>
      </c>
      <c r="Q533" s="68">
        <v>42758</v>
      </c>
      <c r="R533" s="68">
        <v>42758</v>
      </c>
      <c r="S533" s="67" t="s">
        <v>3824</v>
      </c>
      <c r="T533" s="67" t="s">
        <v>1975</v>
      </c>
      <c r="U533" s="67" t="s">
        <v>2635</v>
      </c>
      <c r="V533" s="67" t="s">
        <v>2636</v>
      </c>
      <c r="W533" s="67" t="s">
        <v>1061</v>
      </c>
      <c r="X533" s="67" t="s">
        <v>1976</v>
      </c>
      <c r="Y533" s="67" t="s">
        <v>1022</v>
      </c>
      <c r="Z533" s="67" t="s">
        <v>1064</v>
      </c>
      <c r="AA533" s="67" t="s">
        <v>1065</v>
      </c>
      <c r="AB533" s="67" t="s">
        <v>3825</v>
      </c>
      <c r="AC533" s="67">
        <v>15236</v>
      </c>
      <c r="AD533" s="68">
        <v>42837.375243055554</v>
      </c>
      <c r="AE533" s="68">
        <v>42768.527777777781</v>
      </c>
      <c r="AF533" s="68">
        <v>42768.526388888888</v>
      </c>
      <c r="AG533" s="68">
        <v>42768.527777777781</v>
      </c>
      <c r="AH533" s="68">
        <v>42768.527777777781</v>
      </c>
      <c r="AI533" s="68">
        <v>42760</v>
      </c>
      <c r="AJ533" s="68">
        <v>42767</v>
      </c>
      <c r="AK533" s="68">
        <v>1</v>
      </c>
      <c r="AL533" s="68"/>
    </row>
    <row r="534" spans="1:38" x14ac:dyDescent="0.3">
      <c r="A534" s="67"/>
      <c r="B534" s="67" t="s">
        <v>3829</v>
      </c>
      <c r="C534" s="67" t="s">
        <v>1022</v>
      </c>
      <c r="D534" s="67" t="s">
        <v>2636</v>
      </c>
      <c r="E534" s="67" t="s">
        <v>1022</v>
      </c>
      <c r="F534" s="67" t="s">
        <v>1221</v>
      </c>
      <c r="G534" s="67" t="s">
        <v>1699</v>
      </c>
      <c r="H534" s="67" t="s">
        <v>1700</v>
      </c>
      <c r="I534" s="67">
        <v>1</v>
      </c>
      <c r="J534" s="67" t="s">
        <v>16</v>
      </c>
      <c r="K534" s="67" t="s">
        <v>1478</v>
      </c>
      <c r="L534" s="67" t="s">
        <v>1058</v>
      </c>
      <c r="M534" s="68">
        <v>42779</v>
      </c>
      <c r="N534" s="68">
        <v>42842</v>
      </c>
      <c r="O534" s="68"/>
      <c r="P534" s="68">
        <v>42828</v>
      </c>
      <c r="Q534" s="68">
        <v>42758</v>
      </c>
      <c r="R534" s="68">
        <v>42758</v>
      </c>
      <c r="S534" s="67" t="s">
        <v>3830</v>
      </c>
      <c r="T534" s="67" t="s">
        <v>2825</v>
      </c>
      <c r="U534" s="67" t="s">
        <v>2635</v>
      </c>
      <c r="V534" s="67" t="s">
        <v>2636</v>
      </c>
      <c r="W534" s="67" t="s">
        <v>1061</v>
      </c>
      <c r="X534" s="67" t="s">
        <v>3831</v>
      </c>
      <c r="Y534" s="67" t="s">
        <v>1022</v>
      </c>
      <c r="Z534" s="67" t="s">
        <v>1064</v>
      </c>
      <c r="AA534" s="67" t="s">
        <v>1065</v>
      </c>
      <c r="AB534" s="67" t="s">
        <v>1176</v>
      </c>
      <c r="AC534" s="67">
        <v>10395</v>
      </c>
      <c r="AD534" s="68">
        <v>42821</v>
      </c>
      <c r="AE534" s="68"/>
      <c r="AF534" s="68">
        <v>42792.802083333336</v>
      </c>
      <c r="AG534" s="68"/>
      <c r="AH534" s="68">
        <v>42786</v>
      </c>
      <c r="AI534" s="68">
        <v>42776</v>
      </c>
      <c r="AJ534" s="68">
        <v>42783</v>
      </c>
      <c r="AK534" s="68">
        <v>1</v>
      </c>
      <c r="AL534" s="68"/>
    </row>
    <row r="535" spans="1:38" x14ac:dyDescent="0.3">
      <c r="A535" s="67"/>
      <c r="B535" s="67" t="s">
        <v>3832</v>
      </c>
      <c r="C535" s="67" t="s">
        <v>1022</v>
      </c>
      <c r="D535" s="67" t="s">
        <v>2636</v>
      </c>
      <c r="E535" s="67" t="s">
        <v>1022</v>
      </c>
      <c r="F535" s="67" t="s">
        <v>1221</v>
      </c>
      <c r="G535" s="67" t="s">
        <v>1902</v>
      </c>
      <c r="H535" s="67" t="s">
        <v>1903</v>
      </c>
      <c r="I535" s="67">
        <v>1</v>
      </c>
      <c r="J535" s="67" t="s">
        <v>73</v>
      </c>
      <c r="K535" s="67" t="s">
        <v>2315</v>
      </c>
      <c r="L535" s="67" t="s">
        <v>1058</v>
      </c>
      <c r="M535" s="68">
        <v>42772</v>
      </c>
      <c r="N535" s="68">
        <v>42850</v>
      </c>
      <c r="O535" s="68">
        <v>42839</v>
      </c>
      <c r="P535" s="68">
        <v>42839</v>
      </c>
      <c r="Q535" s="68">
        <v>42758</v>
      </c>
      <c r="R535" s="68">
        <v>42758</v>
      </c>
      <c r="S535" s="67" t="s">
        <v>3833</v>
      </c>
      <c r="T535" s="67" t="s">
        <v>3834</v>
      </c>
      <c r="U535" s="67" t="s">
        <v>2635</v>
      </c>
      <c r="V535" s="67" t="s">
        <v>2636</v>
      </c>
      <c r="W535" s="67" t="s">
        <v>1061</v>
      </c>
      <c r="X535" s="67" t="s">
        <v>3835</v>
      </c>
      <c r="Y535" s="67" t="s">
        <v>1022</v>
      </c>
      <c r="Z535" s="67" t="s">
        <v>1064</v>
      </c>
      <c r="AA535" s="67" t="s">
        <v>1065</v>
      </c>
      <c r="AB535" s="67" t="s">
        <v>3836</v>
      </c>
      <c r="AC535" s="67">
        <v>15112</v>
      </c>
      <c r="AD535" s="68">
        <v>42821</v>
      </c>
      <c r="AE535" s="68"/>
      <c r="AF535" s="68"/>
      <c r="AG535" s="68"/>
      <c r="AH535" s="68">
        <v>42779</v>
      </c>
      <c r="AI535" s="68">
        <v>42770</v>
      </c>
      <c r="AJ535" s="68">
        <v>42777</v>
      </c>
      <c r="AK535" s="68">
        <v>1</v>
      </c>
      <c r="AL535" s="68"/>
    </row>
    <row r="536" spans="1:38" x14ac:dyDescent="0.3">
      <c r="A536" s="67"/>
      <c r="B536" s="67" t="s">
        <v>3837</v>
      </c>
      <c r="C536" s="67" t="s">
        <v>1022</v>
      </c>
      <c r="D536" s="67" t="s">
        <v>2636</v>
      </c>
      <c r="E536" s="67" t="s">
        <v>1022</v>
      </c>
      <c r="F536" s="67" t="s">
        <v>1221</v>
      </c>
      <c r="G536" s="67" t="s">
        <v>1902</v>
      </c>
      <c r="H536" s="67" t="s">
        <v>1903</v>
      </c>
      <c r="I536" s="67">
        <v>1</v>
      </c>
      <c r="J536" s="67" t="s">
        <v>73</v>
      </c>
      <c r="K536" s="67" t="s">
        <v>2315</v>
      </c>
      <c r="L536" s="67" t="s">
        <v>1058</v>
      </c>
      <c r="M536" s="68">
        <v>42772</v>
      </c>
      <c r="N536" s="68">
        <v>42850</v>
      </c>
      <c r="O536" s="68"/>
      <c r="P536" s="68">
        <v>42843</v>
      </c>
      <c r="Q536" s="68">
        <v>42758</v>
      </c>
      <c r="R536" s="68">
        <v>42758</v>
      </c>
      <c r="S536" s="67" t="s">
        <v>3830</v>
      </c>
      <c r="T536" s="67" t="s">
        <v>3834</v>
      </c>
      <c r="U536" s="67" t="s">
        <v>2635</v>
      </c>
      <c r="V536" s="67" t="s">
        <v>2636</v>
      </c>
      <c r="W536" s="67" t="s">
        <v>1061</v>
      </c>
      <c r="X536" s="67" t="s">
        <v>3835</v>
      </c>
      <c r="Y536" s="67" t="s">
        <v>1022</v>
      </c>
      <c r="Z536" s="67" t="s">
        <v>1064</v>
      </c>
      <c r="AA536" s="67" t="s">
        <v>1065</v>
      </c>
      <c r="AB536" s="67" t="s">
        <v>3838</v>
      </c>
      <c r="AC536" s="67">
        <v>15112</v>
      </c>
      <c r="AD536" s="68">
        <v>42821</v>
      </c>
      <c r="AE536" s="68"/>
      <c r="AF536" s="68"/>
      <c r="AG536" s="68"/>
      <c r="AH536" s="68">
        <v>42779</v>
      </c>
      <c r="AI536" s="68">
        <v>42770</v>
      </c>
      <c r="AJ536" s="68">
        <v>42777</v>
      </c>
      <c r="AK536" s="68">
        <v>1</v>
      </c>
      <c r="AL536" s="68"/>
    </row>
    <row r="537" spans="1:38" x14ac:dyDescent="0.3">
      <c r="A537" s="67"/>
      <c r="B537" s="67" t="s">
        <v>3839</v>
      </c>
      <c r="C537" s="67" t="s">
        <v>1022</v>
      </c>
      <c r="D537" s="67" t="s">
        <v>2636</v>
      </c>
      <c r="E537" s="67" t="s">
        <v>1022</v>
      </c>
      <c r="F537" s="67" t="s">
        <v>1944</v>
      </c>
      <c r="G537" s="67" t="s">
        <v>1945</v>
      </c>
      <c r="H537" s="67" t="s">
        <v>1946</v>
      </c>
      <c r="I537" s="67">
        <v>1</v>
      </c>
      <c r="J537" s="67" t="s">
        <v>15</v>
      </c>
      <c r="K537" s="67" t="s">
        <v>2951</v>
      </c>
      <c r="L537" s="67" t="s">
        <v>1058</v>
      </c>
      <c r="M537" s="68">
        <v>42762</v>
      </c>
      <c r="N537" s="68">
        <v>42853</v>
      </c>
      <c r="O537" s="68">
        <v>42845</v>
      </c>
      <c r="P537" s="68">
        <v>42845</v>
      </c>
      <c r="Q537" s="68">
        <v>42758</v>
      </c>
      <c r="R537" s="68">
        <v>42758</v>
      </c>
      <c r="S537" s="67" t="s">
        <v>3840</v>
      </c>
      <c r="T537" s="67" t="s">
        <v>30</v>
      </c>
      <c r="U537" s="67" t="s">
        <v>2635</v>
      </c>
      <c r="V537" s="67" t="s">
        <v>2636</v>
      </c>
      <c r="W537" s="67" t="s">
        <v>3841</v>
      </c>
      <c r="X537" s="67" t="s">
        <v>3165</v>
      </c>
      <c r="Y537" s="67" t="s">
        <v>1022</v>
      </c>
      <c r="Z537" s="67" t="s">
        <v>1064</v>
      </c>
      <c r="AA537" s="67" t="s">
        <v>1065</v>
      </c>
      <c r="AB537" s="67" t="s">
        <v>3842</v>
      </c>
      <c r="AC537" s="67">
        <v>45678</v>
      </c>
      <c r="AD537" s="68">
        <v>42801.714803240742</v>
      </c>
      <c r="AE537" s="68">
        <v>42774.685416666667</v>
      </c>
      <c r="AF537" s="68">
        <v>42773.724305555559</v>
      </c>
      <c r="AG537" s="68">
        <v>42775.404166666667</v>
      </c>
      <c r="AH537" s="68">
        <v>42796.385416666664</v>
      </c>
      <c r="AI537" s="68">
        <v>42762</v>
      </c>
      <c r="AJ537" s="68"/>
      <c r="AK537" s="68">
        <v>1</v>
      </c>
      <c r="AL537" s="68"/>
    </row>
    <row r="538" spans="1:38" x14ac:dyDescent="0.3">
      <c r="A538" s="67"/>
      <c r="B538" s="67" t="s">
        <v>3843</v>
      </c>
      <c r="C538" s="67" t="s">
        <v>1022</v>
      </c>
      <c r="D538" s="67" t="s">
        <v>2636</v>
      </c>
      <c r="E538" s="67" t="s">
        <v>1022</v>
      </c>
      <c r="F538" s="67" t="s">
        <v>1142</v>
      </c>
      <c r="G538" s="67" t="s">
        <v>1143</v>
      </c>
      <c r="H538" s="67" t="s">
        <v>1144</v>
      </c>
      <c r="I538" s="67">
        <v>1</v>
      </c>
      <c r="J538" s="67" t="s">
        <v>25</v>
      </c>
      <c r="K538" s="67" t="s">
        <v>2005</v>
      </c>
      <c r="L538" s="67" t="s">
        <v>1058</v>
      </c>
      <c r="M538" s="68">
        <v>42765</v>
      </c>
      <c r="N538" s="68">
        <v>42833</v>
      </c>
      <c r="O538" s="68">
        <v>42825</v>
      </c>
      <c r="P538" s="68">
        <v>42825</v>
      </c>
      <c r="Q538" s="68">
        <v>42758</v>
      </c>
      <c r="R538" s="68">
        <v>42759</v>
      </c>
      <c r="S538" s="67" t="s">
        <v>3844</v>
      </c>
      <c r="T538" s="67" t="s">
        <v>2683</v>
      </c>
      <c r="U538" s="67" t="s">
        <v>2635</v>
      </c>
      <c r="V538" s="67" t="s">
        <v>2636</v>
      </c>
      <c r="W538" s="67" t="s">
        <v>3845</v>
      </c>
      <c r="X538" s="67" t="s">
        <v>3291</v>
      </c>
      <c r="Y538" s="67" t="s">
        <v>1022</v>
      </c>
      <c r="Z538" s="67" t="s">
        <v>1064</v>
      </c>
      <c r="AA538" s="67" t="s">
        <v>1065</v>
      </c>
      <c r="AB538" s="67" t="s">
        <v>3845</v>
      </c>
      <c r="AC538" s="67">
        <v>10882</v>
      </c>
      <c r="AD538" s="68">
        <v>42801.714097222219</v>
      </c>
      <c r="AE538" s="68">
        <v>42773.515277777777</v>
      </c>
      <c r="AF538" s="68">
        <v>42775.669444444444</v>
      </c>
      <c r="AG538" s="68">
        <v>42775.669444444444</v>
      </c>
      <c r="AH538" s="68">
        <v>42775.669444444444</v>
      </c>
      <c r="AI538" s="68">
        <v>42765</v>
      </c>
      <c r="AJ538" s="68"/>
      <c r="AK538" s="68">
        <v>1</v>
      </c>
      <c r="AL538" s="68"/>
    </row>
    <row r="539" spans="1:38" x14ac:dyDescent="0.3">
      <c r="A539" s="67"/>
      <c r="B539" s="67" t="s">
        <v>3846</v>
      </c>
      <c r="C539" s="67" t="s">
        <v>1022</v>
      </c>
      <c r="D539" s="67" t="s">
        <v>2636</v>
      </c>
      <c r="E539" s="67" t="s">
        <v>1022</v>
      </c>
      <c r="F539" s="67" t="s">
        <v>1483</v>
      </c>
      <c r="G539" s="67" t="s">
        <v>2077</v>
      </c>
      <c r="H539" s="67" t="s">
        <v>2078</v>
      </c>
      <c r="I539" s="67">
        <v>1</v>
      </c>
      <c r="J539" s="67" t="s">
        <v>25</v>
      </c>
      <c r="K539" s="67" t="s">
        <v>2005</v>
      </c>
      <c r="L539" s="67" t="s">
        <v>1058</v>
      </c>
      <c r="M539" s="68">
        <v>42762</v>
      </c>
      <c r="N539" s="68">
        <v>42824</v>
      </c>
      <c r="O539" s="68">
        <v>42824</v>
      </c>
      <c r="P539" s="68">
        <v>42823</v>
      </c>
      <c r="Q539" s="68">
        <v>42758</v>
      </c>
      <c r="R539" s="68">
        <v>42758</v>
      </c>
      <c r="S539" s="67" t="s">
        <v>3847</v>
      </c>
      <c r="T539" s="67" t="s">
        <v>3848</v>
      </c>
      <c r="U539" s="67" t="s">
        <v>2635</v>
      </c>
      <c r="V539" s="67" t="s">
        <v>2636</v>
      </c>
      <c r="W539" s="67" t="s">
        <v>2080</v>
      </c>
      <c r="X539" s="67" t="s">
        <v>3849</v>
      </c>
      <c r="Y539" s="67" t="s">
        <v>1022</v>
      </c>
      <c r="Z539" s="67" t="s">
        <v>1064</v>
      </c>
      <c r="AA539" s="67" t="s">
        <v>1185</v>
      </c>
      <c r="AB539" s="67" t="s">
        <v>2080</v>
      </c>
      <c r="AC539" s="67">
        <v>13739</v>
      </c>
      <c r="AD539" s="68">
        <v>42801.713287037041</v>
      </c>
      <c r="AE539" s="68">
        <v>42769.699305555558</v>
      </c>
      <c r="AF539" s="68">
        <v>42773.727083333331</v>
      </c>
      <c r="AG539" s="68">
        <v>42776.619444444441</v>
      </c>
      <c r="AH539" s="68">
        <v>42776.619444444441</v>
      </c>
      <c r="AI539" s="68">
        <v>42764</v>
      </c>
      <c r="AJ539" s="68"/>
      <c r="AK539" s="68">
        <v>1</v>
      </c>
      <c r="AL539" s="68"/>
    </row>
    <row r="540" spans="1:38" x14ac:dyDescent="0.3">
      <c r="A540" s="67" t="s">
        <v>1022</v>
      </c>
      <c r="B540" s="67" t="s">
        <v>3850</v>
      </c>
      <c r="C540" s="67" t="s">
        <v>1022</v>
      </c>
      <c r="D540" s="67" t="s">
        <v>2636</v>
      </c>
      <c r="E540" s="67" t="s">
        <v>1022</v>
      </c>
      <c r="F540" s="67" t="s">
        <v>1483</v>
      </c>
      <c r="G540" s="67" t="s">
        <v>2077</v>
      </c>
      <c r="H540" s="67" t="s">
        <v>2078</v>
      </c>
      <c r="I540" s="67">
        <v>1</v>
      </c>
      <c r="J540" s="67" t="s">
        <v>25</v>
      </c>
      <c r="K540" s="67" t="s">
        <v>2005</v>
      </c>
      <c r="L540" s="67" t="s">
        <v>1058</v>
      </c>
      <c r="M540" s="68">
        <v>42762</v>
      </c>
      <c r="N540" s="68">
        <v>42874</v>
      </c>
      <c r="O540" s="68">
        <v>42868</v>
      </c>
      <c r="P540" s="68">
        <v>42866</v>
      </c>
      <c r="Q540" s="68">
        <v>42758</v>
      </c>
      <c r="R540" s="68">
        <v>42758</v>
      </c>
      <c r="S540" s="67" t="s">
        <v>3851</v>
      </c>
      <c r="T540" s="67" t="s">
        <v>3848</v>
      </c>
      <c r="U540" s="67" t="s">
        <v>2635</v>
      </c>
      <c r="V540" s="67" t="s">
        <v>2636</v>
      </c>
      <c r="W540" s="67" t="s">
        <v>3852</v>
      </c>
      <c r="X540" s="67" t="s">
        <v>3849</v>
      </c>
      <c r="Y540" s="67" t="s">
        <v>1022</v>
      </c>
      <c r="Z540" s="67" t="s">
        <v>1064</v>
      </c>
      <c r="AA540" s="67" t="s">
        <v>1065</v>
      </c>
      <c r="AB540" s="67" t="s">
        <v>3852</v>
      </c>
      <c r="AC540" s="67">
        <v>13729</v>
      </c>
      <c r="AD540" s="68">
        <v>42801.713495370372</v>
      </c>
      <c r="AE540" s="68">
        <v>42769.699305555558</v>
      </c>
      <c r="AF540" s="68">
        <v>42773.727083333331</v>
      </c>
      <c r="AG540" s="68">
        <v>42776.619444444441</v>
      </c>
      <c r="AH540" s="68">
        <v>42776.619444444441</v>
      </c>
      <c r="AI540" s="68">
        <v>42764</v>
      </c>
      <c r="AJ540" s="68"/>
      <c r="AK540" s="68">
        <v>1</v>
      </c>
      <c r="AL540" s="68"/>
    </row>
    <row r="541" spans="1:38" x14ac:dyDescent="0.3">
      <c r="A541" s="67"/>
      <c r="B541" s="67" t="s">
        <v>3853</v>
      </c>
      <c r="C541" s="67" t="s">
        <v>1022</v>
      </c>
      <c r="D541" s="67" t="s">
        <v>2636</v>
      </c>
      <c r="E541" s="67" t="s">
        <v>1022</v>
      </c>
      <c r="F541" s="67" t="s">
        <v>1483</v>
      </c>
      <c r="G541" s="67" t="s">
        <v>2077</v>
      </c>
      <c r="H541" s="67" t="s">
        <v>2078</v>
      </c>
      <c r="I541" s="67">
        <v>1</v>
      </c>
      <c r="J541" s="67" t="s">
        <v>25</v>
      </c>
      <c r="K541" s="67" t="s">
        <v>2005</v>
      </c>
      <c r="L541" s="67" t="s">
        <v>1058</v>
      </c>
      <c r="M541" s="68">
        <v>42762</v>
      </c>
      <c r="N541" s="68">
        <v>42874</v>
      </c>
      <c r="O541" s="68">
        <v>42872</v>
      </c>
      <c r="P541" s="68">
        <v>42871</v>
      </c>
      <c r="Q541" s="68">
        <v>42758</v>
      </c>
      <c r="R541" s="68">
        <v>42758</v>
      </c>
      <c r="S541" s="67" t="s">
        <v>3854</v>
      </c>
      <c r="T541" s="67" t="s">
        <v>3855</v>
      </c>
      <c r="U541" s="67" t="s">
        <v>2635</v>
      </c>
      <c r="V541" s="67" t="s">
        <v>2636</v>
      </c>
      <c r="W541" s="67" t="s">
        <v>3856</v>
      </c>
      <c r="X541" s="67" t="s">
        <v>3291</v>
      </c>
      <c r="Y541" s="67" t="s">
        <v>1022</v>
      </c>
      <c r="Z541" s="67" t="s">
        <v>1064</v>
      </c>
      <c r="AA541" s="67" t="s">
        <v>1065</v>
      </c>
      <c r="AB541" s="67" t="s">
        <v>3856</v>
      </c>
      <c r="AC541" s="67">
        <v>11703</v>
      </c>
      <c r="AD541" s="68">
        <v>42801.71365740741</v>
      </c>
      <c r="AE541" s="68">
        <v>42773.50277777778</v>
      </c>
      <c r="AF541" s="68">
        <v>42773.727083333331</v>
      </c>
      <c r="AG541" s="68">
        <v>42776.70416666667</v>
      </c>
      <c r="AH541" s="68">
        <v>42776.70416666667</v>
      </c>
      <c r="AI541" s="68">
        <v>42764</v>
      </c>
      <c r="AJ541" s="68"/>
      <c r="AK541" s="68">
        <v>1</v>
      </c>
      <c r="AL541" s="68"/>
    </row>
    <row r="542" spans="1:38" x14ac:dyDescent="0.3">
      <c r="A542" s="67"/>
      <c r="B542" s="67" t="s">
        <v>3826</v>
      </c>
      <c r="C542" s="67" t="s">
        <v>1022</v>
      </c>
      <c r="D542" s="67" t="s">
        <v>2636</v>
      </c>
      <c r="E542" s="67" t="s">
        <v>1022</v>
      </c>
      <c r="F542" s="67" t="s">
        <v>1221</v>
      </c>
      <c r="G542" s="67" t="s">
        <v>1826</v>
      </c>
      <c r="H542" s="67" t="s">
        <v>1827</v>
      </c>
      <c r="I542" s="67">
        <v>1</v>
      </c>
      <c r="J542" s="67" t="s">
        <v>186</v>
      </c>
      <c r="K542" s="67" t="s">
        <v>1309</v>
      </c>
      <c r="L542" s="67" t="s">
        <v>1058</v>
      </c>
      <c r="M542" s="68">
        <v>42772</v>
      </c>
      <c r="N542" s="68">
        <v>42842</v>
      </c>
      <c r="O542" s="68">
        <v>42834</v>
      </c>
      <c r="P542" s="68">
        <v>42834</v>
      </c>
      <c r="Q542" s="68">
        <v>42758</v>
      </c>
      <c r="R542" s="68">
        <v>42758</v>
      </c>
      <c r="S542" s="67" t="s">
        <v>3827</v>
      </c>
      <c r="T542" s="67" t="s">
        <v>1829</v>
      </c>
      <c r="U542" s="67" t="s">
        <v>2635</v>
      </c>
      <c r="V542" s="67" t="s">
        <v>2636</v>
      </c>
      <c r="W542" s="67" t="s">
        <v>1061</v>
      </c>
      <c r="X542" s="67" t="s">
        <v>1988</v>
      </c>
      <c r="Y542" s="67" t="s">
        <v>1022</v>
      </c>
      <c r="Z542" s="67" t="s">
        <v>1064</v>
      </c>
      <c r="AA542" s="67" t="s">
        <v>1065</v>
      </c>
      <c r="AB542" s="67" t="s">
        <v>3828</v>
      </c>
      <c r="AC542" s="67">
        <v>12563</v>
      </c>
      <c r="AD542" s="68">
        <v>42835.504895833335</v>
      </c>
      <c r="AE542" s="68">
        <v>42776.774305555555</v>
      </c>
      <c r="AF542" s="68">
        <v>42776.773611111108</v>
      </c>
      <c r="AG542" s="68">
        <v>42776.774305555555</v>
      </c>
      <c r="AH542" s="68">
        <v>42776.774305555555</v>
      </c>
      <c r="AI542" s="68">
        <v>42769</v>
      </c>
      <c r="AJ542" s="68">
        <v>42776</v>
      </c>
      <c r="AK542" s="68">
        <v>1</v>
      </c>
      <c r="AL542" s="68"/>
    </row>
    <row r="543" spans="1:38" x14ac:dyDescent="0.3">
      <c r="A543" s="67" t="s">
        <v>1022</v>
      </c>
      <c r="B543" s="67" t="s">
        <v>3857</v>
      </c>
      <c r="C543" s="67" t="s">
        <v>1022</v>
      </c>
      <c r="D543" s="67" t="s">
        <v>2636</v>
      </c>
      <c r="E543" s="67" t="s">
        <v>1022</v>
      </c>
      <c r="F543" s="67" t="s">
        <v>1483</v>
      </c>
      <c r="G543" s="67" t="s">
        <v>2077</v>
      </c>
      <c r="H543" s="67" t="s">
        <v>2078</v>
      </c>
      <c r="I543" s="67">
        <v>1</v>
      </c>
      <c r="J543" s="67" t="s">
        <v>3442</v>
      </c>
      <c r="K543" s="67" t="s">
        <v>3858</v>
      </c>
      <c r="L543" s="67" t="s">
        <v>1058</v>
      </c>
      <c r="M543" s="68">
        <v>42767</v>
      </c>
      <c r="N543" s="68">
        <v>42992</v>
      </c>
      <c r="O543" s="68">
        <v>42989</v>
      </c>
      <c r="P543" s="68">
        <v>42985</v>
      </c>
      <c r="Q543" s="68">
        <v>42759</v>
      </c>
      <c r="R543" s="68">
        <v>42760</v>
      </c>
      <c r="S543" s="67" t="s">
        <v>3859</v>
      </c>
      <c r="T543" s="67" t="s">
        <v>3445</v>
      </c>
      <c r="U543" s="67" t="s">
        <v>2635</v>
      </c>
      <c r="V543" s="67" t="s">
        <v>2636</v>
      </c>
      <c r="W543" s="67" t="s">
        <v>3860</v>
      </c>
      <c r="X543" s="67" t="s">
        <v>3447</v>
      </c>
      <c r="Y543" s="67" t="s">
        <v>1022</v>
      </c>
      <c r="Z543" s="67" t="s">
        <v>1064</v>
      </c>
      <c r="AA543" s="67" t="s">
        <v>1065</v>
      </c>
      <c r="AB543" s="67" t="s">
        <v>3860</v>
      </c>
      <c r="AC543" s="67">
        <v>8312</v>
      </c>
      <c r="AD543" s="68">
        <v>42881</v>
      </c>
      <c r="AE543" s="68">
        <v>42782.421527777777</v>
      </c>
      <c r="AF543" s="68">
        <v>42780.399305555555</v>
      </c>
      <c r="AG543" s="68">
        <v>42780.399305555555</v>
      </c>
      <c r="AH543" s="68">
        <v>42780.399305555555</v>
      </c>
      <c r="AI543" s="68">
        <v>42768</v>
      </c>
      <c r="AJ543" s="68"/>
      <c r="AK543" s="68">
        <v>1</v>
      </c>
      <c r="AL543" s="68"/>
    </row>
    <row r="544" spans="1:38" x14ac:dyDescent="0.3">
      <c r="A544" s="67"/>
      <c r="B544" s="67" t="s">
        <v>4214</v>
      </c>
      <c r="C544" s="67" t="s">
        <v>1022</v>
      </c>
      <c r="D544" s="67" t="s">
        <v>2636</v>
      </c>
      <c r="E544" s="67" t="s">
        <v>1022</v>
      </c>
      <c r="F544" s="67" t="s">
        <v>1054</v>
      </c>
      <c r="G544" s="67" t="s">
        <v>1055</v>
      </c>
      <c r="H544" s="67" t="s">
        <v>1056</v>
      </c>
      <c r="I544" s="67">
        <v>1</v>
      </c>
      <c r="J544" s="67" t="s">
        <v>16</v>
      </c>
      <c r="K544" s="67" t="s">
        <v>1478</v>
      </c>
      <c r="L544" s="67" t="s">
        <v>1058</v>
      </c>
      <c r="M544" s="68">
        <v>42683</v>
      </c>
      <c r="N544" s="68">
        <v>42852</v>
      </c>
      <c r="O544" s="68">
        <v>42750</v>
      </c>
      <c r="P544" s="68">
        <v>42829</v>
      </c>
      <c r="Q544" s="68">
        <v>42681</v>
      </c>
      <c r="R544" s="68"/>
      <c r="S544" s="67" t="s">
        <v>4214</v>
      </c>
      <c r="T544" s="67" t="s">
        <v>4126</v>
      </c>
      <c r="U544" s="67" t="s">
        <v>2635</v>
      </c>
      <c r="V544" s="67" t="s">
        <v>2636</v>
      </c>
      <c r="W544" s="67" t="s">
        <v>4215</v>
      </c>
      <c r="X544" s="67" t="s">
        <v>1176</v>
      </c>
      <c r="Y544" s="67" t="s">
        <v>1022</v>
      </c>
      <c r="Z544" s="67" t="s">
        <v>1064</v>
      </c>
      <c r="AA544" s="67" t="s">
        <v>1065</v>
      </c>
      <c r="AB544" s="67" t="s">
        <v>4215</v>
      </c>
      <c r="AC544" s="67">
        <v>0</v>
      </c>
      <c r="AD544" s="68">
        <v>42709.717534722222</v>
      </c>
      <c r="AE544" s="68">
        <v>42697.612500000003</v>
      </c>
      <c r="AF544" s="68">
        <v>42702.649305555555</v>
      </c>
      <c r="AG544" s="68"/>
      <c r="AH544" s="68">
        <v>42709.717361111114</v>
      </c>
      <c r="AI544" s="68">
        <v>42683</v>
      </c>
      <c r="AJ544" s="68"/>
      <c r="AK544" s="68">
        <v>1</v>
      </c>
      <c r="AL544" s="68"/>
    </row>
    <row r="545" spans="1:38" x14ac:dyDescent="0.3">
      <c r="A545" s="67"/>
      <c r="B545" s="67" t="s">
        <v>4216</v>
      </c>
      <c r="C545" s="67" t="s">
        <v>1022</v>
      </c>
      <c r="D545" s="67" t="s">
        <v>2636</v>
      </c>
      <c r="E545" s="67" t="s">
        <v>1022</v>
      </c>
      <c r="F545" s="67" t="s">
        <v>1221</v>
      </c>
      <c r="G545" s="67" t="s">
        <v>1917</v>
      </c>
      <c r="H545" s="67" t="s">
        <v>1918</v>
      </c>
      <c r="I545" s="67">
        <v>1</v>
      </c>
      <c r="J545" s="67" t="s">
        <v>76</v>
      </c>
      <c r="K545" s="67" t="s">
        <v>1880</v>
      </c>
      <c r="L545" s="67" t="s">
        <v>1058</v>
      </c>
      <c r="M545" s="68">
        <v>42684</v>
      </c>
      <c r="N545" s="68">
        <v>42791</v>
      </c>
      <c r="O545" s="68">
        <v>42780</v>
      </c>
      <c r="P545" s="68">
        <v>42787</v>
      </c>
      <c r="Q545" s="68">
        <v>42681</v>
      </c>
      <c r="R545" s="68">
        <v>42683</v>
      </c>
      <c r="S545" s="67" t="s">
        <v>4217</v>
      </c>
      <c r="T545" s="67" t="s">
        <v>4218</v>
      </c>
      <c r="U545" s="67" t="s">
        <v>2635</v>
      </c>
      <c r="V545" s="67" t="s">
        <v>2636</v>
      </c>
      <c r="W545" s="67" t="s">
        <v>1061</v>
      </c>
      <c r="X545" s="67" t="s">
        <v>1061</v>
      </c>
      <c r="Y545" s="67" t="s">
        <v>1022</v>
      </c>
      <c r="Z545" s="67" t="s">
        <v>1064</v>
      </c>
      <c r="AA545" s="67" t="s">
        <v>1065</v>
      </c>
      <c r="AB545" s="67" t="s">
        <v>4219</v>
      </c>
      <c r="AC545" s="67">
        <v>0</v>
      </c>
      <c r="AD545" s="68">
        <v>42760.358506944445</v>
      </c>
      <c r="AE545" s="68">
        <v>42692.749305555553</v>
      </c>
      <c r="AF545" s="68">
        <v>42689.779166666667</v>
      </c>
      <c r="AG545" s="68">
        <v>42692.749305555553</v>
      </c>
      <c r="AH545" s="68">
        <v>42692.749305555553</v>
      </c>
      <c r="AI545" s="68">
        <v>42684</v>
      </c>
      <c r="AJ545" s="68"/>
      <c r="AK545" s="68">
        <v>1</v>
      </c>
      <c r="AL545" s="68"/>
    </row>
    <row r="546" spans="1:38" x14ac:dyDescent="0.3">
      <c r="A546" s="67"/>
      <c r="B546" s="67" t="s">
        <v>4220</v>
      </c>
      <c r="C546" s="67" t="s">
        <v>1022</v>
      </c>
      <c r="D546" s="67" t="s">
        <v>2636</v>
      </c>
      <c r="E546" s="67" t="s">
        <v>1022</v>
      </c>
      <c r="F546" s="67" t="s">
        <v>2456</v>
      </c>
      <c r="G546" s="67" t="s">
        <v>3079</v>
      </c>
      <c r="H546" s="67" t="s">
        <v>3080</v>
      </c>
      <c r="I546" s="67">
        <v>1</v>
      </c>
      <c r="J546" s="67" t="s">
        <v>91</v>
      </c>
      <c r="K546" s="67" t="s">
        <v>2363</v>
      </c>
      <c r="L546" s="67" t="s">
        <v>1058</v>
      </c>
      <c r="M546" s="68">
        <v>42689</v>
      </c>
      <c r="N546" s="68">
        <v>42783</v>
      </c>
      <c r="O546" s="68">
        <v>42771</v>
      </c>
      <c r="P546" s="68">
        <v>42778</v>
      </c>
      <c r="Q546" s="68">
        <v>42681</v>
      </c>
      <c r="R546" s="68">
        <v>42683</v>
      </c>
      <c r="S546" s="67" t="s">
        <v>4221</v>
      </c>
      <c r="T546" s="67" t="s">
        <v>3082</v>
      </c>
      <c r="U546" s="67" t="s">
        <v>2635</v>
      </c>
      <c r="V546" s="67" t="s">
        <v>2636</v>
      </c>
      <c r="W546" s="67" t="s">
        <v>1061</v>
      </c>
      <c r="X546" s="67" t="s">
        <v>1061</v>
      </c>
      <c r="Y546" s="67" t="s">
        <v>1022</v>
      </c>
      <c r="Z546" s="67" t="s">
        <v>1029</v>
      </c>
      <c r="AA546" s="67" t="s">
        <v>1065</v>
      </c>
      <c r="AB546" s="67" t="s">
        <v>4222</v>
      </c>
      <c r="AC546" s="67">
        <v>0</v>
      </c>
      <c r="AD546" s="68">
        <v>42760.359502314815</v>
      </c>
      <c r="AE546" s="68">
        <v>42692.435416666667</v>
      </c>
      <c r="AF546" s="68">
        <v>42693.503472222219</v>
      </c>
      <c r="AG546" s="68">
        <v>42693.505555555559</v>
      </c>
      <c r="AH546" s="68">
        <v>42693.505555555559</v>
      </c>
      <c r="AI546" s="68">
        <v>42689</v>
      </c>
      <c r="AJ546" s="68"/>
      <c r="AK546" s="68">
        <v>1</v>
      </c>
      <c r="AL546" s="68"/>
    </row>
    <row r="547" spans="1:38" x14ac:dyDescent="0.3">
      <c r="A547" s="67"/>
      <c r="B547" s="67" t="s">
        <v>4223</v>
      </c>
      <c r="C547" s="67" t="s">
        <v>1022</v>
      </c>
      <c r="D547" s="67" t="s">
        <v>2636</v>
      </c>
      <c r="E547" s="67" t="s">
        <v>1022</v>
      </c>
      <c r="F547" s="67" t="s">
        <v>2966</v>
      </c>
      <c r="G547" s="67" t="s">
        <v>4224</v>
      </c>
      <c r="H547" s="67" t="s">
        <v>1700</v>
      </c>
      <c r="I547" s="67">
        <v>1</v>
      </c>
      <c r="J547" s="67" t="s">
        <v>1642</v>
      </c>
      <c r="K547" s="67" t="s">
        <v>1643</v>
      </c>
      <c r="L547" s="67" t="s">
        <v>1058</v>
      </c>
      <c r="M547" s="68">
        <v>42689</v>
      </c>
      <c r="N547" s="68">
        <v>42748</v>
      </c>
      <c r="O547" s="68">
        <v>42693</v>
      </c>
      <c r="P547" s="68">
        <v>42732</v>
      </c>
      <c r="Q547" s="68">
        <v>42681</v>
      </c>
      <c r="R547" s="68">
        <v>42683</v>
      </c>
      <c r="S547" s="67" t="s">
        <v>4225</v>
      </c>
      <c r="T547" s="67" t="s">
        <v>4226</v>
      </c>
      <c r="U547" s="67" t="s">
        <v>2635</v>
      </c>
      <c r="V547" s="67" t="s">
        <v>2636</v>
      </c>
      <c r="W547" s="67" t="s">
        <v>1061</v>
      </c>
      <c r="X547" s="67" t="s">
        <v>1061</v>
      </c>
      <c r="Y547" s="67" t="s">
        <v>1022</v>
      </c>
      <c r="Z547" s="67" t="s">
        <v>1064</v>
      </c>
      <c r="AA547" s="67" t="s">
        <v>1065</v>
      </c>
      <c r="AB547" s="67" t="s">
        <v>1176</v>
      </c>
      <c r="AC547" s="67">
        <v>0</v>
      </c>
      <c r="AD547" s="68"/>
      <c r="AE547" s="68">
        <v>42693.482638888891</v>
      </c>
      <c r="AF547" s="68">
        <v>42693.481944444444</v>
      </c>
      <c r="AG547" s="68">
        <v>42693.482638888891</v>
      </c>
      <c r="AH547" s="68">
        <v>42693.482638888891</v>
      </c>
      <c r="AI547" s="68">
        <v>42689</v>
      </c>
      <c r="AJ547" s="68"/>
      <c r="AK547" s="68">
        <v>1</v>
      </c>
      <c r="AL547" s="68"/>
    </row>
    <row r="548" spans="1:38" x14ac:dyDescent="0.3">
      <c r="A548" s="67"/>
      <c r="B548" s="67" t="s">
        <v>3546</v>
      </c>
      <c r="C548" s="67" t="s">
        <v>1022</v>
      </c>
      <c r="D548" s="67" t="s">
        <v>2636</v>
      </c>
      <c r="E548" s="67" t="s">
        <v>1022</v>
      </c>
      <c r="F548" s="67" t="s">
        <v>2252</v>
      </c>
      <c r="G548" s="67" t="s">
        <v>2253</v>
      </c>
      <c r="H548" s="67" t="s">
        <v>2254</v>
      </c>
      <c r="I548" s="67">
        <v>1</v>
      </c>
      <c r="J548" s="67" t="s">
        <v>1642</v>
      </c>
      <c r="K548" s="67" t="s">
        <v>1643</v>
      </c>
      <c r="L548" s="67" t="s">
        <v>1058</v>
      </c>
      <c r="M548" s="68">
        <v>42692</v>
      </c>
      <c r="N548" s="68">
        <v>42791</v>
      </c>
      <c r="O548" s="68">
        <v>42783</v>
      </c>
      <c r="P548" s="68">
        <v>42787</v>
      </c>
      <c r="Q548" s="68">
        <v>42685</v>
      </c>
      <c r="R548" s="68">
        <v>42692</v>
      </c>
      <c r="S548" s="67" t="s">
        <v>3547</v>
      </c>
      <c r="T548" s="67" t="s">
        <v>1037</v>
      </c>
      <c r="U548" s="67" t="s">
        <v>2635</v>
      </c>
      <c r="V548" s="67" t="s">
        <v>2636</v>
      </c>
      <c r="W548" s="67" t="s">
        <v>1061</v>
      </c>
      <c r="X548" s="67" t="s">
        <v>1061</v>
      </c>
      <c r="Y548" s="67" t="s">
        <v>1022</v>
      </c>
      <c r="Z548" s="67" t="s">
        <v>1064</v>
      </c>
      <c r="AA548" s="67" t="s">
        <v>1065</v>
      </c>
      <c r="AB548" s="67" t="s">
        <v>3548</v>
      </c>
      <c r="AC548" s="67">
        <v>0</v>
      </c>
      <c r="AD548" s="68">
        <v>42732.591886574075</v>
      </c>
      <c r="AE548" s="68">
        <v>42698.807638888888</v>
      </c>
      <c r="AF548" s="68">
        <v>42698.806944444441</v>
      </c>
      <c r="AG548" s="68">
        <v>42698.807638888888</v>
      </c>
      <c r="AH548" s="68">
        <v>42698.807638888888</v>
      </c>
      <c r="AI548" s="68">
        <v>42695</v>
      </c>
      <c r="AJ548" s="68"/>
      <c r="AK548" s="68">
        <v>1</v>
      </c>
      <c r="AL548" s="68"/>
    </row>
    <row r="549" spans="1:38" x14ac:dyDescent="0.3">
      <c r="A549" s="67"/>
      <c r="B549" s="67" t="s">
        <v>3551</v>
      </c>
      <c r="C549" s="67" t="s">
        <v>1022</v>
      </c>
      <c r="D549" s="67" t="s">
        <v>2636</v>
      </c>
      <c r="E549" s="67" t="s">
        <v>1022</v>
      </c>
      <c r="F549" s="67" t="s">
        <v>1221</v>
      </c>
      <c r="G549" s="67" t="s">
        <v>1699</v>
      </c>
      <c r="H549" s="67" t="s">
        <v>1700</v>
      </c>
      <c r="I549" s="67">
        <v>1</v>
      </c>
      <c r="J549" s="67" t="s">
        <v>1642</v>
      </c>
      <c r="K549" s="67" t="s">
        <v>1643</v>
      </c>
      <c r="L549" s="67" t="s">
        <v>1058</v>
      </c>
      <c r="M549" s="68">
        <v>42692</v>
      </c>
      <c r="N549" s="68">
        <v>42817</v>
      </c>
      <c r="O549" s="68">
        <v>42787</v>
      </c>
      <c r="P549" s="68">
        <v>42901</v>
      </c>
      <c r="Q549" s="68">
        <v>42685</v>
      </c>
      <c r="R549" s="68">
        <v>42692</v>
      </c>
      <c r="S549" s="67" t="s">
        <v>3552</v>
      </c>
      <c r="T549" s="67" t="s">
        <v>2936</v>
      </c>
      <c r="U549" s="67" t="s">
        <v>2635</v>
      </c>
      <c r="V549" s="67" t="s">
        <v>2636</v>
      </c>
      <c r="W549" s="67" t="s">
        <v>1061</v>
      </c>
      <c r="X549" s="67" t="s">
        <v>1061</v>
      </c>
      <c r="Y549" s="67" t="s">
        <v>1022</v>
      </c>
      <c r="Z549" s="67" t="s">
        <v>1064</v>
      </c>
      <c r="AA549" s="67" t="s">
        <v>1065</v>
      </c>
      <c r="AB549" s="67" t="s">
        <v>1176</v>
      </c>
      <c r="AC549" s="67">
        <v>0</v>
      </c>
      <c r="AD549" s="68">
        <v>42760.360196759262</v>
      </c>
      <c r="AE549" s="68">
        <v>42699.746527777781</v>
      </c>
      <c r="AF549" s="68">
        <v>42699.746527777781</v>
      </c>
      <c r="AG549" s="68">
        <v>42699.746527777781</v>
      </c>
      <c r="AH549" s="68">
        <v>42699.746527777781</v>
      </c>
      <c r="AI549" s="68">
        <v>42695</v>
      </c>
      <c r="AJ549" s="68"/>
      <c r="AK549" s="68">
        <v>1</v>
      </c>
      <c r="AL549" s="68"/>
    </row>
    <row r="550" spans="1:38" x14ac:dyDescent="0.3">
      <c r="A550" s="67" t="s">
        <v>1022</v>
      </c>
      <c r="B550" s="67" t="s">
        <v>3961</v>
      </c>
      <c r="C550" s="67" t="s">
        <v>1022</v>
      </c>
      <c r="D550" s="67" t="s">
        <v>2636</v>
      </c>
      <c r="E550" s="67" t="s">
        <v>1022</v>
      </c>
      <c r="F550" s="67" t="s">
        <v>1023</v>
      </c>
      <c r="G550" s="67" t="s">
        <v>2068</v>
      </c>
      <c r="H550" s="67" t="s">
        <v>2069</v>
      </c>
      <c r="I550" s="67">
        <v>1</v>
      </c>
      <c r="J550" s="67" t="s">
        <v>16</v>
      </c>
      <c r="K550" s="67" t="s">
        <v>1478</v>
      </c>
      <c r="L550" s="67" t="s">
        <v>1058</v>
      </c>
      <c r="M550" s="68">
        <v>42979</v>
      </c>
      <c r="N550" s="68">
        <v>43125</v>
      </c>
      <c r="O550" s="68">
        <v>43110</v>
      </c>
      <c r="P550" s="68">
        <v>43096</v>
      </c>
      <c r="Q550" s="68">
        <v>42968</v>
      </c>
      <c r="R550" s="68">
        <v>43000</v>
      </c>
      <c r="S550" s="67" t="s">
        <v>3962</v>
      </c>
      <c r="T550" s="67" t="s">
        <v>2944</v>
      </c>
      <c r="U550" s="67" t="s">
        <v>2635</v>
      </c>
      <c r="V550" s="67" t="s">
        <v>2636</v>
      </c>
      <c r="W550" s="67" t="s">
        <v>3963</v>
      </c>
      <c r="X550" s="67" t="s">
        <v>3052</v>
      </c>
      <c r="Y550" s="67" t="s">
        <v>1022</v>
      </c>
      <c r="Z550" s="67" t="s">
        <v>1064</v>
      </c>
      <c r="AA550" s="67" t="s">
        <v>1185</v>
      </c>
      <c r="AB550" s="67" t="s">
        <v>3963</v>
      </c>
      <c r="AC550" s="67">
        <v>27032</v>
      </c>
      <c r="AD550" s="68">
        <v>43007.428807870368</v>
      </c>
      <c r="AE550" s="68">
        <v>42991.495833333334</v>
      </c>
      <c r="AF550" s="68">
        <v>42990.464583333334</v>
      </c>
      <c r="AG550" s="68"/>
      <c r="AH550" s="68">
        <v>42991.651388888888</v>
      </c>
      <c r="AI550" s="68">
        <v>42980</v>
      </c>
      <c r="AJ550" s="68">
        <v>42992</v>
      </c>
      <c r="AK550" s="68">
        <v>1</v>
      </c>
      <c r="AL550" s="68"/>
    </row>
    <row r="551" spans="1:38" x14ac:dyDescent="0.3">
      <c r="A551" s="67" t="s">
        <v>1022</v>
      </c>
      <c r="B551" s="67" t="s">
        <v>3964</v>
      </c>
      <c r="C551" s="67" t="s">
        <v>1022</v>
      </c>
      <c r="D551" s="67" t="s">
        <v>2636</v>
      </c>
      <c r="E551" s="67" t="s">
        <v>1022</v>
      </c>
      <c r="F551" s="67" t="s">
        <v>1054</v>
      </c>
      <c r="G551" s="67" t="s">
        <v>1055</v>
      </c>
      <c r="H551" s="67" t="s">
        <v>1056</v>
      </c>
      <c r="I551" s="67">
        <v>1</v>
      </c>
      <c r="J551" s="67" t="s">
        <v>194</v>
      </c>
      <c r="K551" s="67" t="s">
        <v>2470</v>
      </c>
      <c r="L551" s="67" t="s">
        <v>1058</v>
      </c>
      <c r="M551" s="68">
        <v>42977</v>
      </c>
      <c r="N551" s="68">
        <v>43228</v>
      </c>
      <c r="O551" s="68">
        <v>43220</v>
      </c>
      <c r="P551" s="68">
        <v>43223</v>
      </c>
      <c r="Q551" s="68">
        <v>42968</v>
      </c>
      <c r="R551" s="68">
        <v>42968</v>
      </c>
      <c r="S551" s="67" t="s">
        <v>3965</v>
      </c>
      <c r="T551" s="67" t="s">
        <v>3966</v>
      </c>
      <c r="U551" s="67" t="s">
        <v>2635</v>
      </c>
      <c r="V551" s="67" t="s">
        <v>2636</v>
      </c>
      <c r="W551" s="67" t="s">
        <v>3967</v>
      </c>
      <c r="X551" s="67" t="s">
        <v>3968</v>
      </c>
      <c r="Y551" s="67" t="s">
        <v>1022</v>
      </c>
      <c r="Z551" s="67" t="s">
        <v>1064</v>
      </c>
      <c r="AA551" s="67" t="s">
        <v>1065</v>
      </c>
      <c r="AB551" s="67" t="s">
        <v>3967</v>
      </c>
      <c r="AC551" s="67">
        <v>7870</v>
      </c>
      <c r="AD551" s="68">
        <v>43060.505798611113</v>
      </c>
      <c r="AE551" s="68">
        <v>42992.647916666669</v>
      </c>
      <c r="AF551" s="68">
        <v>43000.72152777778</v>
      </c>
      <c r="AG551" s="68"/>
      <c r="AH551" s="68">
        <v>43000.771527777775</v>
      </c>
      <c r="AI551" s="68">
        <v>42976</v>
      </c>
      <c r="AJ551" s="68">
        <v>42992</v>
      </c>
      <c r="AK551" s="68">
        <v>1</v>
      </c>
      <c r="AL551" s="68"/>
    </row>
    <row r="552" spans="1:38" x14ac:dyDescent="0.3">
      <c r="A552" s="67"/>
      <c r="B552" s="67" t="s">
        <v>3969</v>
      </c>
      <c r="C552" s="67" t="s">
        <v>1022</v>
      </c>
      <c r="D552" s="67" t="s">
        <v>2636</v>
      </c>
      <c r="E552" s="67" t="s">
        <v>1022</v>
      </c>
      <c r="F552" s="67" t="s">
        <v>1142</v>
      </c>
      <c r="G552" s="67" t="s">
        <v>1143</v>
      </c>
      <c r="H552" s="67" t="s">
        <v>1144</v>
      </c>
      <c r="I552" s="67">
        <v>1</v>
      </c>
      <c r="J552" s="67" t="s">
        <v>2392</v>
      </c>
      <c r="K552" s="67" t="s">
        <v>2393</v>
      </c>
      <c r="L552" s="67" t="s">
        <v>1058</v>
      </c>
      <c r="M552" s="68">
        <v>42986</v>
      </c>
      <c r="N552" s="68">
        <v>43054</v>
      </c>
      <c r="O552" s="68">
        <v>43038</v>
      </c>
      <c r="P552" s="68">
        <v>43034</v>
      </c>
      <c r="Q552" s="68">
        <v>42968</v>
      </c>
      <c r="R552" s="68">
        <v>42969</v>
      </c>
      <c r="S552" s="67" t="s">
        <v>3970</v>
      </c>
      <c r="T552" s="67" t="s">
        <v>3971</v>
      </c>
      <c r="U552" s="67" t="s">
        <v>2635</v>
      </c>
      <c r="V552" s="67" t="s">
        <v>2636</v>
      </c>
      <c r="W552" s="67" t="s">
        <v>1061</v>
      </c>
      <c r="X552" s="67" t="s">
        <v>2397</v>
      </c>
      <c r="Y552" s="67" t="s">
        <v>1022</v>
      </c>
      <c r="Z552" s="67" t="s">
        <v>1064</v>
      </c>
      <c r="AA552" s="67" t="s">
        <v>1065</v>
      </c>
      <c r="AB552" s="67" t="s">
        <v>3972</v>
      </c>
      <c r="AC552" s="67">
        <v>4892</v>
      </c>
      <c r="AD552" s="68">
        <v>43007.429490740738</v>
      </c>
      <c r="AE552" s="68">
        <v>43000.663888888892</v>
      </c>
      <c r="AF552" s="68">
        <v>42998.384027777778</v>
      </c>
      <c r="AG552" s="68"/>
      <c r="AH552" s="68">
        <v>43000.663888888892</v>
      </c>
      <c r="AI552" s="68">
        <v>42988</v>
      </c>
      <c r="AJ552" s="68">
        <v>43000</v>
      </c>
      <c r="AK552" s="68">
        <v>1</v>
      </c>
      <c r="AL552" s="68"/>
    </row>
    <row r="553" spans="1:38" x14ac:dyDescent="0.3">
      <c r="A553" s="67" t="s">
        <v>1022</v>
      </c>
      <c r="B553" s="67" t="s">
        <v>4692</v>
      </c>
      <c r="C553" s="67" t="s">
        <v>1022</v>
      </c>
      <c r="D553" s="67" t="s">
        <v>2636</v>
      </c>
      <c r="E553" s="67" t="s">
        <v>1022</v>
      </c>
      <c r="F553" s="67" t="s">
        <v>2966</v>
      </c>
      <c r="G553" s="67" t="s">
        <v>4693</v>
      </c>
      <c r="H553" s="67" t="s">
        <v>4694</v>
      </c>
      <c r="I553" s="67">
        <v>1</v>
      </c>
      <c r="J553" s="67" t="s">
        <v>223</v>
      </c>
      <c r="K553" s="67" t="s">
        <v>4695</v>
      </c>
      <c r="L553" s="67" t="s">
        <v>1058</v>
      </c>
      <c r="M553" s="68">
        <v>42963</v>
      </c>
      <c r="N553" s="68">
        <v>42992</v>
      </c>
      <c r="O553" s="68">
        <v>42986</v>
      </c>
      <c r="P553" s="68">
        <v>42989</v>
      </c>
      <c r="Q553" s="68">
        <v>42959</v>
      </c>
      <c r="R553" s="68">
        <v>42959</v>
      </c>
      <c r="S553" s="67" t="s">
        <v>4696</v>
      </c>
      <c r="T553" s="67" t="s">
        <v>4697</v>
      </c>
      <c r="U553" s="67" t="s">
        <v>2635</v>
      </c>
      <c r="V553" s="67" t="s">
        <v>2636</v>
      </c>
      <c r="W553" s="67" t="s">
        <v>1318</v>
      </c>
      <c r="X553" s="67" t="s">
        <v>4293</v>
      </c>
      <c r="Y553" s="67" t="s">
        <v>1022</v>
      </c>
      <c r="Z553" s="67" t="s">
        <v>1064</v>
      </c>
      <c r="AA553" s="67" t="s">
        <v>1065</v>
      </c>
      <c r="AB553" s="67" t="s">
        <v>4698</v>
      </c>
      <c r="AC553" s="67">
        <v>14473</v>
      </c>
      <c r="AD553" s="68">
        <v>42968.454386574071</v>
      </c>
      <c r="AE553" s="68">
        <v>42978.625</v>
      </c>
      <c r="AF553" s="68">
        <v>42963.730555555558</v>
      </c>
      <c r="AG553" s="68">
        <v>42965.620138888888</v>
      </c>
      <c r="AH553" s="68">
        <v>42968.45416666667</v>
      </c>
      <c r="AI553" s="68">
        <v>42963</v>
      </c>
      <c r="AJ553" s="68">
        <v>42975</v>
      </c>
      <c r="AK553" s="68">
        <v>1</v>
      </c>
      <c r="AL553" s="68"/>
    </row>
    <row r="554" spans="1:38" x14ac:dyDescent="0.3">
      <c r="A554" s="67"/>
      <c r="B554" s="67" t="s">
        <v>4724</v>
      </c>
      <c r="C554" s="67" t="s">
        <v>1022</v>
      </c>
      <c r="D554" s="67" t="s">
        <v>2636</v>
      </c>
      <c r="E554" s="67" t="s">
        <v>1022</v>
      </c>
      <c r="F554" s="67" t="s">
        <v>1142</v>
      </c>
      <c r="G554" s="67" t="s">
        <v>1143</v>
      </c>
      <c r="H554" s="67" t="s">
        <v>1144</v>
      </c>
      <c r="I554" s="67">
        <v>1</v>
      </c>
      <c r="J554" s="67" t="s">
        <v>25</v>
      </c>
      <c r="K554" s="67" t="s">
        <v>2005</v>
      </c>
      <c r="L554" s="67" t="s">
        <v>1058</v>
      </c>
      <c r="M554" s="68">
        <v>42983</v>
      </c>
      <c r="N554" s="68"/>
      <c r="O554" s="68">
        <v>43066</v>
      </c>
      <c r="P554" s="68">
        <v>43054</v>
      </c>
      <c r="Q554" s="68">
        <v>42960</v>
      </c>
      <c r="R554" s="68">
        <v>42961</v>
      </c>
      <c r="S554" s="67" t="s">
        <v>4725</v>
      </c>
      <c r="T554" s="67" t="s">
        <v>2683</v>
      </c>
      <c r="U554" s="67" t="s">
        <v>2635</v>
      </c>
      <c r="V554" s="67" t="s">
        <v>2636</v>
      </c>
      <c r="W554" s="67" t="s">
        <v>1061</v>
      </c>
      <c r="X554" s="67" t="s">
        <v>2927</v>
      </c>
      <c r="Y554" s="67" t="s">
        <v>1022</v>
      </c>
      <c r="Z554" s="67" t="s">
        <v>1064</v>
      </c>
      <c r="AA554" s="67" t="s">
        <v>1185</v>
      </c>
      <c r="AB554" s="67" t="s">
        <v>2684</v>
      </c>
      <c r="AC554" s="67">
        <v>7549</v>
      </c>
      <c r="AD554" s="68">
        <v>43007.429097222222</v>
      </c>
      <c r="AE554" s="68">
        <v>43018.377083333333</v>
      </c>
      <c r="AF554" s="68">
        <v>42991.658333333333</v>
      </c>
      <c r="AG554" s="68"/>
      <c r="AH554" s="68">
        <v>42998.631944444445</v>
      </c>
      <c r="AI554" s="68">
        <v>42984</v>
      </c>
      <c r="AJ554" s="68">
        <v>42999</v>
      </c>
      <c r="AK554" s="68">
        <v>1</v>
      </c>
      <c r="AL554" s="68"/>
    </row>
    <row r="555" spans="1:38" x14ac:dyDescent="0.3">
      <c r="A555" s="67"/>
      <c r="B555" s="67" t="s">
        <v>4707</v>
      </c>
      <c r="C555" s="67" t="s">
        <v>1022</v>
      </c>
      <c r="D555" s="67" t="s">
        <v>2636</v>
      </c>
      <c r="E555" s="67" t="s">
        <v>1022</v>
      </c>
      <c r="F555" s="67" t="s">
        <v>1221</v>
      </c>
      <c r="G555" s="67" t="s">
        <v>1680</v>
      </c>
      <c r="H555" s="67" t="s">
        <v>1681</v>
      </c>
      <c r="I555" s="67">
        <v>1</v>
      </c>
      <c r="J555" s="67" t="s">
        <v>16</v>
      </c>
      <c r="K555" s="67" t="s">
        <v>1478</v>
      </c>
      <c r="L555" s="67" t="s">
        <v>1058</v>
      </c>
      <c r="M555" s="68">
        <v>42964</v>
      </c>
      <c r="N555" s="68">
        <v>43038</v>
      </c>
      <c r="O555" s="68">
        <v>43027</v>
      </c>
      <c r="P555" s="68">
        <v>43033</v>
      </c>
      <c r="Q555" s="68">
        <v>42961</v>
      </c>
      <c r="R555" s="68">
        <v>42963</v>
      </c>
      <c r="S555" s="67" t="s">
        <v>4708</v>
      </c>
      <c r="T555" s="67" t="s">
        <v>3760</v>
      </c>
      <c r="U555" s="67" t="s">
        <v>2635</v>
      </c>
      <c r="V555" s="67" t="s">
        <v>2636</v>
      </c>
      <c r="W555" s="67" t="s">
        <v>1061</v>
      </c>
      <c r="X555" s="67" t="s">
        <v>4360</v>
      </c>
      <c r="Y555" s="67" t="s">
        <v>1022</v>
      </c>
      <c r="Z555" s="67" t="s">
        <v>1064</v>
      </c>
      <c r="AA555" s="67" t="s">
        <v>1185</v>
      </c>
      <c r="AB555" s="67" t="s">
        <v>4709</v>
      </c>
      <c r="AC555" s="67">
        <v>24604</v>
      </c>
      <c r="AD555" s="68">
        <v>43010.706041666665</v>
      </c>
      <c r="AE555" s="68">
        <v>42972.801388888889</v>
      </c>
      <c r="AF555" s="68">
        <v>42969.816666666666</v>
      </c>
      <c r="AG555" s="68">
        <v>42972.801388888889</v>
      </c>
      <c r="AH555" s="68">
        <v>43027</v>
      </c>
      <c r="AI555" s="68">
        <v>42965</v>
      </c>
      <c r="AJ555" s="68">
        <v>42972</v>
      </c>
      <c r="AK555" s="68">
        <v>1</v>
      </c>
      <c r="AL555" s="68"/>
    </row>
    <row r="556" spans="1:38" x14ac:dyDescent="0.3">
      <c r="A556" s="67"/>
      <c r="B556" s="67" t="s">
        <v>4710</v>
      </c>
      <c r="C556" s="67" t="s">
        <v>1022</v>
      </c>
      <c r="D556" s="67" t="s">
        <v>2636</v>
      </c>
      <c r="E556" s="67" t="s">
        <v>1022</v>
      </c>
      <c r="F556" s="67" t="s">
        <v>1221</v>
      </c>
      <c r="G556" s="67" t="s">
        <v>1680</v>
      </c>
      <c r="H556" s="67" t="s">
        <v>1681</v>
      </c>
      <c r="I556" s="67">
        <v>1</v>
      </c>
      <c r="J556" s="67" t="s">
        <v>16</v>
      </c>
      <c r="K556" s="67" t="s">
        <v>1478</v>
      </c>
      <c r="L556" s="67" t="s">
        <v>1058</v>
      </c>
      <c r="M556" s="68">
        <v>42964</v>
      </c>
      <c r="N556" s="68">
        <v>43054</v>
      </c>
      <c r="O556" s="68">
        <v>43054</v>
      </c>
      <c r="P556" s="68">
        <v>43051</v>
      </c>
      <c r="Q556" s="68">
        <v>42961</v>
      </c>
      <c r="R556" s="68">
        <v>42963</v>
      </c>
      <c r="S556" s="67" t="s">
        <v>4711</v>
      </c>
      <c r="T556" s="67" t="s">
        <v>3760</v>
      </c>
      <c r="U556" s="67" t="s">
        <v>2635</v>
      </c>
      <c r="V556" s="67" t="s">
        <v>2636</v>
      </c>
      <c r="W556" s="67" t="s">
        <v>1061</v>
      </c>
      <c r="X556" s="67" t="s">
        <v>4712</v>
      </c>
      <c r="Y556" s="67" t="s">
        <v>1022</v>
      </c>
      <c r="Z556" s="67" t="s">
        <v>1064</v>
      </c>
      <c r="AA556" s="67" t="s">
        <v>1185</v>
      </c>
      <c r="AB556" s="67" t="s">
        <v>4713</v>
      </c>
      <c r="AC556" s="67">
        <v>5479</v>
      </c>
      <c r="AD556" s="68">
        <v>43007.675763888888</v>
      </c>
      <c r="AE556" s="68">
        <v>42972.813888888886</v>
      </c>
      <c r="AF556" s="68">
        <v>42969.816666666666</v>
      </c>
      <c r="AG556" s="68">
        <v>42972.813888888886</v>
      </c>
      <c r="AH556" s="68">
        <v>42972.813888888886</v>
      </c>
      <c r="AI556" s="68">
        <v>42965</v>
      </c>
      <c r="AJ556" s="68">
        <v>42972</v>
      </c>
      <c r="AK556" s="68">
        <v>1</v>
      </c>
      <c r="AL556" s="68"/>
    </row>
    <row r="557" spans="1:38" x14ac:dyDescent="0.3">
      <c r="A557" s="67"/>
      <c r="B557" s="67" t="s">
        <v>4714</v>
      </c>
      <c r="C557" s="67" t="s">
        <v>1022</v>
      </c>
      <c r="D557" s="67" t="s">
        <v>2636</v>
      </c>
      <c r="E557" s="67" t="s">
        <v>1022</v>
      </c>
      <c r="F557" s="67" t="s">
        <v>1221</v>
      </c>
      <c r="G557" s="67" t="s">
        <v>1902</v>
      </c>
      <c r="H557" s="67" t="s">
        <v>1903</v>
      </c>
      <c r="I557" s="67">
        <v>1</v>
      </c>
      <c r="J557" s="67" t="s">
        <v>73</v>
      </c>
      <c r="K557" s="67" t="s">
        <v>2315</v>
      </c>
      <c r="L557" s="67" t="s">
        <v>1058</v>
      </c>
      <c r="M557" s="68">
        <v>42964</v>
      </c>
      <c r="N557" s="68">
        <v>43038</v>
      </c>
      <c r="O557" s="68">
        <v>43024</v>
      </c>
      <c r="P557" s="68">
        <v>43025</v>
      </c>
      <c r="Q557" s="68">
        <v>42961</v>
      </c>
      <c r="R557" s="68">
        <v>42963</v>
      </c>
      <c r="S557" s="67" t="s">
        <v>4715</v>
      </c>
      <c r="T557" s="67" t="s">
        <v>4163</v>
      </c>
      <c r="U557" s="67" t="s">
        <v>2635</v>
      </c>
      <c r="V557" s="67" t="s">
        <v>2636</v>
      </c>
      <c r="W557" s="67" t="s">
        <v>1061</v>
      </c>
      <c r="X557" s="67" t="s">
        <v>3835</v>
      </c>
      <c r="Y557" s="67" t="s">
        <v>1022</v>
      </c>
      <c r="Z557" s="67" t="s">
        <v>1064</v>
      </c>
      <c r="AA557" s="67" t="s">
        <v>1185</v>
      </c>
      <c r="AB557" s="67" t="s">
        <v>4716</v>
      </c>
      <c r="AC557" s="67">
        <v>17549</v>
      </c>
      <c r="AD557" s="68">
        <v>43010.706053240741</v>
      </c>
      <c r="AE557" s="68">
        <v>42967.481944444444</v>
      </c>
      <c r="AF557" s="68">
        <v>42967.480555555558</v>
      </c>
      <c r="AG557" s="68">
        <v>42967.481944444444</v>
      </c>
      <c r="AH557" s="68">
        <v>42967.481944444444</v>
      </c>
      <c r="AI557" s="68">
        <v>42963</v>
      </c>
      <c r="AJ557" s="68">
        <v>42970</v>
      </c>
      <c r="AK557" s="68">
        <v>1</v>
      </c>
      <c r="AL557" s="68"/>
    </row>
    <row r="558" spans="1:38" x14ac:dyDescent="0.3">
      <c r="A558" s="67"/>
      <c r="B558" s="67" t="s">
        <v>4717</v>
      </c>
      <c r="C558" s="67" t="s">
        <v>1022</v>
      </c>
      <c r="D558" s="67" t="s">
        <v>2636</v>
      </c>
      <c r="E558" s="67" t="s">
        <v>1022</v>
      </c>
      <c r="F558" s="67" t="s">
        <v>1221</v>
      </c>
      <c r="G558" s="67" t="s">
        <v>1902</v>
      </c>
      <c r="H558" s="67" t="s">
        <v>1903</v>
      </c>
      <c r="I558" s="67">
        <v>1</v>
      </c>
      <c r="J558" s="67" t="s">
        <v>73</v>
      </c>
      <c r="K558" s="67" t="s">
        <v>2315</v>
      </c>
      <c r="L558" s="67" t="s">
        <v>1058</v>
      </c>
      <c r="M558" s="68">
        <v>42964</v>
      </c>
      <c r="N558" s="68">
        <v>43054</v>
      </c>
      <c r="O558" s="68">
        <v>43046</v>
      </c>
      <c r="P558" s="68">
        <v>43043</v>
      </c>
      <c r="Q558" s="68">
        <v>42961</v>
      </c>
      <c r="R558" s="68">
        <v>42963</v>
      </c>
      <c r="S558" s="67" t="s">
        <v>4718</v>
      </c>
      <c r="T558" s="67" t="s">
        <v>4167</v>
      </c>
      <c r="U558" s="67" t="s">
        <v>2635</v>
      </c>
      <c r="V558" s="67" t="s">
        <v>2636</v>
      </c>
      <c r="W558" s="67" t="s">
        <v>1061</v>
      </c>
      <c r="X558" s="67" t="s">
        <v>3835</v>
      </c>
      <c r="Y558" s="67" t="s">
        <v>1022</v>
      </c>
      <c r="Z558" s="67" t="s">
        <v>1064</v>
      </c>
      <c r="AA558" s="67" t="s">
        <v>1185</v>
      </c>
      <c r="AB558" s="67" t="s">
        <v>4719</v>
      </c>
      <c r="AC558" s="67">
        <v>17549</v>
      </c>
      <c r="AD558" s="68">
        <v>43010.706064814818</v>
      </c>
      <c r="AE558" s="68">
        <v>42969.818749999999</v>
      </c>
      <c r="AF558" s="68">
        <v>42967.480555555558</v>
      </c>
      <c r="AG558" s="68">
        <v>42969.818749999999</v>
      </c>
      <c r="AH558" s="68">
        <v>42969.818749999999</v>
      </c>
      <c r="AI558" s="68">
        <v>42963</v>
      </c>
      <c r="AJ558" s="68">
        <v>42970</v>
      </c>
      <c r="AK558" s="68">
        <v>1</v>
      </c>
      <c r="AL558" s="68"/>
    </row>
    <row r="559" spans="1:38" x14ac:dyDescent="0.3">
      <c r="A559" s="67"/>
      <c r="B559" s="67" t="s">
        <v>4720</v>
      </c>
      <c r="C559" s="67" t="s">
        <v>1022</v>
      </c>
      <c r="D559" s="67" t="s">
        <v>2636</v>
      </c>
      <c r="E559" s="67" t="s">
        <v>1022</v>
      </c>
      <c r="F559" s="67" t="s">
        <v>1221</v>
      </c>
      <c r="G559" s="67" t="s">
        <v>3974</v>
      </c>
      <c r="H559" s="67" t="s">
        <v>3975</v>
      </c>
      <c r="I559" s="67">
        <v>1</v>
      </c>
      <c r="J559" s="67" t="s">
        <v>104</v>
      </c>
      <c r="K559" s="67" t="s">
        <v>1491</v>
      </c>
      <c r="L559" s="67" t="s">
        <v>1058</v>
      </c>
      <c r="M559" s="68">
        <v>42964</v>
      </c>
      <c r="N559" s="68">
        <v>43038</v>
      </c>
      <c r="O559" s="68">
        <v>43035</v>
      </c>
      <c r="P559" s="68">
        <v>43033</v>
      </c>
      <c r="Q559" s="68">
        <v>42961</v>
      </c>
      <c r="R559" s="68">
        <v>42963</v>
      </c>
      <c r="S559" s="67" t="s">
        <v>4721</v>
      </c>
      <c r="T559" s="67" t="s">
        <v>4722</v>
      </c>
      <c r="U559" s="67" t="s">
        <v>2635</v>
      </c>
      <c r="V559" s="67" t="s">
        <v>2636</v>
      </c>
      <c r="W559" s="67" t="s">
        <v>1061</v>
      </c>
      <c r="X559" s="67" t="s">
        <v>3110</v>
      </c>
      <c r="Y559" s="67" t="s">
        <v>1022</v>
      </c>
      <c r="Z559" s="67" t="s">
        <v>1064</v>
      </c>
      <c r="AA559" s="67" t="s">
        <v>1185</v>
      </c>
      <c r="AB559" s="67" t="s">
        <v>4723</v>
      </c>
      <c r="AC559" s="67">
        <v>3132</v>
      </c>
      <c r="AD559" s="68">
        <v>43010.706064814818</v>
      </c>
      <c r="AE559" s="68">
        <v>42973.509722222225</v>
      </c>
      <c r="AF559" s="68">
        <v>42969.816666666666</v>
      </c>
      <c r="AG559" s="68">
        <v>42973.509722222225</v>
      </c>
      <c r="AH559" s="68">
        <v>42973</v>
      </c>
      <c r="AI559" s="68">
        <v>42966</v>
      </c>
      <c r="AJ559" s="68">
        <v>42973</v>
      </c>
      <c r="AK559" s="68">
        <v>1</v>
      </c>
      <c r="AL559" s="68"/>
    </row>
    <row r="560" spans="1:38" x14ac:dyDescent="0.3">
      <c r="A560" s="67"/>
      <c r="B560" s="67" t="s">
        <v>4726</v>
      </c>
      <c r="C560" s="67" t="s">
        <v>1022</v>
      </c>
      <c r="D560" s="67" t="s">
        <v>2636</v>
      </c>
      <c r="E560" s="67" t="s">
        <v>1022</v>
      </c>
      <c r="F560" s="67" t="s">
        <v>1221</v>
      </c>
      <c r="G560" s="67" t="s">
        <v>1699</v>
      </c>
      <c r="H560" s="67" t="s">
        <v>1700</v>
      </c>
      <c r="I560" s="67">
        <v>1</v>
      </c>
      <c r="J560" s="67" t="s">
        <v>22</v>
      </c>
      <c r="K560" s="67" t="s">
        <v>1888</v>
      </c>
      <c r="L560" s="67" t="s">
        <v>1058</v>
      </c>
      <c r="M560" s="68">
        <v>42972</v>
      </c>
      <c r="N560" s="68">
        <v>43038</v>
      </c>
      <c r="O560" s="68">
        <v>43029</v>
      </c>
      <c r="P560" s="68">
        <v>43027</v>
      </c>
      <c r="Q560" s="68">
        <v>42963</v>
      </c>
      <c r="R560" s="68">
        <v>42972</v>
      </c>
      <c r="S560" s="67" t="s">
        <v>4727</v>
      </c>
      <c r="T560" s="67" t="s">
        <v>101</v>
      </c>
      <c r="U560" s="67" t="s">
        <v>2635</v>
      </c>
      <c r="V560" s="67" t="s">
        <v>2636</v>
      </c>
      <c r="W560" s="67" t="s">
        <v>1061</v>
      </c>
      <c r="X560" s="67" t="s">
        <v>2035</v>
      </c>
      <c r="Y560" s="67" t="s">
        <v>1022</v>
      </c>
      <c r="Z560" s="67" t="s">
        <v>1064</v>
      </c>
      <c r="AA560" s="67" t="s">
        <v>1185</v>
      </c>
      <c r="AB560" s="67" t="s">
        <v>4728</v>
      </c>
      <c r="AC560" s="67">
        <v>11253</v>
      </c>
      <c r="AD560" s="68">
        <v>43010.706087962964</v>
      </c>
      <c r="AE560" s="68">
        <v>42978.70208333333</v>
      </c>
      <c r="AF560" s="68">
        <v>42978.70208333333</v>
      </c>
      <c r="AG560" s="68">
        <v>42978.70208333333</v>
      </c>
      <c r="AH560" s="68">
        <v>42978.70208333333</v>
      </c>
      <c r="AI560" s="68">
        <v>42972</v>
      </c>
      <c r="AJ560" s="68">
        <v>42978</v>
      </c>
      <c r="AK560" s="68">
        <v>1</v>
      </c>
      <c r="AL560" s="68"/>
    </row>
    <row r="561" spans="1:38" x14ac:dyDescent="0.3">
      <c r="A561" s="67"/>
      <c r="B561" s="67" t="s">
        <v>4729</v>
      </c>
      <c r="C561" s="67" t="s">
        <v>1022</v>
      </c>
      <c r="D561" s="67" t="s">
        <v>2636</v>
      </c>
      <c r="E561" s="67" t="s">
        <v>1022</v>
      </c>
      <c r="F561" s="67" t="s">
        <v>1221</v>
      </c>
      <c r="G561" s="67" t="s">
        <v>1680</v>
      </c>
      <c r="H561" s="67" t="s">
        <v>1681</v>
      </c>
      <c r="I561" s="67">
        <v>1</v>
      </c>
      <c r="J561" s="67" t="s">
        <v>76</v>
      </c>
      <c r="K561" s="67" t="s">
        <v>1880</v>
      </c>
      <c r="L561" s="67" t="s">
        <v>1058</v>
      </c>
      <c r="M561" s="68">
        <v>42975</v>
      </c>
      <c r="N561" s="68">
        <v>43054</v>
      </c>
      <c r="O561" s="68">
        <v>43041</v>
      </c>
      <c r="P561" s="68">
        <v>43039</v>
      </c>
      <c r="Q561" s="68">
        <v>42963</v>
      </c>
      <c r="R561" s="68">
        <v>42972</v>
      </c>
      <c r="S561" s="67" t="s">
        <v>4730</v>
      </c>
      <c r="T561" s="67" t="s">
        <v>1882</v>
      </c>
      <c r="U561" s="67" t="s">
        <v>2635</v>
      </c>
      <c r="V561" s="67" t="s">
        <v>2636</v>
      </c>
      <c r="W561" s="67" t="s">
        <v>1061</v>
      </c>
      <c r="X561" s="67" t="s">
        <v>1883</v>
      </c>
      <c r="Y561" s="67" t="s">
        <v>1022</v>
      </c>
      <c r="Z561" s="67" t="s">
        <v>1064</v>
      </c>
      <c r="AA561" s="67" t="s">
        <v>1185</v>
      </c>
      <c r="AB561" s="67" t="s">
        <v>4731</v>
      </c>
      <c r="AC561" s="67">
        <v>9563</v>
      </c>
      <c r="AD561" s="68">
        <v>43013.608263888891</v>
      </c>
      <c r="AE561" s="68">
        <v>42978.706944444442</v>
      </c>
      <c r="AF561" s="68">
        <v>42978.706250000003</v>
      </c>
      <c r="AG561" s="68">
        <v>42978.706944444442</v>
      </c>
      <c r="AH561" s="68">
        <v>42978.706944444442</v>
      </c>
      <c r="AI561" s="68">
        <v>42971</v>
      </c>
      <c r="AJ561" s="68">
        <v>42978</v>
      </c>
      <c r="AK561" s="68">
        <v>1</v>
      </c>
      <c r="AL561" s="68"/>
    </row>
    <row r="562" spans="1:38" x14ac:dyDescent="0.3">
      <c r="A562" s="67"/>
      <c r="B562" s="67" t="s">
        <v>4732</v>
      </c>
      <c r="C562" s="67" t="s">
        <v>1022</v>
      </c>
      <c r="D562" s="67" t="s">
        <v>2636</v>
      </c>
      <c r="E562" s="67" t="s">
        <v>1022</v>
      </c>
      <c r="F562" s="67" t="s">
        <v>1047</v>
      </c>
      <c r="G562" s="67" t="s">
        <v>1297</v>
      </c>
      <c r="H562" s="67" t="s">
        <v>1298</v>
      </c>
      <c r="I562" s="67">
        <v>1</v>
      </c>
      <c r="J562" s="67" t="s">
        <v>91</v>
      </c>
      <c r="K562" s="67" t="s">
        <v>2363</v>
      </c>
      <c r="L562" s="67" t="s">
        <v>1058</v>
      </c>
      <c r="M562" s="68">
        <v>42965</v>
      </c>
      <c r="N562" s="68">
        <v>43011</v>
      </c>
      <c r="O562" s="68">
        <v>43008</v>
      </c>
      <c r="P562" s="68">
        <v>43003</v>
      </c>
      <c r="Q562" s="68">
        <v>42963</v>
      </c>
      <c r="R562" s="68">
        <v>42963</v>
      </c>
      <c r="S562" s="67" t="s">
        <v>4733</v>
      </c>
      <c r="T562" s="67" t="s">
        <v>678</v>
      </c>
      <c r="U562" s="67" t="s">
        <v>2635</v>
      </c>
      <c r="V562" s="67" t="s">
        <v>2636</v>
      </c>
      <c r="W562" s="67" t="s">
        <v>4734</v>
      </c>
      <c r="X562" s="67" t="s">
        <v>1061</v>
      </c>
      <c r="Y562" s="67" t="s">
        <v>1022</v>
      </c>
      <c r="Z562" s="67" t="s">
        <v>1029</v>
      </c>
      <c r="AA562" s="67" t="s">
        <v>1065</v>
      </c>
      <c r="AB562" s="67" t="s">
        <v>4734</v>
      </c>
      <c r="AC562" s="67">
        <v>0</v>
      </c>
      <c r="AD562" s="68">
        <v>42982</v>
      </c>
      <c r="AE562" s="68"/>
      <c r="AF562" s="68"/>
      <c r="AG562" s="68"/>
      <c r="AH562" s="68">
        <v>42982</v>
      </c>
      <c r="AI562" s="68">
        <v>42968</v>
      </c>
      <c r="AJ562" s="68">
        <v>42982</v>
      </c>
      <c r="AK562" s="68">
        <v>1</v>
      </c>
      <c r="AL562" s="68"/>
    </row>
    <row r="563" spans="1:38" x14ac:dyDescent="0.3">
      <c r="A563" s="67" t="s">
        <v>1022</v>
      </c>
      <c r="B563" s="67" t="s">
        <v>4773</v>
      </c>
      <c r="C563" s="67" t="s">
        <v>1022</v>
      </c>
      <c r="D563" s="67" t="s">
        <v>2636</v>
      </c>
      <c r="E563" s="67" t="s">
        <v>1022</v>
      </c>
      <c r="F563" s="67" t="s">
        <v>1221</v>
      </c>
      <c r="G563" s="67" t="s">
        <v>1699</v>
      </c>
      <c r="H563" s="67" t="s">
        <v>1700</v>
      </c>
      <c r="I563" s="67">
        <v>1</v>
      </c>
      <c r="J563" s="67" t="s">
        <v>16</v>
      </c>
      <c r="K563" s="67" t="s">
        <v>1478</v>
      </c>
      <c r="L563" s="67" t="s">
        <v>1058</v>
      </c>
      <c r="M563" s="68">
        <v>43003</v>
      </c>
      <c r="N563" s="68">
        <v>43054</v>
      </c>
      <c r="O563" s="68">
        <v>43038</v>
      </c>
      <c r="P563" s="68">
        <v>43047</v>
      </c>
      <c r="Q563" s="68">
        <v>42975</v>
      </c>
      <c r="R563" s="68">
        <v>43003</v>
      </c>
      <c r="S563" s="67" t="s">
        <v>4774</v>
      </c>
      <c r="T563" s="67" t="s">
        <v>2825</v>
      </c>
      <c r="U563" s="67" t="s">
        <v>2635</v>
      </c>
      <c r="V563" s="67" t="s">
        <v>2636</v>
      </c>
      <c r="W563" s="67" t="s">
        <v>4775</v>
      </c>
      <c r="X563" s="67" t="s">
        <v>3565</v>
      </c>
      <c r="Y563" s="67" t="s">
        <v>1022</v>
      </c>
      <c r="Z563" s="67" t="s">
        <v>1029</v>
      </c>
      <c r="AA563" s="67" t="s">
        <v>1185</v>
      </c>
      <c r="AB563" s="67" t="s">
        <v>4776</v>
      </c>
      <c r="AC563" s="67">
        <v>4532</v>
      </c>
      <c r="AD563" s="68">
        <v>43019.586828703701</v>
      </c>
      <c r="AE563" s="68">
        <v>43010.696527777778</v>
      </c>
      <c r="AF563" s="68">
        <v>43008.791666666664</v>
      </c>
      <c r="AG563" s="68">
        <v>43010.696527777778</v>
      </c>
      <c r="AH563" s="68">
        <v>43010.696527777778</v>
      </c>
      <c r="AI563" s="68">
        <v>43003</v>
      </c>
      <c r="AJ563" s="68">
        <v>43010</v>
      </c>
      <c r="AK563" s="68">
        <v>0</v>
      </c>
      <c r="AL563" s="68"/>
    </row>
    <row r="564" spans="1:38" x14ac:dyDescent="0.3">
      <c r="A564" s="67" t="s">
        <v>1022</v>
      </c>
      <c r="B564" s="67" t="s">
        <v>4777</v>
      </c>
      <c r="C564" s="67" t="s">
        <v>1022</v>
      </c>
      <c r="D564" s="67" t="s">
        <v>2636</v>
      </c>
      <c r="E564" s="67" t="s">
        <v>1022</v>
      </c>
      <c r="F564" s="67" t="s">
        <v>1483</v>
      </c>
      <c r="G564" s="67" t="s">
        <v>2077</v>
      </c>
      <c r="H564" s="67" t="s">
        <v>2078</v>
      </c>
      <c r="I564" s="67">
        <v>1</v>
      </c>
      <c r="J564" s="67" t="s">
        <v>3442</v>
      </c>
      <c r="K564" s="67" t="s">
        <v>3443</v>
      </c>
      <c r="L564" s="67" t="s">
        <v>1058</v>
      </c>
      <c r="M564" s="68">
        <v>42983</v>
      </c>
      <c r="N564" s="68">
        <v>43056</v>
      </c>
      <c r="O564" s="68">
        <v>43069</v>
      </c>
      <c r="P564" s="68">
        <v>43056</v>
      </c>
      <c r="Q564" s="68">
        <v>42975</v>
      </c>
      <c r="R564" s="68">
        <v>42975</v>
      </c>
      <c r="S564" s="67" t="s">
        <v>4778</v>
      </c>
      <c r="T564" s="67" t="s">
        <v>4779</v>
      </c>
      <c r="U564" s="67" t="s">
        <v>2635</v>
      </c>
      <c r="V564" s="67" t="s">
        <v>2636</v>
      </c>
      <c r="W564" s="67" t="s">
        <v>4780</v>
      </c>
      <c r="X564" s="67" t="s">
        <v>3447</v>
      </c>
      <c r="Y564" s="67" t="s">
        <v>1022</v>
      </c>
      <c r="Z564" s="67" t="s">
        <v>1064</v>
      </c>
      <c r="AA564" s="67" t="s">
        <v>1065</v>
      </c>
      <c r="AB564" s="67" t="s">
        <v>4780</v>
      </c>
      <c r="AC564" s="67">
        <v>4236</v>
      </c>
      <c r="AD564" s="68">
        <v>43007.429340277777</v>
      </c>
      <c r="AE564" s="68">
        <v>42993.461805555555</v>
      </c>
      <c r="AF564" s="68">
        <v>42992.702777777777</v>
      </c>
      <c r="AG564" s="68"/>
      <c r="AH564" s="68">
        <v>42999.523611111108</v>
      </c>
      <c r="AI564" s="68">
        <v>42984</v>
      </c>
      <c r="AJ564" s="68">
        <v>42999</v>
      </c>
      <c r="AK564" s="68">
        <v>1</v>
      </c>
      <c r="AL564" s="68"/>
    </row>
    <row r="565" spans="1:38" x14ac:dyDescent="0.3">
      <c r="A565" s="67"/>
      <c r="B565" s="67" t="s">
        <v>4781</v>
      </c>
      <c r="C565" s="67" t="s">
        <v>1022</v>
      </c>
      <c r="D565" s="67" t="s">
        <v>2636</v>
      </c>
      <c r="E565" s="67" t="s">
        <v>1022</v>
      </c>
      <c r="F565" s="67" t="s">
        <v>1221</v>
      </c>
      <c r="G565" s="67" t="s">
        <v>1699</v>
      </c>
      <c r="H565" s="67" t="s">
        <v>1700</v>
      </c>
      <c r="I565" s="67">
        <v>1</v>
      </c>
      <c r="J565" s="67" t="s">
        <v>32</v>
      </c>
      <c r="K565" s="67" t="s">
        <v>1724</v>
      </c>
      <c r="L565" s="67" t="s">
        <v>1058</v>
      </c>
      <c r="M565" s="68">
        <v>42978</v>
      </c>
      <c r="N565" s="68">
        <v>43038</v>
      </c>
      <c r="O565" s="68">
        <v>43035</v>
      </c>
      <c r="P565" s="68">
        <v>43030</v>
      </c>
      <c r="Q565" s="68">
        <v>42975</v>
      </c>
      <c r="R565" s="68">
        <v>42976</v>
      </c>
      <c r="S565" s="67" t="s">
        <v>4782</v>
      </c>
      <c r="T565" s="67" t="s">
        <v>1749</v>
      </c>
      <c r="U565" s="67" t="s">
        <v>2635</v>
      </c>
      <c r="V565" s="67" t="s">
        <v>2636</v>
      </c>
      <c r="W565" s="67" t="s">
        <v>1061</v>
      </c>
      <c r="X565" s="67" t="s">
        <v>4783</v>
      </c>
      <c r="Y565" s="67" t="s">
        <v>1022</v>
      </c>
      <c r="Z565" s="67" t="s">
        <v>1064</v>
      </c>
      <c r="AA565" s="67" t="s">
        <v>1185</v>
      </c>
      <c r="AB565" s="67" t="s">
        <v>4784</v>
      </c>
      <c r="AC565" s="67">
        <v>14514</v>
      </c>
      <c r="AD565" s="68">
        <v>43007.676087962966</v>
      </c>
      <c r="AE565" s="68">
        <v>42984.463194444441</v>
      </c>
      <c r="AF565" s="68">
        <v>42984.468055555553</v>
      </c>
      <c r="AG565" s="68">
        <v>42988.708333333336</v>
      </c>
      <c r="AH565" s="68">
        <v>42988</v>
      </c>
      <c r="AI565" s="68">
        <v>42977</v>
      </c>
      <c r="AJ565" s="68">
        <v>42984</v>
      </c>
      <c r="AK565" s="68">
        <v>1</v>
      </c>
      <c r="AL565" s="68"/>
    </row>
    <row r="566" spans="1:38" x14ac:dyDescent="0.3">
      <c r="A566" s="67" t="s">
        <v>1022</v>
      </c>
      <c r="B566" s="67" t="s">
        <v>4785</v>
      </c>
      <c r="C566" s="67" t="s">
        <v>1022</v>
      </c>
      <c r="D566" s="67" t="s">
        <v>2636</v>
      </c>
      <c r="E566" s="67" t="s">
        <v>1022</v>
      </c>
      <c r="F566" s="67" t="s">
        <v>1944</v>
      </c>
      <c r="G566" s="67" t="s">
        <v>1945</v>
      </c>
      <c r="H566" s="67" t="s">
        <v>1946</v>
      </c>
      <c r="I566" s="67">
        <v>1</v>
      </c>
      <c r="J566" s="67" t="s">
        <v>16</v>
      </c>
      <c r="K566" s="67" t="s">
        <v>1478</v>
      </c>
      <c r="L566" s="67" t="s">
        <v>1058</v>
      </c>
      <c r="M566" s="68">
        <v>42986</v>
      </c>
      <c r="N566" s="68">
        <v>43038</v>
      </c>
      <c r="O566" s="68">
        <v>43038</v>
      </c>
      <c r="P566" s="68">
        <v>43032</v>
      </c>
      <c r="Q566" s="68">
        <v>42975</v>
      </c>
      <c r="R566" s="68">
        <v>42977</v>
      </c>
      <c r="S566" s="67" t="s">
        <v>4786</v>
      </c>
      <c r="T566" s="67" t="s">
        <v>30</v>
      </c>
      <c r="U566" s="67" t="s">
        <v>2635</v>
      </c>
      <c r="V566" s="67" t="s">
        <v>2636</v>
      </c>
      <c r="W566" s="67" t="s">
        <v>3842</v>
      </c>
      <c r="X566" s="67" t="s">
        <v>3946</v>
      </c>
      <c r="Y566" s="67" t="s">
        <v>1022</v>
      </c>
      <c r="Z566" s="67" t="s">
        <v>1029</v>
      </c>
      <c r="AA566" s="67" t="s">
        <v>1185</v>
      </c>
      <c r="AB566" s="67" t="s">
        <v>3842</v>
      </c>
      <c r="AC566" s="67">
        <v>3</v>
      </c>
      <c r="AD566" s="68">
        <v>43007.4296412037</v>
      </c>
      <c r="AE566" s="68">
        <v>43000.689583333333</v>
      </c>
      <c r="AF566" s="68">
        <v>43000.488194444442</v>
      </c>
      <c r="AG566" s="68"/>
      <c r="AH566" s="68">
        <v>43000.738888888889</v>
      </c>
      <c r="AI566" s="68">
        <v>42988</v>
      </c>
      <c r="AJ566" s="68">
        <v>43000</v>
      </c>
      <c r="AK566" s="68">
        <v>1</v>
      </c>
      <c r="AL566" s="68"/>
    </row>
    <row r="567" spans="1:38" x14ac:dyDescent="0.3">
      <c r="A567" s="67" t="s">
        <v>1022</v>
      </c>
      <c r="B567" s="67" t="s">
        <v>4796</v>
      </c>
      <c r="C567" s="67" t="s">
        <v>1022</v>
      </c>
      <c r="D567" s="67" t="s">
        <v>2636</v>
      </c>
      <c r="E567" s="67" t="s">
        <v>1022</v>
      </c>
      <c r="F567" s="67" t="s">
        <v>2224</v>
      </c>
      <c r="G567" s="67" t="s">
        <v>2225</v>
      </c>
      <c r="H567" s="67" t="s">
        <v>2226</v>
      </c>
      <c r="I567" s="67">
        <v>1</v>
      </c>
      <c r="J567" s="67" t="s">
        <v>91</v>
      </c>
      <c r="K567" s="67" t="s">
        <v>2363</v>
      </c>
      <c r="L567" s="67" t="s">
        <v>1058</v>
      </c>
      <c r="M567" s="68">
        <v>43003</v>
      </c>
      <c r="N567" s="68">
        <v>43069</v>
      </c>
      <c r="O567" s="68">
        <v>43069</v>
      </c>
      <c r="P567" s="68">
        <v>43067</v>
      </c>
      <c r="Q567" s="68">
        <v>42979</v>
      </c>
      <c r="R567" s="68">
        <v>42998</v>
      </c>
      <c r="S567" s="67" t="s">
        <v>4797</v>
      </c>
      <c r="T567" s="67" t="s">
        <v>2229</v>
      </c>
      <c r="U567" s="67" t="s">
        <v>2635</v>
      </c>
      <c r="V567" s="67" t="s">
        <v>2636</v>
      </c>
      <c r="W567" s="67" t="s">
        <v>4798</v>
      </c>
      <c r="X567" s="67" t="s">
        <v>3059</v>
      </c>
      <c r="Y567" s="67" t="s">
        <v>1022</v>
      </c>
      <c r="Z567" s="67" t="s">
        <v>1029</v>
      </c>
      <c r="AA567" s="67" t="s">
        <v>1065</v>
      </c>
      <c r="AB567" s="67" t="s">
        <v>4798</v>
      </c>
      <c r="AC567" s="67">
        <v>1806</v>
      </c>
      <c r="AD567" s="68">
        <v>43034.658761574072</v>
      </c>
      <c r="AE567" s="68">
        <v>43011.617361111108</v>
      </c>
      <c r="AF567" s="68">
        <v>43021.681944444441</v>
      </c>
      <c r="AG567" s="68"/>
      <c r="AH567" s="68">
        <v>43026.711805555555</v>
      </c>
      <c r="AI567" s="68">
        <v>43004</v>
      </c>
      <c r="AJ567" s="68">
        <v>43022</v>
      </c>
      <c r="AK567" s="68">
        <v>1</v>
      </c>
      <c r="AL567" s="68"/>
    </row>
    <row r="568" spans="1:38" x14ac:dyDescent="0.3">
      <c r="A568" s="67" t="s">
        <v>1022</v>
      </c>
      <c r="B568" s="67" t="s">
        <v>4799</v>
      </c>
      <c r="C568" s="67" t="s">
        <v>1022</v>
      </c>
      <c r="D568" s="67" t="s">
        <v>2636</v>
      </c>
      <c r="E568" s="67" t="s">
        <v>1022</v>
      </c>
      <c r="F568" s="67" t="s">
        <v>2224</v>
      </c>
      <c r="G568" s="67" t="s">
        <v>2225</v>
      </c>
      <c r="H568" s="67" t="s">
        <v>2226</v>
      </c>
      <c r="I568" s="67">
        <v>1</v>
      </c>
      <c r="J568" s="67" t="s">
        <v>91</v>
      </c>
      <c r="K568" s="67" t="s">
        <v>2363</v>
      </c>
      <c r="L568" s="67" t="s">
        <v>1058</v>
      </c>
      <c r="M568" s="68">
        <v>43027</v>
      </c>
      <c r="N568" s="68">
        <v>43110</v>
      </c>
      <c r="O568" s="68">
        <v>43109</v>
      </c>
      <c r="P568" s="68">
        <v>43109</v>
      </c>
      <c r="Q568" s="68">
        <v>42979</v>
      </c>
      <c r="R568" s="68">
        <v>43027</v>
      </c>
      <c r="S568" s="67" t="s">
        <v>4800</v>
      </c>
      <c r="T568" s="67" t="s">
        <v>3571</v>
      </c>
      <c r="U568" s="67" t="s">
        <v>2635</v>
      </c>
      <c r="V568" s="67" t="s">
        <v>2636</v>
      </c>
      <c r="W568" s="67" t="s">
        <v>2366</v>
      </c>
      <c r="X568" s="67" t="s">
        <v>3059</v>
      </c>
      <c r="Y568" s="67" t="s">
        <v>1022</v>
      </c>
      <c r="Z568" s="67" t="s">
        <v>1029</v>
      </c>
      <c r="AA568" s="67" t="s">
        <v>1065</v>
      </c>
      <c r="AB568" s="67" t="s">
        <v>4801</v>
      </c>
      <c r="AC568" s="67">
        <v>1806</v>
      </c>
      <c r="AD568" s="68">
        <v>43054.736458333333</v>
      </c>
      <c r="AE568" s="68">
        <v>43038.724305555559</v>
      </c>
      <c r="AF568" s="68">
        <v>43042.513194444444</v>
      </c>
      <c r="AG568" s="68"/>
      <c r="AH568" s="68">
        <v>43042.71875</v>
      </c>
      <c r="AI568" s="68">
        <v>43028</v>
      </c>
      <c r="AJ568" s="68">
        <v>43046</v>
      </c>
      <c r="AK568" s="68">
        <v>0</v>
      </c>
      <c r="AL568" s="68"/>
    </row>
    <row r="569" spans="1:38" x14ac:dyDescent="0.3">
      <c r="A569" s="67" t="s">
        <v>1022</v>
      </c>
      <c r="B569" s="67" t="s">
        <v>4802</v>
      </c>
      <c r="C569" s="67" t="s">
        <v>1022</v>
      </c>
      <c r="D569" s="67" t="s">
        <v>2636</v>
      </c>
      <c r="E569" s="67" t="s">
        <v>1022</v>
      </c>
      <c r="F569" s="67" t="s">
        <v>2224</v>
      </c>
      <c r="G569" s="67" t="s">
        <v>2225</v>
      </c>
      <c r="H569" s="67" t="s">
        <v>2226</v>
      </c>
      <c r="I569" s="67">
        <v>1</v>
      </c>
      <c r="J569" s="67" t="s">
        <v>91</v>
      </c>
      <c r="K569" s="67" t="s">
        <v>2363</v>
      </c>
      <c r="L569" s="67" t="s">
        <v>1058</v>
      </c>
      <c r="M569" s="68">
        <v>43003</v>
      </c>
      <c r="N569" s="68">
        <v>43069</v>
      </c>
      <c r="O569" s="68">
        <v>43069</v>
      </c>
      <c r="P569" s="68">
        <v>43067</v>
      </c>
      <c r="Q569" s="68">
        <v>42979</v>
      </c>
      <c r="R569" s="68">
        <v>42998</v>
      </c>
      <c r="S569" s="67" t="s">
        <v>4803</v>
      </c>
      <c r="T569" s="67" t="s">
        <v>3571</v>
      </c>
      <c r="U569" s="67" t="s">
        <v>2635</v>
      </c>
      <c r="V569" s="67" t="s">
        <v>2636</v>
      </c>
      <c r="W569" s="67" t="s">
        <v>4804</v>
      </c>
      <c r="X569" s="67" t="s">
        <v>3059</v>
      </c>
      <c r="Y569" s="67" t="s">
        <v>1022</v>
      </c>
      <c r="Z569" s="67" t="s">
        <v>1029</v>
      </c>
      <c r="AA569" s="67" t="s">
        <v>1065</v>
      </c>
      <c r="AB569" s="67" t="s">
        <v>4804</v>
      </c>
      <c r="AC569" s="67">
        <v>431</v>
      </c>
      <c r="AD569" s="68">
        <v>43034.658414351848</v>
      </c>
      <c r="AE569" s="68">
        <v>43011.617361111108</v>
      </c>
      <c r="AF569" s="68">
        <v>43021.681944444441</v>
      </c>
      <c r="AG569" s="68"/>
      <c r="AH569" s="68">
        <v>43026.711805555555</v>
      </c>
      <c r="AI569" s="68">
        <v>43004</v>
      </c>
      <c r="AJ569" s="68">
        <v>43022</v>
      </c>
      <c r="AK569" s="68">
        <v>1</v>
      </c>
      <c r="AL569" s="68"/>
    </row>
    <row r="570" spans="1:38" x14ac:dyDescent="0.3">
      <c r="A570" s="67" t="s">
        <v>1022</v>
      </c>
      <c r="B570" s="67" t="s">
        <v>4805</v>
      </c>
      <c r="C570" s="67" t="s">
        <v>1022</v>
      </c>
      <c r="D570" s="67" t="s">
        <v>2636</v>
      </c>
      <c r="E570" s="67" t="s">
        <v>1022</v>
      </c>
      <c r="F570" s="67" t="s">
        <v>2224</v>
      </c>
      <c r="G570" s="67" t="s">
        <v>2225</v>
      </c>
      <c r="H570" s="67" t="s">
        <v>2226</v>
      </c>
      <c r="I570" s="67">
        <v>1</v>
      </c>
      <c r="J570" s="67" t="s">
        <v>91</v>
      </c>
      <c r="K570" s="67" t="s">
        <v>2363</v>
      </c>
      <c r="L570" s="67" t="s">
        <v>1058</v>
      </c>
      <c r="M570" s="68">
        <v>43003</v>
      </c>
      <c r="N570" s="68">
        <v>43069</v>
      </c>
      <c r="O570" s="68">
        <v>43069</v>
      </c>
      <c r="P570" s="68">
        <v>43067</v>
      </c>
      <c r="Q570" s="68">
        <v>42979</v>
      </c>
      <c r="R570" s="68">
        <v>42998</v>
      </c>
      <c r="S570" s="67" t="s">
        <v>4806</v>
      </c>
      <c r="T570" s="67" t="s">
        <v>2229</v>
      </c>
      <c r="U570" s="67" t="s">
        <v>2635</v>
      </c>
      <c r="V570" s="67" t="s">
        <v>2636</v>
      </c>
      <c r="W570" s="67" t="s">
        <v>4055</v>
      </c>
      <c r="X570" s="67" t="s">
        <v>3059</v>
      </c>
      <c r="Y570" s="67" t="s">
        <v>1022</v>
      </c>
      <c r="Z570" s="67" t="s">
        <v>1029</v>
      </c>
      <c r="AA570" s="67" t="s">
        <v>1185</v>
      </c>
      <c r="AB570" s="67" t="s">
        <v>4055</v>
      </c>
      <c r="AC570" s="67">
        <v>1806</v>
      </c>
      <c r="AD570" s="68">
        <v>43034.65861111111</v>
      </c>
      <c r="AE570" s="68">
        <v>43011.617361111108</v>
      </c>
      <c r="AF570" s="68">
        <v>43021.681944444441</v>
      </c>
      <c r="AG570" s="68"/>
      <c r="AH570" s="68">
        <v>43026.711805555555</v>
      </c>
      <c r="AI570" s="68">
        <v>43004</v>
      </c>
      <c r="AJ570" s="68">
        <v>43022</v>
      </c>
      <c r="AK570" s="68">
        <v>1</v>
      </c>
      <c r="AL570" s="68"/>
    </row>
    <row r="571" spans="1:38" x14ac:dyDescent="0.3">
      <c r="A571" s="67"/>
      <c r="B571" s="67" t="s">
        <v>4807</v>
      </c>
      <c r="C571" s="67" t="s">
        <v>1022</v>
      </c>
      <c r="D571" s="67" t="s">
        <v>2636</v>
      </c>
      <c r="E571" s="67" t="s">
        <v>1022</v>
      </c>
      <c r="F571" s="67" t="s">
        <v>1169</v>
      </c>
      <c r="G571" s="67" t="s">
        <v>1954</v>
      </c>
      <c r="H571" s="67" t="s">
        <v>1955</v>
      </c>
      <c r="I571" s="67">
        <v>1</v>
      </c>
      <c r="J571" s="67" t="s">
        <v>22</v>
      </c>
      <c r="K571" s="67" t="s">
        <v>2031</v>
      </c>
      <c r="L571" s="67" t="s">
        <v>1058</v>
      </c>
      <c r="M571" s="68">
        <v>42999</v>
      </c>
      <c r="N571" s="68">
        <v>43110</v>
      </c>
      <c r="O571" s="68">
        <v>43080</v>
      </c>
      <c r="P571" s="68">
        <v>43091</v>
      </c>
      <c r="Q571" s="68">
        <v>42979</v>
      </c>
      <c r="R571" s="68">
        <v>42979</v>
      </c>
      <c r="S571" s="67" t="s">
        <v>4808</v>
      </c>
      <c r="T571" s="67" t="s">
        <v>4809</v>
      </c>
      <c r="U571" s="67" t="s">
        <v>2635</v>
      </c>
      <c r="V571" s="67" t="s">
        <v>2636</v>
      </c>
      <c r="W571" s="67" t="s">
        <v>1061</v>
      </c>
      <c r="X571" s="67" t="s">
        <v>1061</v>
      </c>
      <c r="Y571" s="67" t="s">
        <v>1022</v>
      </c>
      <c r="Z571" s="67" t="s">
        <v>1029</v>
      </c>
      <c r="AA571" s="67" t="s">
        <v>1065</v>
      </c>
      <c r="AB571" s="67" t="s">
        <v>1061</v>
      </c>
      <c r="AC571" s="67">
        <v>0</v>
      </c>
      <c r="AD571" s="68">
        <v>43014.569918981484</v>
      </c>
      <c r="AE571" s="68">
        <v>43004.711805555555</v>
      </c>
      <c r="AF571" s="68">
        <v>43004.763888888891</v>
      </c>
      <c r="AG571" s="68">
        <v>43004.802777777775</v>
      </c>
      <c r="AH571" s="68">
        <v>43004.802777777775</v>
      </c>
      <c r="AI571" s="68">
        <v>42999</v>
      </c>
      <c r="AJ571" s="68">
        <v>43004</v>
      </c>
      <c r="AK571" s="68">
        <v>6</v>
      </c>
      <c r="AL571" s="68"/>
    </row>
    <row r="572" spans="1:38" x14ac:dyDescent="0.3">
      <c r="A572" s="67"/>
      <c r="B572" s="67" t="s">
        <v>4790</v>
      </c>
      <c r="C572" s="67" t="s">
        <v>1022</v>
      </c>
      <c r="D572" s="67" t="s">
        <v>2636</v>
      </c>
      <c r="E572" s="67" t="s">
        <v>1022</v>
      </c>
      <c r="F572" s="67" t="s">
        <v>1221</v>
      </c>
      <c r="G572" s="67" t="s">
        <v>1699</v>
      </c>
      <c r="H572" s="67" t="s">
        <v>1700</v>
      </c>
      <c r="I572" s="67">
        <v>1</v>
      </c>
      <c r="J572" s="67" t="s">
        <v>16</v>
      </c>
      <c r="K572" s="67" t="s">
        <v>1478</v>
      </c>
      <c r="L572" s="67" t="s">
        <v>1058</v>
      </c>
      <c r="M572" s="68">
        <v>42998</v>
      </c>
      <c r="N572" s="68">
        <v>43038</v>
      </c>
      <c r="O572" s="68">
        <v>43020</v>
      </c>
      <c r="P572" s="68">
        <v>43020</v>
      </c>
      <c r="Q572" s="68">
        <v>42985</v>
      </c>
      <c r="R572" s="68">
        <v>42989</v>
      </c>
      <c r="S572" s="67" t="s">
        <v>4791</v>
      </c>
      <c r="T572" s="67" t="s">
        <v>2825</v>
      </c>
      <c r="U572" s="67" t="s">
        <v>2635</v>
      </c>
      <c r="V572" s="67" t="s">
        <v>2636</v>
      </c>
      <c r="W572" s="67" t="s">
        <v>1061</v>
      </c>
      <c r="X572" s="67" t="s">
        <v>3302</v>
      </c>
      <c r="Y572" s="67" t="s">
        <v>1022</v>
      </c>
      <c r="Z572" s="67" t="s">
        <v>1064</v>
      </c>
      <c r="AA572" s="67" t="s">
        <v>1185</v>
      </c>
      <c r="AB572" s="67" t="s">
        <v>4792</v>
      </c>
      <c r="AC572" s="67">
        <v>14095</v>
      </c>
      <c r="AD572" s="68">
        <v>43007.67627314815</v>
      </c>
      <c r="AE572" s="68">
        <v>43000.788194444445</v>
      </c>
      <c r="AF572" s="68">
        <v>43000.788194444445</v>
      </c>
      <c r="AG572" s="68">
        <v>43000.788194444445</v>
      </c>
      <c r="AH572" s="68">
        <v>43000.788194444445</v>
      </c>
      <c r="AI572" s="68">
        <v>42998</v>
      </c>
      <c r="AJ572" s="68">
        <v>43000</v>
      </c>
      <c r="AK572" s="68">
        <v>1</v>
      </c>
      <c r="AL572" s="68"/>
    </row>
    <row r="573" spans="1:38" x14ac:dyDescent="0.3">
      <c r="A573" s="67"/>
      <c r="B573" s="67" t="s">
        <v>4793</v>
      </c>
      <c r="C573" s="67" t="s">
        <v>1022</v>
      </c>
      <c r="D573" s="67" t="s">
        <v>2636</v>
      </c>
      <c r="E573" s="67" t="s">
        <v>1022</v>
      </c>
      <c r="F573" s="67" t="s">
        <v>1221</v>
      </c>
      <c r="G573" s="67" t="s">
        <v>1699</v>
      </c>
      <c r="H573" s="67" t="s">
        <v>1700</v>
      </c>
      <c r="I573" s="67">
        <v>1</v>
      </c>
      <c r="J573" s="67" t="s">
        <v>15</v>
      </c>
      <c r="K573" s="67" t="s">
        <v>2951</v>
      </c>
      <c r="L573" s="67" t="s">
        <v>1058</v>
      </c>
      <c r="M573" s="68">
        <v>42998</v>
      </c>
      <c r="N573" s="68">
        <v>43054</v>
      </c>
      <c r="O573" s="68">
        <v>43046</v>
      </c>
      <c r="P573" s="68">
        <v>43043</v>
      </c>
      <c r="Q573" s="68">
        <v>42985</v>
      </c>
      <c r="R573" s="68">
        <v>42989</v>
      </c>
      <c r="S573" s="67" t="s">
        <v>4794</v>
      </c>
      <c r="T573" s="67" t="s">
        <v>2936</v>
      </c>
      <c r="U573" s="67" t="s">
        <v>2635</v>
      </c>
      <c r="V573" s="67" t="s">
        <v>2636</v>
      </c>
      <c r="W573" s="67" t="s">
        <v>1061</v>
      </c>
      <c r="X573" s="67" t="s">
        <v>3918</v>
      </c>
      <c r="Y573" s="67" t="s">
        <v>1022</v>
      </c>
      <c r="Z573" s="67" t="s">
        <v>1064</v>
      </c>
      <c r="AA573" s="67" t="s">
        <v>1185</v>
      </c>
      <c r="AB573" s="67" t="s">
        <v>4795</v>
      </c>
      <c r="AC573" s="67">
        <v>10359</v>
      </c>
      <c r="AD573" s="68">
        <v>43013.596932870372</v>
      </c>
      <c r="AE573" s="68">
        <v>43000.788194444445</v>
      </c>
      <c r="AF573" s="68">
        <v>43000.788194444445</v>
      </c>
      <c r="AG573" s="68">
        <v>43000.788194444445</v>
      </c>
      <c r="AH573" s="68">
        <v>43000.788194444445</v>
      </c>
      <c r="AI573" s="68">
        <v>42993</v>
      </c>
      <c r="AJ573" s="68">
        <v>43000</v>
      </c>
      <c r="AK573" s="68">
        <v>1</v>
      </c>
      <c r="AL573" s="68"/>
    </row>
    <row r="574" spans="1:38" x14ac:dyDescent="0.3">
      <c r="A574" s="67"/>
      <c r="B574" s="67" t="s">
        <v>4787</v>
      </c>
      <c r="C574" s="67" t="s">
        <v>1022</v>
      </c>
      <c r="D574" s="67" t="s">
        <v>2636</v>
      </c>
      <c r="E574" s="67" t="s">
        <v>1022</v>
      </c>
      <c r="F574" s="67" t="s">
        <v>1054</v>
      </c>
      <c r="G574" s="67" t="s">
        <v>1055</v>
      </c>
      <c r="H574" s="67" t="s">
        <v>1056</v>
      </c>
      <c r="I574" s="67">
        <v>1</v>
      </c>
      <c r="J574" s="67" t="s">
        <v>76</v>
      </c>
      <c r="K574" s="67" t="s">
        <v>1880</v>
      </c>
      <c r="L574" s="67" t="s">
        <v>1058</v>
      </c>
      <c r="M574" s="68">
        <v>42999</v>
      </c>
      <c r="N574" s="68">
        <v>43134</v>
      </c>
      <c r="O574" s="68">
        <v>43125</v>
      </c>
      <c r="P574" s="68">
        <v>43136</v>
      </c>
      <c r="Q574" s="68">
        <v>42985</v>
      </c>
      <c r="R574" s="68">
        <v>42985</v>
      </c>
      <c r="S574" s="67" t="s">
        <v>4788</v>
      </c>
      <c r="T574" s="67" t="s">
        <v>427</v>
      </c>
      <c r="U574" s="67" t="s">
        <v>2635</v>
      </c>
      <c r="V574" s="67" t="s">
        <v>2636</v>
      </c>
      <c r="W574" s="67" t="s">
        <v>4789</v>
      </c>
      <c r="X574" s="67" t="s">
        <v>1897</v>
      </c>
      <c r="Y574" s="67" t="s">
        <v>1022</v>
      </c>
      <c r="Z574" s="67" t="s">
        <v>1064</v>
      </c>
      <c r="AA574" s="67" t="s">
        <v>1065</v>
      </c>
      <c r="AB574" s="67" t="s">
        <v>4789</v>
      </c>
      <c r="AC574" s="67">
        <v>15255</v>
      </c>
      <c r="AD574" s="68">
        <v>43028.58253472222</v>
      </c>
      <c r="AE574" s="68">
        <v>43019.620138888888</v>
      </c>
      <c r="AF574" s="68">
        <v>43019.506944444445</v>
      </c>
      <c r="AG574" s="68"/>
      <c r="AH574" s="68">
        <v>43019.761805555558</v>
      </c>
      <c r="AI574" s="68">
        <v>43000</v>
      </c>
      <c r="AJ574" s="68">
        <v>43014</v>
      </c>
      <c r="AK574" s="68">
        <v>1</v>
      </c>
      <c r="AL574" s="68"/>
    </row>
    <row r="575" spans="1:38" x14ac:dyDescent="0.3">
      <c r="A575" s="67" t="s">
        <v>1022</v>
      </c>
      <c r="B575" s="67" t="s">
        <v>4756</v>
      </c>
      <c r="C575" s="67" t="s">
        <v>1022</v>
      </c>
      <c r="D575" s="67" t="s">
        <v>2636</v>
      </c>
      <c r="E575" s="67" t="s">
        <v>1022</v>
      </c>
      <c r="F575" s="67" t="s">
        <v>1221</v>
      </c>
      <c r="G575" s="67" t="s">
        <v>1699</v>
      </c>
      <c r="H575" s="67" t="s">
        <v>1700</v>
      </c>
      <c r="I575" s="67">
        <v>1</v>
      </c>
      <c r="J575" s="67" t="s">
        <v>16</v>
      </c>
      <c r="K575" s="67" t="s">
        <v>1478</v>
      </c>
      <c r="L575" s="67" t="s">
        <v>1058</v>
      </c>
      <c r="M575" s="68">
        <v>43003</v>
      </c>
      <c r="N575" s="68">
        <v>43209</v>
      </c>
      <c r="O575" s="68">
        <v>43215</v>
      </c>
      <c r="P575" s="68">
        <v>43207</v>
      </c>
      <c r="Q575" s="68">
        <v>42991</v>
      </c>
      <c r="R575" s="68">
        <v>43000</v>
      </c>
      <c r="S575" s="67" t="s">
        <v>4757</v>
      </c>
      <c r="T575" s="67" t="s">
        <v>2825</v>
      </c>
      <c r="U575" s="67" t="s">
        <v>2635</v>
      </c>
      <c r="V575" s="67" t="s">
        <v>2636</v>
      </c>
      <c r="W575" s="67" t="s">
        <v>4758</v>
      </c>
      <c r="X575" s="67" t="s">
        <v>2844</v>
      </c>
      <c r="Y575" s="67" t="s">
        <v>1022</v>
      </c>
      <c r="Z575" s="67" t="s">
        <v>1064</v>
      </c>
      <c r="AA575" s="67" t="s">
        <v>1065</v>
      </c>
      <c r="AB575" s="67" t="s">
        <v>4758</v>
      </c>
      <c r="AC575" s="67">
        <v>10814</v>
      </c>
      <c r="AD575" s="68">
        <v>43025.721736111111</v>
      </c>
      <c r="AE575" s="68">
        <v>43010.45</v>
      </c>
      <c r="AF575" s="68">
        <v>43010.45</v>
      </c>
      <c r="AG575" s="68">
        <v>43010.45</v>
      </c>
      <c r="AH575" s="68">
        <v>43010.45</v>
      </c>
      <c r="AI575" s="68">
        <v>43001</v>
      </c>
      <c r="AJ575" s="68">
        <v>43008</v>
      </c>
      <c r="AK575" s="68">
        <v>1</v>
      </c>
      <c r="AL575" s="68"/>
    </row>
    <row r="576" spans="1:38" x14ac:dyDescent="0.3">
      <c r="A576" s="67"/>
      <c r="B576" s="67" t="s">
        <v>4028</v>
      </c>
      <c r="C576" s="67" t="s">
        <v>1022</v>
      </c>
      <c r="D576" s="67" t="s">
        <v>2636</v>
      </c>
      <c r="E576" s="67" t="s">
        <v>1022</v>
      </c>
      <c r="F576" s="67" t="s">
        <v>2252</v>
      </c>
      <c r="G576" s="67" t="s">
        <v>2253</v>
      </c>
      <c r="H576" s="67" t="s">
        <v>2254</v>
      </c>
      <c r="I576" s="67">
        <v>1</v>
      </c>
      <c r="J576" s="67" t="s">
        <v>15</v>
      </c>
      <c r="K576" s="67" t="s">
        <v>2951</v>
      </c>
      <c r="L576" s="67" t="s">
        <v>1058</v>
      </c>
      <c r="M576" s="68">
        <v>42823</v>
      </c>
      <c r="N576" s="68">
        <v>42868</v>
      </c>
      <c r="O576" s="68">
        <v>42860</v>
      </c>
      <c r="P576" s="68">
        <v>42859</v>
      </c>
      <c r="Q576" s="68">
        <v>42814</v>
      </c>
      <c r="R576" s="68">
        <v>42814</v>
      </c>
      <c r="S576" s="67" t="s">
        <v>4029</v>
      </c>
      <c r="T576" s="67" t="s">
        <v>3380</v>
      </c>
      <c r="U576" s="67" t="s">
        <v>2635</v>
      </c>
      <c r="V576" s="67" t="s">
        <v>2636</v>
      </c>
      <c r="W576" s="67" t="s">
        <v>1061</v>
      </c>
      <c r="X576" s="67" t="s">
        <v>2954</v>
      </c>
      <c r="Y576" s="67" t="s">
        <v>1022</v>
      </c>
      <c r="Z576" s="67" t="s">
        <v>1064</v>
      </c>
      <c r="AA576" s="67" t="s">
        <v>1065</v>
      </c>
      <c r="AB576" s="67" t="s">
        <v>4030</v>
      </c>
      <c r="AC576" s="67">
        <v>17558</v>
      </c>
      <c r="AD576" s="68">
        <v>42859.480208333334</v>
      </c>
      <c r="AE576" s="68">
        <v>42827.438888888886</v>
      </c>
      <c r="AF576" s="68">
        <v>42827.438888888886</v>
      </c>
      <c r="AG576" s="68">
        <v>42827.438888888886</v>
      </c>
      <c r="AH576" s="68">
        <v>42827.438888888886</v>
      </c>
      <c r="AI576" s="68">
        <v>42821</v>
      </c>
      <c r="AJ576" s="68">
        <v>42828</v>
      </c>
      <c r="AK576" s="68">
        <v>1</v>
      </c>
      <c r="AL576" s="68"/>
    </row>
    <row r="577" spans="1:38" x14ac:dyDescent="0.3">
      <c r="A577" s="67"/>
      <c r="B577" s="67" t="s">
        <v>4031</v>
      </c>
      <c r="C577" s="67" t="s">
        <v>1022</v>
      </c>
      <c r="D577" s="67" t="s">
        <v>2636</v>
      </c>
      <c r="E577" s="67" t="s">
        <v>1022</v>
      </c>
      <c r="F577" s="67" t="s">
        <v>2252</v>
      </c>
      <c r="G577" s="67" t="s">
        <v>2253</v>
      </c>
      <c r="H577" s="67" t="s">
        <v>2254</v>
      </c>
      <c r="I577" s="67">
        <v>1</v>
      </c>
      <c r="J577" s="67" t="s">
        <v>16</v>
      </c>
      <c r="K577" s="67" t="s">
        <v>1478</v>
      </c>
      <c r="L577" s="67" t="s">
        <v>1058</v>
      </c>
      <c r="M577" s="68">
        <v>42823</v>
      </c>
      <c r="N577" s="68">
        <v>42860</v>
      </c>
      <c r="O577" s="68">
        <v>42854</v>
      </c>
      <c r="P577" s="68">
        <v>42854</v>
      </c>
      <c r="Q577" s="68">
        <v>42814</v>
      </c>
      <c r="R577" s="68">
        <v>42814</v>
      </c>
      <c r="S577" s="67" t="s">
        <v>4032</v>
      </c>
      <c r="T577" s="67" t="s">
        <v>4033</v>
      </c>
      <c r="U577" s="67" t="s">
        <v>2635</v>
      </c>
      <c r="V577" s="67" t="s">
        <v>2636</v>
      </c>
      <c r="W577" s="67" t="s">
        <v>1061</v>
      </c>
      <c r="X577" s="67" t="s">
        <v>3121</v>
      </c>
      <c r="Y577" s="67" t="s">
        <v>1022</v>
      </c>
      <c r="Z577" s="67" t="s">
        <v>1064</v>
      </c>
      <c r="AA577" s="67" t="s">
        <v>1065</v>
      </c>
      <c r="AB577" s="67" t="s">
        <v>4034</v>
      </c>
      <c r="AC577" s="67">
        <v>15385</v>
      </c>
      <c r="AD577" s="68">
        <v>42837</v>
      </c>
      <c r="AE577" s="68">
        <v>42827.699305555558</v>
      </c>
      <c r="AF577" s="68">
        <v>42827.698611111111</v>
      </c>
      <c r="AG577" s="68">
        <v>42827.699305555558</v>
      </c>
      <c r="AH577" s="68">
        <v>42827</v>
      </c>
      <c r="AI577" s="68">
        <v>42821</v>
      </c>
      <c r="AJ577" s="68">
        <v>42828</v>
      </c>
      <c r="AK577" s="68">
        <v>1</v>
      </c>
      <c r="AL577" s="68"/>
    </row>
    <row r="578" spans="1:38" x14ac:dyDescent="0.3">
      <c r="A578" s="67"/>
      <c r="B578" s="67" t="s">
        <v>4035</v>
      </c>
      <c r="C578" s="67" t="s">
        <v>1022</v>
      </c>
      <c r="D578" s="67" t="s">
        <v>2636</v>
      </c>
      <c r="E578" s="67" t="s">
        <v>1022</v>
      </c>
      <c r="F578" s="67" t="s">
        <v>1047</v>
      </c>
      <c r="G578" s="67" t="s">
        <v>1297</v>
      </c>
      <c r="H578" s="67" t="s">
        <v>1298</v>
      </c>
      <c r="I578" s="67">
        <v>1</v>
      </c>
      <c r="J578" s="67" t="s">
        <v>16</v>
      </c>
      <c r="K578" s="67" t="s">
        <v>1478</v>
      </c>
      <c r="L578" s="67" t="s">
        <v>1058</v>
      </c>
      <c r="M578" s="68">
        <v>42815</v>
      </c>
      <c r="N578" s="68">
        <v>42939</v>
      </c>
      <c r="O578" s="68">
        <v>42933</v>
      </c>
      <c r="P578" s="68">
        <v>42930</v>
      </c>
      <c r="Q578" s="68">
        <v>42814</v>
      </c>
      <c r="R578" s="68">
        <v>42814</v>
      </c>
      <c r="S578" s="67" t="s">
        <v>4036</v>
      </c>
      <c r="T578" s="67" t="s">
        <v>3188</v>
      </c>
      <c r="U578" s="67" t="s">
        <v>2635</v>
      </c>
      <c r="V578" s="67" t="s">
        <v>2636</v>
      </c>
      <c r="W578" s="67" t="s">
        <v>4037</v>
      </c>
      <c r="X578" s="67" t="s">
        <v>2844</v>
      </c>
      <c r="Y578" s="67" t="s">
        <v>1022</v>
      </c>
      <c r="Z578" s="67" t="s">
        <v>1064</v>
      </c>
      <c r="AA578" s="67" t="s">
        <v>1065</v>
      </c>
      <c r="AB578" s="67" t="s">
        <v>4037</v>
      </c>
      <c r="AC578" s="67">
        <v>11673</v>
      </c>
      <c r="AD578" s="68"/>
      <c r="AE578" s="68">
        <v>42828.513194444444</v>
      </c>
      <c r="AF578" s="68">
        <v>42825.70416666667</v>
      </c>
      <c r="AG578" s="68"/>
      <c r="AH578" s="68">
        <v>42828.634027777778</v>
      </c>
      <c r="AI578" s="68">
        <v>42815</v>
      </c>
      <c r="AJ578" s="68">
        <v>42829</v>
      </c>
      <c r="AK578" s="68">
        <v>1</v>
      </c>
      <c r="AL578" s="68"/>
    </row>
    <row r="579" spans="1:38" x14ac:dyDescent="0.3">
      <c r="A579" s="67"/>
      <c r="B579" s="67" t="s">
        <v>4038</v>
      </c>
      <c r="C579" s="67" t="s">
        <v>1022</v>
      </c>
      <c r="D579" s="67" t="s">
        <v>2636</v>
      </c>
      <c r="E579" s="67" t="s">
        <v>1022</v>
      </c>
      <c r="F579" s="67" t="s">
        <v>1047</v>
      </c>
      <c r="G579" s="67" t="s">
        <v>1297</v>
      </c>
      <c r="H579" s="67" t="s">
        <v>1298</v>
      </c>
      <c r="I579" s="67">
        <v>1</v>
      </c>
      <c r="J579" s="67" t="s">
        <v>16</v>
      </c>
      <c r="K579" s="67" t="s">
        <v>1478</v>
      </c>
      <c r="L579" s="67" t="s">
        <v>1058</v>
      </c>
      <c r="M579" s="68">
        <v>42816</v>
      </c>
      <c r="N579" s="68">
        <v>42840</v>
      </c>
      <c r="O579" s="68"/>
      <c r="P579" s="68">
        <v>42821</v>
      </c>
      <c r="Q579" s="68">
        <v>42814</v>
      </c>
      <c r="R579" s="68">
        <v>42815</v>
      </c>
      <c r="S579" s="67" t="s">
        <v>4039</v>
      </c>
      <c r="T579" s="67" t="s">
        <v>3188</v>
      </c>
      <c r="U579" s="67" t="s">
        <v>2635</v>
      </c>
      <c r="V579" s="67" t="s">
        <v>2636</v>
      </c>
      <c r="W579" s="67" t="s">
        <v>4040</v>
      </c>
      <c r="X579" s="67" t="s">
        <v>2844</v>
      </c>
      <c r="Y579" s="67" t="s">
        <v>1022</v>
      </c>
      <c r="Z579" s="67" t="s">
        <v>1029</v>
      </c>
      <c r="AA579" s="67" t="s">
        <v>1065</v>
      </c>
      <c r="AB579" s="67" t="s">
        <v>4040</v>
      </c>
      <c r="AC579" s="67">
        <v>0</v>
      </c>
      <c r="AD579" s="68"/>
      <c r="AE579" s="68"/>
      <c r="AF579" s="68">
        <v>42973.746527777781</v>
      </c>
      <c r="AG579" s="68"/>
      <c r="AH579" s="68">
        <v>42825</v>
      </c>
      <c r="AI579" s="68">
        <v>42816</v>
      </c>
      <c r="AJ579" s="68">
        <v>42829</v>
      </c>
      <c r="AK579" s="68">
        <v>1</v>
      </c>
      <c r="AL579" s="68"/>
    </row>
    <row r="580" spans="1:38" x14ac:dyDescent="0.3">
      <c r="A580" s="67"/>
      <c r="B580" s="67" t="s">
        <v>4041</v>
      </c>
      <c r="C580" s="67" t="s">
        <v>1022</v>
      </c>
      <c r="D580" s="67" t="s">
        <v>2636</v>
      </c>
      <c r="E580" s="67" t="s">
        <v>1022</v>
      </c>
      <c r="F580" s="67" t="s">
        <v>1047</v>
      </c>
      <c r="G580" s="67" t="s">
        <v>1297</v>
      </c>
      <c r="H580" s="67" t="s">
        <v>1298</v>
      </c>
      <c r="I580" s="67">
        <v>1</v>
      </c>
      <c r="J580" s="67" t="s">
        <v>25</v>
      </c>
      <c r="K580" s="67" t="s">
        <v>2005</v>
      </c>
      <c r="L580" s="67" t="s">
        <v>1058</v>
      </c>
      <c r="M580" s="68">
        <v>42816</v>
      </c>
      <c r="N580" s="68">
        <v>42907</v>
      </c>
      <c r="O580" s="68">
        <v>42900</v>
      </c>
      <c r="P580" s="68">
        <v>42901</v>
      </c>
      <c r="Q580" s="68">
        <v>42814</v>
      </c>
      <c r="R580" s="68">
        <v>42815</v>
      </c>
      <c r="S580" s="67" t="s">
        <v>4042</v>
      </c>
      <c r="T580" s="67" t="s">
        <v>4043</v>
      </c>
      <c r="U580" s="67" t="s">
        <v>2635</v>
      </c>
      <c r="V580" s="67" t="s">
        <v>2636</v>
      </c>
      <c r="W580" s="67" t="s">
        <v>4044</v>
      </c>
      <c r="X580" s="67" t="s">
        <v>3849</v>
      </c>
      <c r="Y580" s="67" t="s">
        <v>1022</v>
      </c>
      <c r="Z580" s="67" t="s">
        <v>1064</v>
      </c>
      <c r="AA580" s="67" t="s">
        <v>1065</v>
      </c>
      <c r="AB580" s="67" t="s">
        <v>4044</v>
      </c>
      <c r="AC580" s="67">
        <v>14233</v>
      </c>
      <c r="AD580" s="68">
        <v>42864.782916666663</v>
      </c>
      <c r="AE580" s="68">
        <v>42823.74722222222</v>
      </c>
      <c r="AF580" s="68">
        <v>42825.70416666667</v>
      </c>
      <c r="AG580" s="68"/>
      <c r="AH580" s="68">
        <v>42828.509027777778</v>
      </c>
      <c r="AI580" s="68">
        <v>42816</v>
      </c>
      <c r="AJ580" s="68">
        <v>42829</v>
      </c>
      <c r="AK580" s="68">
        <v>1</v>
      </c>
      <c r="AL580" s="68"/>
    </row>
    <row r="581" spans="1:38" x14ac:dyDescent="0.3">
      <c r="A581" s="67"/>
      <c r="B581" s="67" t="s">
        <v>4045</v>
      </c>
      <c r="C581" s="67" t="s">
        <v>1022</v>
      </c>
      <c r="D581" s="67" t="s">
        <v>2636</v>
      </c>
      <c r="E581" s="67" t="s">
        <v>1022</v>
      </c>
      <c r="F581" s="67" t="s">
        <v>1041</v>
      </c>
      <c r="G581" s="67" t="s">
        <v>1287</v>
      </c>
      <c r="H581" s="67" t="s">
        <v>1288</v>
      </c>
      <c r="I581" s="67">
        <v>1</v>
      </c>
      <c r="J581" s="67" t="s">
        <v>25</v>
      </c>
      <c r="K581" s="67" t="s">
        <v>2005</v>
      </c>
      <c r="L581" s="67" t="s">
        <v>1058</v>
      </c>
      <c r="M581" s="68">
        <v>42816</v>
      </c>
      <c r="N581" s="68">
        <v>42907</v>
      </c>
      <c r="O581" s="68">
        <v>42879</v>
      </c>
      <c r="P581" s="68">
        <v>42879</v>
      </c>
      <c r="Q581" s="68">
        <v>42814</v>
      </c>
      <c r="R581" s="68">
        <v>42815</v>
      </c>
      <c r="S581" s="67" t="s">
        <v>4046</v>
      </c>
      <c r="T581" s="67" t="s">
        <v>276</v>
      </c>
      <c r="U581" s="67" t="s">
        <v>2635</v>
      </c>
      <c r="V581" s="67" t="s">
        <v>2636</v>
      </c>
      <c r="W581" s="67" t="s">
        <v>4047</v>
      </c>
      <c r="X581" s="67" t="s">
        <v>3849</v>
      </c>
      <c r="Y581" s="67" t="s">
        <v>1022</v>
      </c>
      <c r="Z581" s="67" t="s">
        <v>1064</v>
      </c>
      <c r="AA581" s="67" t="s">
        <v>1065</v>
      </c>
      <c r="AB581" s="67" t="s">
        <v>4048</v>
      </c>
      <c r="AC581" s="67">
        <v>14233</v>
      </c>
      <c r="AD581" s="68">
        <v>42837</v>
      </c>
      <c r="AE581" s="68">
        <v>42822.713194444441</v>
      </c>
      <c r="AF581" s="68">
        <v>42825.70416666667</v>
      </c>
      <c r="AG581" s="68"/>
      <c r="AH581" s="68">
        <v>42828</v>
      </c>
      <c r="AI581" s="68">
        <v>42816</v>
      </c>
      <c r="AJ581" s="68">
        <v>42829</v>
      </c>
      <c r="AK581" s="68">
        <v>1</v>
      </c>
      <c r="AL581" s="68"/>
    </row>
    <row r="582" spans="1:38" x14ac:dyDescent="0.3">
      <c r="A582" s="67" t="s">
        <v>1022</v>
      </c>
      <c r="B582" s="67" t="s">
        <v>4227</v>
      </c>
      <c r="C582" s="67" t="s">
        <v>1022</v>
      </c>
      <c r="D582" s="67" t="s">
        <v>2636</v>
      </c>
      <c r="E582" s="67" t="s">
        <v>1022</v>
      </c>
      <c r="F582" s="67" t="s">
        <v>1483</v>
      </c>
      <c r="G582" s="67" t="s">
        <v>2077</v>
      </c>
      <c r="H582" s="67" t="s">
        <v>2078</v>
      </c>
      <c r="I582" s="67">
        <v>1</v>
      </c>
      <c r="J582" s="67" t="s">
        <v>104</v>
      </c>
      <c r="K582" s="67" t="s">
        <v>1491</v>
      </c>
      <c r="L582" s="67" t="s">
        <v>1058</v>
      </c>
      <c r="M582" s="68">
        <v>42811</v>
      </c>
      <c r="N582" s="68">
        <v>42853</v>
      </c>
      <c r="O582" s="68">
        <v>42862</v>
      </c>
      <c r="P582" s="68">
        <v>42852</v>
      </c>
      <c r="Q582" s="68">
        <v>42807</v>
      </c>
      <c r="R582" s="68">
        <v>42808</v>
      </c>
      <c r="S582" s="67" t="s">
        <v>4228</v>
      </c>
      <c r="T582" s="67" t="s">
        <v>4229</v>
      </c>
      <c r="U582" s="67" t="s">
        <v>2635</v>
      </c>
      <c r="V582" s="67" t="s">
        <v>2636</v>
      </c>
      <c r="W582" s="67" t="s">
        <v>4230</v>
      </c>
      <c r="X582" s="67" t="s">
        <v>1318</v>
      </c>
      <c r="Y582" s="67" t="s">
        <v>1022</v>
      </c>
      <c r="Z582" s="67" t="s">
        <v>1029</v>
      </c>
      <c r="AA582" s="67" t="s">
        <v>1065</v>
      </c>
      <c r="AB582" s="67" t="s">
        <v>4230</v>
      </c>
      <c r="AC582" s="67">
        <v>0</v>
      </c>
      <c r="AD582" s="68">
        <v>42832.519456018519</v>
      </c>
      <c r="AE582" s="68">
        <v>42822.707638888889</v>
      </c>
      <c r="AF582" s="68">
        <v>42816.686805555553</v>
      </c>
      <c r="AG582" s="68">
        <v>42822.707638888889</v>
      </c>
      <c r="AH582" s="68">
        <v>42822.707638888889</v>
      </c>
      <c r="AI582" s="68">
        <v>42812</v>
      </c>
      <c r="AJ582" s="68">
        <v>42824</v>
      </c>
      <c r="AK582" s="68">
        <v>1</v>
      </c>
      <c r="AL582" s="68"/>
    </row>
    <row r="583" spans="1:38" x14ac:dyDescent="0.3">
      <c r="A583" s="67"/>
      <c r="B583" s="67" t="s">
        <v>4231</v>
      </c>
      <c r="C583" s="67" t="s">
        <v>1022</v>
      </c>
      <c r="D583" s="67" t="s">
        <v>2636</v>
      </c>
      <c r="E583" s="67" t="s">
        <v>1022</v>
      </c>
      <c r="F583" s="67" t="s">
        <v>1483</v>
      </c>
      <c r="G583" s="67" t="s">
        <v>2077</v>
      </c>
      <c r="H583" s="67" t="s">
        <v>2078</v>
      </c>
      <c r="I583" s="67">
        <v>1</v>
      </c>
      <c r="J583" s="67" t="s">
        <v>104</v>
      </c>
      <c r="K583" s="67" t="s">
        <v>1491</v>
      </c>
      <c r="L583" s="67" t="s">
        <v>1058</v>
      </c>
      <c r="M583" s="68">
        <v>42811</v>
      </c>
      <c r="N583" s="68">
        <v>42853</v>
      </c>
      <c r="O583" s="68">
        <v>42862</v>
      </c>
      <c r="P583" s="68">
        <v>42849</v>
      </c>
      <c r="Q583" s="68">
        <v>42807</v>
      </c>
      <c r="R583" s="68">
        <v>42808</v>
      </c>
      <c r="S583" s="67" t="s">
        <v>4232</v>
      </c>
      <c r="T583" s="67" t="s">
        <v>4229</v>
      </c>
      <c r="U583" s="67" t="s">
        <v>2635</v>
      </c>
      <c r="V583" s="67" t="s">
        <v>2636</v>
      </c>
      <c r="W583" s="67" t="s">
        <v>4233</v>
      </c>
      <c r="X583" s="67" t="s">
        <v>1318</v>
      </c>
      <c r="Y583" s="67" t="s">
        <v>1022</v>
      </c>
      <c r="Z583" s="67" t="s">
        <v>1029</v>
      </c>
      <c r="AA583" s="67" t="s">
        <v>1065</v>
      </c>
      <c r="AB583" s="67" t="s">
        <v>4233</v>
      </c>
      <c r="AC583" s="67">
        <v>0</v>
      </c>
      <c r="AD583" s="68">
        <v>42832.519803240742</v>
      </c>
      <c r="AE583" s="68">
        <v>42822.707638888889</v>
      </c>
      <c r="AF583" s="68">
        <v>42822.707638888889</v>
      </c>
      <c r="AG583" s="68">
        <v>42822.707638888889</v>
      </c>
      <c r="AH583" s="68">
        <v>42822.707638888889</v>
      </c>
      <c r="AI583" s="68">
        <v>42812</v>
      </c>
      <c r="AJ583" s="68">
        <v>42824</v>
      </c>
      <c r="AK583" s="68">
        <v>1</v>
      </c>
      <c r="AL583" s="68"/>
    </row>
    <row r="584" spans="1:38" x14ac:dyDescent="0.3">
      <c r="A584" s="67" t="s">
        <v>1022</v>
      </c>
      <c r="B584" s="67" t="s">
        <v>4050</v>
      </c>
      <c r="C584" s="67" t="s">
        <v>1022</v>
      </c>
      <c r="D584" s="67" t="s">
        <v>2636</v>
      </c>
      <c r="E584" s="67" t="s">
        <v>1022</v>
      </c>
      <c r="F584" s="67" t="s">
        <v>2252</v>
      </c>
      <c r="G584" s="67" t="s">
        <v>2068</v>
      </c>
      <c r="H584" s="67" t="s">
        <v>2069</v>
      </c>
      <c r="I584" s="67">
        <v>1</v>
      </c>
      <c r="J584" s="67" t="s">
        <v>16</v>
      </c>
      <c r="K584" s="67" t="s">
        <v>1478</v>
      </c>
      <c r="L584" s="67" t="s">
        <v>1058</v>
      </c>
      <c r="M584" s="68">
        <v>42811</v>
      </c>
      <c r="N584" s="68">
        <v>42902</v>
      </c>
      <c r="O584" s="68">
        <v>42889</v>
      </c>
      <c r="P584" s="68">
        <v>42886</v>
      </c>
      <c r="Q584" s="68">
        <v>42807</v>
      </c>
      <c r="R584" s="68">
        <v>42807</v>
      </c>
      <c r="S584" s="67" t="s">
        <v>4051</v>
      </c>
      <c r="T584" s="67" t="s">
        <v>2944</v>
      </c>
      <c r="U584" s="67" t="s">
        <v>2635</v>
      </c>
      <c r="V584" s="67" t="s">
        <v>2636</v>
      </c>
      <c r="W584" s="67" t="s">
        <v>4052</v>
      </c>
      <c r="X584" s="67" t="s">
        <v>1061</v>
      </c>
      <c r="Y584" s="67" t="s">
        <v>1022</v>
      </c>
      <c r="Z584" s="67" t="s">
        <v>1064</v>
      </c>
      <c r="AA584" s="67" t="s">
        <v>1065</v>
      </c>
      <c r="AB584" s="67" t="s">
        <v>4052</v>
      </c>
      <c r="AC584" s="67">
        <v>13256</v>
      </c>
      <c r="AD584" s="68"/>
      <c r="AE584" s="68">
        <v>42818.67083333333</v>
      </c>
      <c r="AF584" s="68">
        <v>42823.636111111111</v>
      </c>
      <c r="AG584" s="68">
        <v>42824.500694444447</v>
      </c>
      <c r="AH584" s="68">
        <v>42824.500694444447</v>
      </c>
      <c r="AI584" s="68">
        <v>42812</v>
      </c>
      <c r="AJ584" s="68">
        <v>42824</v>
      </c>
      <c r="AK584" s="68">
        <v>1</v>
      </c>
      <c r="AL584" s="68"/>
    </row>
    <row r="585" spans="1:38" x14ac:dyDescent="0.3">
      <c r="A585" s="67"/>
      <c r="B585" s="67" t="s">
        <v>4053</v>
      </c>
      <c r="C585" s="67" t="s">
        <v>1022</v>
      </c>
      <c r="D585" s="67" t="s">
        <v>2636</v>
      </c>
      <c r="E585" s="67" t="s">
        <v>1022</v>
      </c>
      <c r="F585" s="67" t="s">
        <v>2224</v>
      </c>
      <c r="G585" s="67" t="s">
        <v>2225</v>
      </c>
      <c r="H585" s="67" t="s">
        <v>2226</v>
      </c>
      <c r="I585" s="67">
        <v>1</v>
      </c>
      <c r="J585" s="67" t="s">
        <v>91</v>
      </c>
      <c r="K585" s="67" t="s">
        <v>2227</v>
      </c>
      <c r="L585" s="67" t="s">
        <v>1058</v>
      </c>
      <c r="M585" s="68">
        <v>42811</v>
      </c>
      <c r="N585" s="68">
        <v>42874</v>
      </c>
      <c r="O585" s="68">
        <v>42871</v>
      </c>
      <c r="P585" s="68">
        <v>42871</v>
      </c>
      <c r="Q585" s="68">
        <v>42807</v>
      </c>
      <c r="R585" s="68">
        <v>42807</v>
      </c>
      <c r="S585" s="67" t="s">
        <v>4054</v>
      </c>
      <c r="T585" s="67" t="s">
        <v>2229</v>
      </c>
      <c r="U585" s="67" t="s">
        <v>2635</v>
      </c>
      <c r="V585" s="67" t="s">
        <v>2636</v>
      </c>
      <c r="W585" s="67" t="s">
        <v>4055</v>
      </c>
      <c r="X585" s="67" t="s">
        <v>1061</v>
      </c>
      <c r="Y585" s="67" t="s">
        <v>1022</v>
      </c>
      <c r="Z585" s="67" t="s">
        <v>1064</v>
      </c>
      <c r="AA585" s="67" t="s">
        <v>1065</v>
      </c>
      <c r="AB585" s="67" t="s">
        <v>4055</v>
      </c>
      <c r="AC585" s="67">
        <v>12363</v>
      </c>
      <c r="AD585" s="68"/>
      <c r="AE585" s="68">
        <v>42818.475694444445</v>
      </c>
      <c r="AF585" s="68">
        <v>42817.833333333336</v>
      </c>
      <c r="AG585" s="68">
        <v>42824.500694444447</v>
      </c>
      <c r="AH585" s="68">
        <v>42824.500694444447</v>
      </c>
      <c r="AI585" s="68">
        <v>42812</v>
      </c>
      <c r="AJ585" s="68">
        <v>42824</v>
      </c>
      <c r="AK585" s="68">
        <v>1</v>
      </c>
      <c r="AL585" s="68"/>
    </row>
    <row r="586" spans="1:38" x14ac:dyDescent="0.3">
      <c r="A586" s="67"/>
      <c r="B586" s="67" t="s">
        <v>4056</v>
      </c>
      <c r="C586" s="67" t="s">
        <v>1022</v>
      </c>
      <c r="D586" s="67" t="s">
        <v>2636</v>
      </c>
      <c r="E586" s="67" t="s">
        <v>1022</v>
      </c>
      <c r="F586" s="67" t="s">
        <v>1221</v>
      </c>
      <c r="G586" s="67" t="s">
        <v>1699</v>
      </c>
      <c r="H586" s="67" t="s">
        <v>1700</v>
      </c>
      <c r="I586" s="67">
        <v>1</v>
      </c>
      <c r="J586" s="67" t="s">
        <v>82</v>
      </c>
      <c r="K586" s="67" t="s">
        <v>1815</v>
      </c>
      <c r="L586" s="67" t="s">
        <v>1058</v>
      </c>
      <c r="M586" s="68">
        <v>42818</v>
      </c>
      <c r="N586" s="68">
        <v>42868</v>
      </c>
      <c r="O586" s="68">
        <v>42860</v>
      </c>
      <c r="P586" s="68">
        <v>42859</v>
      </c>
      <c r="Q586" s="68">
        <v>42807</v>
      </c>
      <c r="R586" s="68">
        <v>42807</v>
      </c>
      <c r="S586" s="67" t="s">
        <v>4057</v>
      </c>
      <c r="T586" s="67" t="s">
        <v>1749</v>
      </c>
      <c r="U586" s="67" t="s">
        <v>2635</v>
      </c>
      <c r="V586" s="67" t="s">
        <v>2636</v>
      </c>
      <c r="W586" s="67" t="s">
        <v>1061</v>
      </c>
      <c r="X586" s="67" t="s">
        <v>1061</v>
      </c>
      <c r="Y586" s="67" t="s">
        <v>1022</v>
      </c>
      <c r="Z586" s="67" t="s">
        <v>1064</v>
      </c>
      <c r="AA586" s="67" t="s">
        <v>1065</v>
      </c>
      <c r="AB586" s="67" t="s">
        <v>4058</v>
      </c>
      <c r="AC586" s="67">
        <v>12363</v>
      </c>
      <c r="AD586" s="68">
        <v>42859.481030092589</v>
      </c>
      <c r="AE586" s="68">
        <v>42828.422222222223</v>
      </c>
      <c r="AF586" s="68">
        <v>42828.42083333333</v>
      </c>
      <c r="AG586" s="68">
        <v>42828.422222222223</v>
      </c>
      <c r="AH586" s="68">
        <v>42828.422222222223</v>
      </c>
      <c r="AI586" s="68">
        <v>42818</v>
      </c>
      <c r="AJ586" s="68">
        <v>42825</v>
      </c>
      <c r="AK586" s="68">
        <v>1</v>
      </c>
      <c r="AL586" s="68"/>
    </row>
    <row r="587" spans="1:38" x14ac:dyDescent="0.3">
      <c r="A587" s="67"/>
      <c r="B587" s="67" t="s">
        <v>4059</v>
      </c>
      <c r="C587" s="67" t="s">
        <v>1022</v>
      </c>
      <c r="D587" s="67" t="s">
        <v>2636</v>
      </c>
      <c r="E587" s="67" t="s">
        <v>1022</v>
      </c>
      <c r="F587" s="67" t="s">
        <v>1221</v>
      </c>
      <c r="G587" s="67" t="s">
        <v>1699</v>
      </c>
      <c r="H587" s="67" t="s">
        <v>1700</v>
      </c>
      <c r="I587" s="67">
        <v>1</v>
      </c>
      <c r="J587" s="67" t="s">
        <v>16</v>
      </c>
      <c r="K587" s="67" t="s">
        <v>1478</v>
      </c>
      <c r="L587" s="67" t="s">
        <v>1058</v>
      </c>
      <c r="M587" s="68">
        <v>42818</v>
      </c>
      <c r="N587" s="68">
        <v>42877</v>
      </c>
      <c r="O587" s="68">
        <v>42867</v>
      </c>
      <c r="P587" s="68">
        <v>42866</v>
      </c>
      <c r="Q587" s="68">
        <v>42807</v>
      </c>
      <c r="R587" s="68">
        <v>42807</v>
      </c>
      <c r="S587" s="67" t="s">
        <v>4060</v>
      </c>
      <c r="T587" s="67" t="s">
        <v>2825</v>
      </c>
      <c r="U587" s="67" t="s">
        <v>2635</v>
      </c>
      <c r="V587" s="67" t="s">
        <v>2636</v>
      </c>
      <c r="W587" s="67" t="s">
        <v>1061</v>
      </c>
      <c r="X587" s="67" t="s">
        <v>1061</v>
      </c>
      <c r="Y587" s="67" t="s">
        <v>1022</v>
      </c>
      <c r="Z587" s="67" t="s">
        <v>1064</v>
      </c>
      <c r="AA587" s="67" t="s">
        <v>1065</v>
      </c>
      <c r="AB587" s="67" t="s">
        <v>4061</v>
      </c>
      <c r="AC587" s="67">
        <v>12363</v>
      </c>
      <c r="AD587" s="68">
        <v>42867.430277777778</v>
      </c>
      <c r="AE587" s="68">
        <v>42822.397916666669</v>
      </c>
      <c r="AF587" s="68">
        <v>42822.396527777775</v>
      </c>
      <c r="AG587" s="68">
        <v>42822.397916666669</v>
      </c>
      <c r="AH587" s="68">
        <v>42822.397916666669</v>
      </c>
      <c r="AI587" s="68">
        <v>42816</v>
      </c>
      <c r="AJ587" s="68">
        <v>42823</v>
      </c>
      <c r="AK587" s="68">
        <v>1</v>
      </c>
      <c r="AL587" s="68"/>
    </row>
    <row r="588" spans="1:38" x14ac:dyDescent="0.3">
      <c r="A588" s="67"/>
      <c r="B588" s="67" t="s">
        <v>4062</v>
      </c>
      <c r="C588" s="67" t="s">
        <v>1022</v>
      </c>
      <c r="D588" s="67" t="s">
        <v>2636</v>
      </c>
      <c r="E588" s="67" t="s">
        <v>1022</v>
      </c>
      <c r="F588" s="67" t="s">
        <v>1221</v>
      </c>
      <c r="G588" s="67" t="s">
        <v>1699</v>
      </c>
      <c r="H588" s="67" t="s">
        <v>1700</v>
      </c>
      <c r="I588" s="67">
        <v>1</v>
      </c>
      <c r="J588" s="67" t="s">
        <v>16</v>
      </c>
      <c r="K588" s="67" t="s">
        <v>1478</v>
      </c>
      <c r="L588" s="67" t="s">
        <v>1058</v>
      </c>
      <c r="M588" s="68">
        <v>42818</v>
      </c>
      <c r="N588" s="68">
        <v>42877</v>
      </c>
      <c r="O588" s="68">
        <v>42867</v>
      </c>
      <c r="P588" s="68">
        <v>42866</v>
      </c>
      <c r="Q588" s="68">
        <v>42807</v>
      </c>
      <c r="R588" s="68">
        <v>42807</v>
      </c>
      <c r="S588" s="67" t="s">
        <v>4063</v>
      </c>
      <c r="T588" s="67" t="s">
        <v>2936</v>
      </c>
      <c r="U588" s="67" t="s">
        <v>2635</v>
      </c>
      <c r="V588" s="67" t="s">
        <v>2636</v>
      </c>
      <c r="W588" s="67" t="s">
        <v>1061</v>
      </c>
      <c r="X588" s="67" t="s">
        <v>1061</v>
      </c>
      <c r="Y588" s="67" t="s">
        <v>1022</v>
      </c>
      <c r="Z588" s="67" t="s">
        <v>1064</v>
      </c>
      <c r="AA588" s="67" t="s">
        <v>1065</v>
      </c>
      <c r="AB588" s="67" t="s">
        <v>4064</v>
      </c>
      <c r="AC588" s="67">
        <v>11236</v>
      </c>
      <c r="AD588" s="68">
        <v>42867.430289351854</v>
      </c>
      <c r="AE588" s="68">
        <v>42822.397916666669</v>
      </c>
      <c r="AF588" s="68">
        <v>42822.396527777775</v>
      </c>
      <c r="AG588" s="68">
        <v>42822.397916666669</v>
      </c>
      <c r="AH588" s="68">
        <v>42822.397916666669</v>
      </c>
      <c r="AI588" s="68">
        <v>42816</v>
      </c>
      <c r="AJ588" s="68">
        <v>42823</v>
      </c>
      <c r="AK588" s="68">
        <v>1</v>
      </c>
      <c r="AL588" s="68"/>
    </row>
    <row r="589" spans="1:38" x14ac:dyDescent="0.3">
      <c r="A589" s="67"/>
      <c r="B589" s="67" t="s">
        <v>4065</v>
      </c>
      <c r="C589" s="67" t="s">
        <v>1022</v>
      </c>
      <c r="D589" s="67" t="s">
        <v>2636</v>
      </c>
      <c r="E589" s="67" t="s">
        <v>1022</v>
      </c>
      <c r="F589" s="67" t="s">
        <v>1221</v>
      </c>
      <c r="G589" s="67" t="s">
        <v>1680</v>
      </c>
      <c r="H589" s="67" t="s">
        <v>1681</v>
      </c>
      <c r="I589" s="67">
        <v>1</v>
      </c>
      <c r="J589" s="67" t="s">
        <v>16</v>
      </c>
      <c r="K589" s="67" t="s">
        <v>1478</v>
      </c>
      <c r="L589" s="67" t="s">
        <v>1058</v>
      </c>
      <c r="M589" s="68">
        <v>42814</v>
      </c>
      <c r="N589" s="68">
        <v>42868</v>
      </c>
      <c r="O589" s="68">
        <v>42859</v>
      </c>
      <c r="P589" s="68">
        <v>42862</v>
      </c>
      <c r="Q589" s="68">
        <v>42807</v>
      </c>
      <c r="R589" s="68">
        <v>42807</v>
      </c>
      <c r="S589" s="67" t="s">
        <v>4066</v>
      </c>
      <c r="T589" s="67" t="s">
        <v>3760</v>
      </c>
      <c r="U589" s="67" t="s">
        <v>2635</v>
      </c>
      <c r="V589" s="67" t="s">
        <v>2636</v>
      </c>
      <c r="W589" s="67" t="s">
        <v>1061</v>
      </c>
      <c r="X589" s="67" t="s">
        <v>1061</v>
      </c>
      <c r="Y589" s="67" t="s">
        <v>1022</v>
      </c>
      <c r="Z589" s="67" t="s">
        <v>1064</v>
      </c>
      <c r="AA589" s="67" t="s">
        <v>1065</v>
      </c>
      <c r="AB589" s="67" t="s">
        <v>4067</v>
      </c>
      <c r="AC589" s="67">
        <v>16352</v>
      </c>
      <c r="AD589" s="68">
        <v>42857.626122685186</v>
      </c>
      <c r="AE589" s="68">
        <v>42818.811111111114</v>
      </c>
      <c r="AF589" s="68">
        <v>42818.811111111114</v>
      </c>
      <c r="AG589" s="68">
        <v>42818.811111111114</v>
      </c>
      <c r="AH589" s="68">
        <v>42818.811805555553</v>
      </c>
      <c r="AI589" s="68">
        <v>42812</v>
      </c>
      <c r="AJ589" s="68">
        <v>42819</v>
      </c>
      <c r="AK589" s="68">
        <v>1</v>
      </c>
      <c r="AL589" s="68"/>
    </row>
    <row r="590" spans="1:38" x14ac:dyDescent="0.3">
      <c r="A590" s="67"/>
      <c r="B590" s="67" t="s">
        <v>4068</v>
      </c>
      <c r="C590" s="67" t="s">
        <v>1022</v>
      </c>
      <c r="D590" s="67" t="s">
        <v>2636</v>
      </c>
      <c r="E590" s="67" t="s">
        <v>1022</v>
      </c>
      <c r="F590" s="67" t="s">
        <v>2456</v>
      </c>
      <c r="G590" s="67" t="s">
        <v>3079</v>
      </c>
      <c r="H590" s="67" t="s">
        <v>3080</v>
      </c>
      <c r="I590" s="67">
        <v>1</v>
      </c>
      <c r="J590" s="67" t="s">
        <v>91</v>
      </c>
      <c r="K590" s="67" t="s">
        <v>2363</v>
      </c>
      <c r="L590" s="67" t="s">
        <v>1058</v>
      </c>
      <c r="M590" s="68">
        <v>42811</v>
      </c>
      <c r="N590" s="68">
        <v>42860</v>
      </c>
      <c r="O590" s="68"/>
      <c r="P590" s="68">
        <v>42863</v>
      </c>
      <c r="Q590" s="68">
        <v>42807</v>
      </c>
      <c r="R590" s="68">
        <v>42807</v>
      </c>
      <c r="S590" s="67" t="s">
        <v>4069</v>
      </c>
      <c r="T590" s="67" t="s">
        <v>3082</v>
      </c>
      <c r="U590" s="67" t="s">
        <v>2635</v>
      </c>
      <c r="V590" s="67" t="s">
        <v>2636</v>
      </c>
      <c r="W590" s="67" t="s">
        <v>1061</v>
      </c>
      <c r="X590" s="67" t="s">
        <v>1061</v>
      </c>
      <c r="Y590" s="67" t="s">
        <v>1022</v>
      </c>
      <c r="Z590" s="67" t="s">
        <v>1064</v>
      </c>
      <c r="AA590" s="67" t="s">
        <v>1065</v>
      </c>
      <c r="AB590" s="67" t="s">
        <v>1176</v>
      </c>
      <c r="AC590" s="67">
        <v>12363</v>
      </c>
      <c r="AD590" s="68">
        <v>42836</v>
      </c>
      <c r="AE590" s="68">
        <v>42821.378472222219</v>
      </c>
      <c r="AF590" s="68">
        <v>42849.365277777775</v>
      </c>
      <c r="AG590" s="68"/>
      <c r="AH590" s="68">
        <v>42818</v>
      </c>
      <c r="AI590" s="68">
        <v>42810</v>
      </c>
      <c r="AJ590" s="68">
        <v>42817</v>
      </c>
      <c r="AK590" s="68">
        <v>1</v>
      </c>
      <c r="AL590" s="68"/>
    </row>
    <row r="591" spans="1:38" x14ac:dyDescent="0.3">
      <c r="A591" s="67"/>
      <c r="B591" s="67" t="s">
        <v>4241</v>
      </c>
      <c r="C591" s="67" t="s">
        <v>1022</v>
      </c>
      <c r="D591" s="67" t="s">
        <v>2636</v>
      </c>
      <c r="E591" s="67" t="s">
        <v>1022</v>
      </c>
      <c r="F591" s="67" t="s">
        <v>1047</v>
      </c>
      <c r="G591" s="67" t="s">
        <v>1297</v>
      </c>
      <c r="H591" s="67" t="s">
        <v>1298</v>
      </c>
      <c r="I591" s="67">
        <v>1</v>
      </c>
      <c r="J591" s="67" t="s">
        <v>15</v>
      </c>
      <c r="K591" s="67" t="s">
        <v>2951</v>
      </c>
      <c r="L591" s="67" t="s">
        <v>1058</v>
      </c>
      <c r="M591" s="68">
        <v>42807</v>
      </c>
      <c r="N591" s="68">
        <v>43011</v>
      </c>
      <c r="O591" s="68">
        <v>43008</v>
      </c>
      <c r="P591" s="68">
        <v>43008</v>
      </c>
      <c r="Q591" s="68">
        <v>42802</v>
      </c>
      <c r="R591" s="68">
        <v>42802</v>
      </c>
      <c r="S591" s="67" t="s">
        <v>4242</v>
      </c>
      <c r="T591" s="67" t="s">
        <v>4243</v>
      </c>
      <c r="U591" s="67" t="s">
        <v>2635</v>
      </c>
      <c r="V591" s="67" t="s">
        <v>2636</v>
      </c>
      <c r="W591" s="67" t="s">
        <v>4244</v>
      </c>
      <c r="X591" s="67" t="s">
        <v>3814</v>
      </c>
      <c r="Y591" s="67" t="s">
        <v>1022</v>
      </c>
      <c r="Z591" s="67" t="s">
        <v>1064</v>
      </c>
      <c r="AA591" s="67" t="s">
        <v>1065</v>
      </c>
      <c r="AB591" s="67" t="s">
        <v>4244</v>
      </c>
      <c r="AC591" s="67">
        <v>13250</v>
      </c>
      <c r="AD591" s="68">
        <v>42837</v>
      </c>
      <c r="AE591" s="68">
        <v>42816.686111111114</v>
      </c>
      <c r="AF591" s="68">
        <v>42817.833333333336</v>
      </c>
      <c r="AG591" s="68"/>
      <c r="AH591" s="68">
        <v>42818</v>
      </c>
      <c r="AI591" s="68">
        <v>42807</v>
      </c>
      <c r="AJ591" s="68">
        <v>42822</v>
      </c>
      <c r="AK591" s="68">
        <v>1</v>
      </c>
      <c r="AL591" s="68"/>
    </row>
    <row r="592" spans="1:38" x14ac:dyDescent="0.3">
      <c r="A592" s="67"/>
      <c r="B592" s="67" t="s">
        <v>4070</v>
      </c>
      <c r="C592" s="67" t="s">
        <v>1022</v>
      </c>
      <c r="D592" s="67" t="s">
        <v>2636</v>
      </c>
      <c r="E592" s="67" t="s">
        <v>1022</v>
      </c>
      <c r="F592" s="67" t="s">
        <v>1054</v>
      </c>
      <c r="G592" s="67" t="s">
        <v>1055</v>
      </c>
      <c r="H592" s="67" t="s">
        <v>1056</v>
      </c>
      <c r="I592" s="67">
        <v>1</v>
      </c>
      <c r="J592" s="67" t="s">
        <v>16</v>
      </c>
      <c r="K592" s="67" t="s">
        <v>1478</v>
      </c>
      <c r="L592" s="67" t="s">
        <v>1058</v>
      </c>
      <c r="M592" s="68">
        <v>42809</v>
      </c>
      <c r="N592" s="68">
        <v>42822</v>
      </c>
      <c r="O592" s="68">
        <v>42811</v>
      </c>
      <c r="P592" s="68">
        <v>42810</v>
      </c>
      <c r="Q592" s="68">
        <v>42804</v>
      </c>
      <c r="R592" s="68">
        <v>42804</v>
      </c>
      <c r="S592" s="67" t="s">
        <v>4071</v>
      </c>
      <c r="T592" s="67" t="s">
        <v>1641</v>
      </c>
      <c r="U592" s="67" t="s">
        <v>2635</v>
      </c>
      <c r="V592" s="67" t="s">
        <v>2636</v>
      </c>
      <c r="W592" s="67" t="s">
        <v>4072</v>
      </c>
      <c r="X592" s="67" t="s">
        <v>1641</v>
      </c>
      <c r="Y592" s="67" t="s">
        <v>1022</v>
      </c>
      <c r="Z592" s="67" t="s">
        <v>1029</v>
      </c>
      <c r="AA592" s="67" t="s">
        <v>1065</v>
      </c>
      <c r="AB592" s="67" t="s">
        <v>4072</v>
      </c>
      <c r="AC592" s="67">
        <v>0</v>
      </c>
      <c r="AD592" s="68"/>
      <c r="AE592" s="68"/>
      <c r="AF592" s="68"/>
      <c r="AG592" s="68"/>
      <c r="AH592" s="68"/>
      <c r="AI592" s="68">
        <v>42809</v>
      </c>
      <c r="AJ592" s="68"/>
      <c r="AK592" s="68">
        <v>1</v>
      </c>
      <c r="AL592" s="68"/>
    </row>
    <row r="593" spans="1:38" x14ac:dyDescent="0.3">
      <c r="A593" s="67"/>
      <c r="B593" s="67" t="s">
        <v>4290</v>
      </c>
      <c r="C593" s="67" t="s">
        <v>1022</v>
      </c>
      <c r="D593" s="67" t="s">
        <v>2636</v>
      </c>
      <c r="E593" s="67" t="s">
        <v>1022</v>
      </c>
      <c r="F593" s="67" t="s">
        <v>1054</v>
      </c>
      <c r="G593" s="67" t="s">
        <v>1055</v>
      </c>
      <c r="H593" s="67" t="s">
        <v>1056</v>
      </c>
      <c r="I593" s="67">
        <v>1</v>
      </c>
      <c r="J593" s="67" t="s">
        <v>32</v>
      </c>
      <c r="K593" s="67" t="s">
        <v>1724</v>
      </c>
      <c r="L593" s="67" t="s">
        <v>1058</v>
      </c>
      <c r="M593" s="68">
        <v>42796</v>
      </c>
      <c r="N593" s="68">
        <v>42942</v>
      </c>
      <c r="O593" s="68">
        <v>42916</v>
      </c>
      <c r="P593" s="68">
        <v>42940</v>
      </c>
      <c r="Q593" s="68">
        <v>42787</v>
      </c>
      <c r="R593" s="68">
        <v>42787</v>
      </c>
      <c r="S593" s="67" t="s">
        <v>4291</v>
      </c>
      <c r="T593" s="67" t="s">
        <v>1711</v>
      </c>
      <c r="U593" s="67" t="s">
        <v>2635</v>
      </c>
      <c r="V593" s="67" t="s">
        <v>2636</v>
      </c>
      <c r="W593" s="67" t="s">
        <v>4292</v>
      </c>
      <c r="X593" s="67" t="s">
        <v>4293</v>
      </c>
      <c r="Y593" s="67" t="s">
        <v>1022</v>
      </c>
      <c r="Z593" s="67" t="s">
        <v>1064</v>
      </c>
      <c r="AA593" s="67" t="s">
        <v>1065</v>
      </c>
      <c r="AB593" s="67" t="s">
        <v>4292</v>
      </c>
      <c r="AC593" s="67">
        <v>13940</v>
      </c>
      <c r="AD593" s="68">
        <v>42830</v>
      </c>
      <c r="AE593" s="68">
        <v>42814.440972222219</v>
      </c>
      <c r="AF593" s="68">
        <v>42809.725694444445</v>
      </c>
      <c r="AG593" s="68">
        <v>42810.716666666667</v>
      </c>
      <c r="AH593" s="68">
        <v>42810</v>
      </c>
      <c r="AI593" s="68">
        <v>42796</v>
      </c>
      <c r="AJ593" s="68">
        <v>42810</v>
      </c>
      <c r="AK593" s="68">
        <v>1</v>
      </c>
      <c r="AL593" s="68"/>
    </row>
    <row r="594" spans="1:38" x14ac:dyDescent="0.3">
      <c r="A594" s="67"/>
      <c r="B594" s="67" t="s">
        <v>4294</v>
      </c>
      <c r="C594" s="67" t="s">
        <v>1022</v>
      </c>
      <c r="D594" s="67" t="s">
        <v>2636</v>
      </c>
      <c r="E594" s="67" t="s">
        <v>1022</v>
      </c>
      <c r="F594" s="67" t="s">
        <v>1221</v>
      </c>
      <c r="G594" s="67" t="s">
        <v>1699</v>
      </c>
      <c r="H594" s="67" t="s">
        <v>1700</v>
      </c>
      <c r="I594" s="67">
        <v>1</v>
      </c>
      <c r="J594" s="67" t="s">
        <v>15</v>
      </c>
      <c r="K594" s="67" t="s">
        <v>2951</v>
      </c>
      <c r="L594" s="67" t="s">
        <v>1058</v>
      </c>
      <c r="M594" s="68">
        <v>42800</v>
      </c>
      <c r="N594" s="68">
        <v>42850</v>
      </c>
      <c r="O594" s="68">
        <v>42807</v>
      </c>
      <c r="P594" s="68">
        <v>42852</v>
      </c>
      <c r="Q594" s="68">
        <v>42787</v>
      </c>
      <c r="R594" s="68">
        <v>42787</v>
      </c>
      <c r="S594" s="67" t="s">
        <v>4295</v>
      </c>
      <c r="T594" s="67" t="s">
        <v>2936</v>
      </c>
      <c r="U594" s="67" t="s">
        <v>2635</v>
      </c>
      <c r="V594" s="67" t="s">
        <v>2636</v>
      </c>
      <c r="W594" s="67" t="s">
        <v>1061</v>
      </c>
      <c r="X594" s="67" t="s">
        <v>4296</v>
      </c>
      <c r="Y594" s="67" t="s">
        <v>1022</v>
      </c>
      <c r="Z594" s="67" t="s">
        <v>1064</v>
      </c>
      <c r="AA594" s="67" t="s">
        <v>1065</v>
      </c>
      <c r="AB594" s="67" t="s">
        <v>1176</v>
      </c>
      <c r="AC594" s="67">
        <v>5007</v>
      </c>
      <c r="AD594" s="68"/>
      <c r="AE594" s="68">
        <v>42810.692361111112</v>
      </c>
      <c r="AF594" s="68">
        <v>42810.692361111112</v>
      </c>
      <c r="AG594" s="68">
        <v>42810.692361111112</v>
      </c>
      <c r="AH594" s="68">
        <v>42810.692361111112</v>
      </c>
      <c r="AI594" s="68">
        <v>42800</v>
      </c>
      <c r="AJ594" s="68"/>
      <c r="AK594" s="68">
        <v>1</v>
      </c>
      <c r="AL594" s="68"/>
    </row>
    <row r="595" spans="1:38" x14ac:dyDescent="0.3">
      <c r="A595" s="67"/>
      <c r="B595" s="67" t="s">
        <v>4297</v>
      </c>
      <c r="C595" s="67" t="s">
        <v>1022</v>
      </c>
      <c r="D595" s="67" t="s">
        <v>2636</v>
      </c>
      <c r="E595" s="67" t="s">
        <v>1022</v>
      </c>
      <c r="F595" s="67" t="s">
        <v>2252</v>
      </c>
      <c r="G595" s="67" t="s">
        <v>2253</v>
      </c>
      <c r="H595" s="67" t="s">
        <v>2254</v>
      </c>
      <c r="I595" s="67">
        <v>1</v>
      </c>
      <c r="J595" s="67" t="s">
        <v>16</v>
      </c>
      <c r="K595" s="67" t="s">
        <v>1478</v>
      </c>
      <c r="L595" s="67" t="s">
        <v>1058</v>
      </c>
      <c r="M595" s="68">
        <v>42797</v>
      </c>
      <c r="N595" s="68">
        <v>42868</v>
      </c>
      <c r="O595" s="68">
        <v>42847</v>
      </c>
      <c r="P595" s="68">
        <v>42859</v>
      </c>
      <c r="Q595" s="68">
        <v>42787</v>
      </c>
      <c r="R595" s="68">
        <v>42787</v>
      </c>
      <c r="S595" s="67" t="s">
        <v>4298</v>
      </c>
      <c r="T595" s="67" t="s">
        <v>3557</v>
      </c>
      <c r="U595" s="67" t="s">
        <v>2635</v>
      </c>
      <c r="V595" s="67" t="s">
        <v>2636</v>
      </c>
      <c r="W595" s="67" t="s">
        <v>1061</v>
      </c>
      <c r="X595" s="67" t="s">
        <v>4237</v>
      </c>
      <c r="Y595" s="67" t="s">
        <v>1022</v>
      </c>
      <c r="Z595" s="67" t="s">
        <v>1064</v>
      </c>
      <c r="AA595" s="67" t="s">
        <v>1065</v>
      </c>
      <c r="AB595" s="67" t="s">
        <v>4299</v>
      </c>
      <c r="AC595" s="67">
        <v>17660</v>
      </c>
      <c r="AD595" s="68">
        <v>42830</v>
      </c>
      <c r="AE595" s="68"/>
      <c r="AF595" s="68"/>
      <c r="AG595" s="68"/>
      <c r="AH595" s="68">
        <v>42803</v>
      </c>
      <c r="AI595" s="68">
        <v>42797</v>
      </c>
      <c r="AJ595" s="68">
        <v>42805</v>
      </c>
      <c r="AK595" s="68">
        <v>1</v>
      </c>
      <c r="AL595" s="68"/>
    </row>
    <row r="596" spans="1:38" x14ac:dyDescent="0.3">
      <c r="A596" s="67"/>
      <c r="B596" s="67" t="s">
        <v>4284</v>
      </c>
      <c r="C596" s="67" t="s">
        <v>1022</v>
      </c>
      <c r="D596" s="67" t="s">
        <v>2636</v>
      </c>
      <c r="E596" s="67" t="s">
        <v>1022</v>
      </c>
      <c r="F596" s="67" t="s">
        <v>2456</v>
      </c>
      <c r="G596" s="67" t="s">
        <v>3079</v>
      </c>
      <c r="H596" s="67" t="s">
        <v>3080</v>
      </c>
      <c r="I596" s="67">
        <v>1</v>
      </c>
      <c r="J596" s="67" t="s">
        <v>91</v>
      </c>
      <c r="K596" s="67" t="s">
        <v>2363</v>
      </c>
      <c r="L596" s="67" t="s">
        <v>1058</v>
      </c>
      <c r="M596" s="68">
        <v>42788</v>
      </c>
      <c r="N596" s="68">
        <v>42860</v>
      </c>
      <c r="O596" s="68">
        <v>42851</v>
      </c>
      <c r="P596" s="68">
        <v>42850</v>
      </c>
      <c r="Q596" s="68">
        <v>42782</v>
      </c>
      <c r="R596" s="68">
        <v>42782</v>
      </c>
      <c r="S596" s="67" t="s">
        <v>4285</v>
      </c>
      <c r="T596" s="67" t="s">
        <v>3082</v>
      </c>
      <c r="U596" s="67" t="s">
        <v>2635</v>
      </c>
      <c r="V596" s="67" t="s">
        <v>2636</v>
      </c>
      <c r="W596" s="67" t="s">
        <v>1061</v>
      </c>
      <c r="X596" s="67" t="s">
        <v>1061</v>
      </c>
      <c r="Y596" s="67" t="s">
        <v>1022</v>
      </c>
      <c r="Z596" s="67" t="s">
        <v>1064</v>
      </c>
      <c r="AA596" s="67" t="s">
        <v>1065</v>
      </c>
      <c r="AB596" s="67" t="s">
        <v>4286</v>
      </c>
      <c r="AC596" s="67">
        <v>13621</v>
      </c>
      <c r="AD596" s="68">
        <v>42821</v>
      </c>
      <c r="AE596" s="68">
        <v>42800.611805555556</v>
      </c>
      <c r="AF596" s="68"/>
      <c r="AG596" s="68"/>
      <c r="AH596" s="68">
        <v>42800</v>
      </c>
      <c r="AI596" s="68">
        <v>42788</v>
      </c>
      <c r="AJ596" s="68">
        <v>42792</v>
      </c>
      <c r="AK596" s="68">
        <v>1</v>
      </c>
      <c r="AL596" s="68"/>
    </row>
    <row r="597" spans="1:38" x14ac:dyDescent="0.3">
      <c r="A597" s="67"/>
      <c r="B597" s="67" t="s">
        <v>4287</v>
      </c>
      <c r="C597" s="67" t="s">
        <v>1022</v>
      </c>
      <c r="D597" s="67" t="s">
        <v>2636</v>
      </c>
      <c r="E597" s="67" t="s">
        <v>1022</v>
      </c>
      <c r="F597" s="67" t="s">
        <v>1221</v>
      </c>
      <c r="G597" s="67" t="s">
        <v>1699</v>
      </c>
      <c r="H597" s="67" t="s">
        <v>1700</v>
      </c>
      <c r="I597" s="67">
        <v>1</v>
      </c>
      <c r="J597" s="67" t="s">
        <v>22</v>
      </c>
      <c r="K597" s="67" t="s">
        <v>2031</v>
      </c>
      <c r="L597" s="67" t="s">
        <v>1058</v>
      </c>
      <c r="M597" s="68">
        <v>42800</v>
      </c>
      <c r="N597" s="68">
        <v>42868</v>
      </c>
      <c r="O597" s="68">
        <v>42860</v>
      </c>
      <c r="P597" s="68">
        <v>42859</v>
      </c>
      <c r="Q597" s="68">
        <v>42782</v>
      </c>
      <c r="R597" s="68">
        <v>42782</v>
      </c>
      <c r="S597" s="67" t="s">
        <v>4288</v>
      </c>
      <c r="T597" s="67" t="s">
        <v>101</v>
      </c>
      <c r="U597" s="67" t="s">
        <v>2635</v>
      </c>
      <c r="V597" s="67" t="s">
        <v>2636</v>
      </c>
      <c r="W597" s="67" t="s">
        <v>1061</v>
      </c>
      <c r="X597" s="67" t="s">
        <v>1061</v>
      </c>
      <c r="Y597" s="67" t="s">
        <v>1022</v>
      </c>
      <c r="Z597" s="67" t="s">
        <v>1064</v>
      </c>
      <c r="AA597" s="67" t="s">
        <v>1065</v>
      </c>
      <c r="AB597" s="67" t="s">
        <v>4289</v>
      </c>
      <c r="AC597" s="67">
        <v>12363</v>
      </c>
      <c r="AD597" s="68">
        <v>42859.480775462966</v>
      </c>
      <c r="AE597" s="68">
        <v>42810.631249999999</v>
      </c>
      <c r="AF597" s="68">
        <v>42810.631249999999</v>
      </c>
      <c r="AG597" s="68">
        <v>42810.631249999999</v>
      </c>
      <c r="AH597" s="68">
        <v>42810.631249999999</v>
      </c>
      <c r="AI597" s="68">
        <v>42800</v>
      </c>
      <c r="AJ597" s="68"/>
      <c r="AK597" s="68">
        <v>1</v>
      </c>
      <c r="AL597" s="68"/>
    </row>
    <row r="598" spans="1:38" x14ac:dyDescent="0.3">
      <c r="A598" s="67"/>
      <c r="B598" s="67" t="s">
        <v>4234</v>
      </c>
      <c r="C598" s="67" t="s">
        <v>1022</v>
      </c>
      <c r="D598" s="67" t="s">
        <v>2636</v>
      </c>
      <c r="E598" s="67" t="s">
        <v>1022</v>
      </c>
      <c r="F598" s="67" t="s">
        <v>1944</v>
      </c>
      <c r="G598" s="67" t="s">
        <v>1945</v>
      </c>
      <c r="H598" s="67" t="s">
        <v>1946</v>
      </c>
      <c r="I598" s="67">
        <v>1</v>
      </c>
      <c r="J598" s="67" t="s">
        <v>15</v>
      </c>
      <c r="K598" s="67" t="s">
        <v>2951</v>
      </c>
      <c r="L598" s="67" t="s">
        <v>1058</v>
      </c>
      <c r="M598" s="68">
        <v>42795</v>
      </c>
      <c r="N598" s="68">
        <v>42907</v>
      </c>
      <c r="O598" s="68">
        <v>42886</v>
      </c>
      <c r="P598" s="68">
        <v>42886</v>
      </c>
      <c r="Q598" s="68">
        <v>42794</v>
      </c>
      <c r="R598" s="68">
        <v>42795</v>
      </c>
      <c r="S598" s="67" t="s">
        <v>4235</v>
      </c>
      <c r="T598" s="67" t="s">
        <v>30</v>
      </c>
      <c r="U598" s="67" t="s">
        <v>2635</v>
      </c>
      <c r="V598" s="67" t="s">
        <v>2636</v>
      </c>
      <c r="W598" s="67" t="s">
        <v>4236</v>
      </c>
      <c r="X598" s="67" t="s">
        <v>4237</v>
      </c>
      <c r="Y598" s="67" t="s">
        <v>1022</v>
      </c>
      <c r="Z598" s="67" t="s">
        <v>1064</v>
      </c>
      <c r="AA598" s="67" t="s">
        <v>1065</v>
      </c>
      <c r="AB598" s="67" t="s">
        <v>4236</v>
      </c>
      <c r="AC598" s="67">
        <v>19669</v>
      </c>
      <c r="AD598" s="68">
        <v>42832.517407407409</v>
      </c>
      <c r="AE598" s="68">
        <v>42802.709027777775</v>
      </c>
      <c r="AF598" s="68">
        <v>42803.706250000003</v>
      </c>
      <c r="AG598" s="68">
        <v>42804.729861111111</v>
      </c>
      <c r="AH598" s="68">
        <v>42804.729861111111</v>
      </c>
      <c r="AI598" s="68">
        <v>42796</v>
      </c>
      <c r="AJ598" s="68">
        <v>42808</v>
      </c>
      <c r="AK598" s="68">
        <v>1</v>
      </c>
      <c r="AL598" s="68"/>
    </row>
    <row r="599" spans="1:38" x14ac:dyDescent="0.3">
      <c r="A599" s="67"/>
      <c r="B599" s="67" t="s">
        <v>4238</v>
      </c>
      <c r="C599" s="67" t="s">
        <v>1022</v>
      </c>
      <c r="D599" s="67" t="s">
        <v>2636</v>
      </c>
      <c r="E599" s="67" t="s">
        <v>1022</v>
      </c>
      <c r="F599" s="67" t="s">
        <v>1041</v>
      </c>
      <c r="G599" s="67" t="s">
        <v>1287</v>
      </c>
      <c r="H599" s="67" t="s">
        <v>1288</v>
      </c>
      <c r="I599" s="67">
        <v>1</v>
      </c>
      <c r="J599" s="67" t="s">
        <v>16</v>
      </c>
      <c r="K599" s="67" t="s">
        <v>1478</v>
      </c>
      <c r="L599" s="67" t="s">
        <v>1058</v>
      </c>
      <c r="M599" s="68">
        <v>42800</v>
      </c>
      <c r="N599" s="68">
        <v>42915</v>
      </c>
      <c r="O599" s="68">
        <v>42905</v>
      </c>
      <c r="P599" s="68">
        <v>42906</v>
      </c>
      <c r="Q599" s="68">
        <v>42794</v>
      </c>
      <c r="R599" s="68">
        <v>42800</v>
      </c>
      <c r="S599" s="67" t="s">
        <v>4239</v>
      </c>
      <c r="T599" s="67" t="s">
        <v>3296</v>
      </c>
      <c r="U599" s="67" t="s">
        <v>2635</v>
      </c>
      <c r="V599" s="67" t="s">
        <v>2636</v>
      </c>
      <c r="W599" s="67" t="s">
        <v>4240</v>
      </c>
      <c r="X599" s="67" t="s">
        <v>3013</v>
      </c>
      <c r="Y599" s="67" t="s">
        <v>1022</v>
      </c>
      <c r="Z599" s="67" t="s">
        <v>1064</v>
      </c>
      <c r="AA599" s="67" t="s">
        <v>1065</v>
      </c>
      <c r="AB599" s="67" t="s">
        <v>4240</v>
      </c>
      <c r="AC599" s="67">
        <v>10197</v>
      </c>
      <c r="AD599" s="68">
        <v>42831</v>
      </c>
      <c r="AE599" s="68">
        <v>42815.673611111109</v>
      </c>
      <c r="AF599" s="68">
        <v>42815.36041666667</v>
      </c>
      <c r="AG599" s="68">
        <v>42815.732638888891</v>
      </c>
      <c r="AH599" s="68">
        <v>42815</v>
      </c>
      <c r="AI599" s="68">
        <v>42800</v>
      </c>
      <c r="AJ599" s="68">
        <v>42812</v>
      </c>
      <c r="AK599" s="68">
        <v>1</v>
      </c>
      <c r="AL599" s="68"/>
    </row>
    <row r="600" spans="1:38" x14ac:dyDescent="0.3">
      <c r="A600" s="67"/>
      <c r="B600" s="67" t="s">
        <v>3973</v>
      </c>
      <c r="C600" s="67" t="s">
        <v>1022</v>
      </c>
      <c r="D600" s="67" t="s">
        <v>2636</v>
      </c>
      <c r="E600" s="67" t="s">
        <v>1022</v>
      </c>
      <c r="F600" s="67" t="s">
        <v>1221</v>
      </c>
      <c r="G600" s="67" t="s">
        <v>3974</v>
      </c>
      <c r="H600" s="67" t="s">
        <v>3975</v>
      </c>
      <c r="I600" s="67">
        <v>1</v>
      </c>
      <c r="J600" s="67" t="s">
        <v>3442</v>
      </c>
      <c r="K600" s="67" t="s">
        <v>3443</v>
      </c>
      <c r="L600" s="67" t="s">
        <v>1058</v>
      </c>
      <c r="M600" s="68">
        <v>42859</v>
      </c>
      <c r="N600" s="68">
        <v>43007</v>
      </c>
      <c r="O600" s="68"/>
      <c r="P600" s="68">
        <v>42975</v>
      </c>
      <c r="Q600" s="68">
        <v>42829</v>
      </c>
      <c r="R600" s="68">
        <v>42829</v>
      </c>
      <c r="S600" s="67" t="s">
        <v>3976</v>
      </c>
      <c r="T600" s="67" t="s">
        <v>3977</v>
      </c>
      <c r="U600" s="67" t="s">
        <v>2635</v>
      </c>
      <c r="V600" s="67" t="s">
        <v>2636</v>
      </c>
      <c r="W600" s="67" t="s">
        <v>1061</v>
      </c>
      <c r="X600" s="67" t="s">
        <v>1061</v>
      </c>
      <c r="Y600" s="67" t="s">
        <v>1022</v>
      </c>
      <c r="Z600" s="67" t="s">
        <v>1064</v>
      </c>
      <c r="AA600" s="67" t="s">
        <v>1065</v>
      </c>
      <c r="AB600" s="67" t="s">
        <v>3978</v>
      </c>
      <c r="AC600" s="67">
        <v>145230</v>
      </c>
      <c r="AD600" s="68"/>
      <c r="AE600" s="68">
        <v>42860.756944444445</v>
      </c>
      <c r="AF600" s="68">
        <v>42860.756249999999</v>
      </c>
      <c r="AG600" s="68">
        <v>42860.756944444445</v>
      </c>
      <c r="AH600" s="68">
        <v>42860.756944444445</v>
      </c>
      <c r="AI600" s="68">
        <v>42857</v>
      </c>
      <c r="AJ600" s="68">
        <v>42864</v>
      </c>
      <c r="AK600" s="68">
        <v>1</v>
      </c>
      <c r="AL600" s="68"/>
    </row>
    <row r="601" spans="1:38" x14ac:dyDescent="0.3">
      <c r="A601" s="67"/>
      <c r="B601" s="67" t="s">
        <v>3979</v>
      </c>
      <c r="C601" s="67" t="s">
        <v>1022</v>
      </c>
      <c r="D601" s="67" t="s">
        <v>2636</v>
      </c>
      <c r="E601" s="67" t="s">
        <v>1022</v>
      </c>
      <c r="F601" s="67" t="s">
        <v>1047</v>
      </c>
      <c r="G601" s="67" t="s">
        <v>1297</v>
      </c>
      <c r="H601" s="67" t="s">
        <v>1298</v>
      </c>
      <c r="I601" s="67">
        <v>1</v>
      </c>
      <c r="J601" s="67" t="s">
        <v>16</v>
      </c>
      <c r="K601" s="67" t="s">
        <v>1478</v>
      </c>
      <c r="L601" s="67" t="s">
        <v>1058</v>
      </c>
      <c r="M601" s="68">
        <v>42832</v>
      </c>
      <c r="N601" s="68">
        <v>42923</v>
      </c>
      <c r="O601" s="68">
        <v>42922</v>
      </c>
      <c r="P601" s="68">
        <v>42922</v>
      </c>
      <c r="Q601" s="68">
        <v>42829</v>
      </c>
      <c r="R601" s="68">
        <v>42829</v>
      </c>
      <c r="S601" s="67" t="s">
        <v>3980</v>
      </c>
      <c r="T601" s="67" t="s">
        <v>3188</v>
      </c>
      <c r="U601" s="67" t="s">
        <v>2635</v>
      </c>
      <c r="V601" s="67" t="s">
        <v>2636</v>
      </c>
      <c r="W601" s="67" t="s">
        <v>3981</v>
      </c>
      <c r="X601" s="67" t="s">
        <v>3228</v>
      </c>
      <c r="Y601" s="67" t="s">
        <v>1022</v>
      </c>
      <c r="Z601" s="67" t="s">
        <v>1064</v>
      </c>
      <c r="AA601" s="67" t="s">
        <v>1185</v>
      </c>
      <c r="AB601" s="67" t="s">
        <v>3981</v>
      </c>
      <c r="AC601" s="67">
        <v>12653</v>
      </c>
      <c r="AD601" s="68"/>
      <c r="AE601" s="68">
        <v>42845.498611111114</v>
      </c>
      <c r="AF601" s="68">
        <v>42845.72152777778</v>
      </c>
      <c r="AG601" s="68"/>
      <c r="AH601" s="68">
        <v>42845.729166666664</v>
      </c>
      <c r="AI601" s="68">
        <v>42832</v>
      </c>
      <c r="AJ601" s="68">
        <v>42846</v>
      </c>
      <c r="AK601" s="68">
        <v>1</v>
      </c>
      <c r="AL601" s="68"/>
    </row>
    <row r="602" spans="1:38" x14ac:dyDescent="0.3">
      <c r="A602" s="67"/>
      <c r="B602" s="67" t="s">
        <v>3982</v>
      </c>
      <c r="C602" s="67" t="s">
        <v>1022</v>
      </c>
      <c r="D602" s="67" t="s">
        <v>2636</v>
      </c>
      <c r="E602" s="67" t="s">
        <v>1022</v>
      </c>
      <c r="F602" s="67" t="s">
        <v>1221</v>
      </c>
      <c r="G602" s="67" t="s">
        <v>1699</v>
      </c>
      <c r="H602" s="67" t="s">
        <v>1700</v>
      </c>
      <c r="I602" s="67">
        <v>1</v>
      </c>
      <c r="J602" s="67" t="s">
        <v>16</v>
      </c>
      <c r="K602" s="67" t="s">
        <v>1478</v>
      </c>
      <c r="L602" s="67" t="s">
        <v>1058</v>
      </c>
      <c r="M602" s="68">
        <v>42845</v>
      </c>
      <c r="N602" s="68">
        <v>42901</v>
      </c>
      <c r="O602" s="68">
        <v>42883</v>
      </c>
      <c r="P602" s="68">
        <v>42881</v>
      </c>
      <c r="Q602" s="68">
        <v>42829</v>
      </c>
      <c r="R602" s="68">
        <v>42829</v>
      </c>
      <c r="S602" s="67" t="s">
        <v>3983</v>
      </c>
      <c r="T602" s="67" t="s">
        <v>2825</v>
      </c>
      <c r="U602" s="67" t="s">
        <v>2635</v>
      </c>
      <c r="V602" s="67" t="s">
        <v>2636</v>
      </c>
      <c r="W602" s="67" t="s">
        <v>1061</v>
      </c>
      <c r="X602" s="67" t="s">
        <v>2946</v>
      </c>
      <c r="Y602" s="67" t="s">
        <v>1022</v>
      </c>
      <c r="Z602" s="67" t="s">
        <v>1064</v>
      </c>
      <c r="AA602" s="67" t="s">
        <v>1065</v>
      </c>
      <c r="AB602" s="67" t="s">
        <v>3234</v>
      </c>
      <c r="AC602" s="67">
        <v>9113</v>
      </c>
      <c r="AD602" s="68">
        <v>42881.727638888886</v>
      </c>
      <c r="AE602" s="68">
        <v>42851.76458333333</v>
      </c>
      <c r="AF602" s="68">
        <v>42849.365277777775</v>
      </c>
      <c r="AG602" s="68">
        <v>42851.76458333333</v>
      </c>
      <c r="AH602" s="68">
        <v>42851.76458333333</v>
      </c>
      <c r="AI602" s="68">
        <v>42844</v>
      </c>
      <c r="AJ602" s="68">
        <v>42851</v>
      </c>
      <c r="AK602" s="68">
        <v>1</v>
      </c>
      <c r="AL602" s="68"/>
    </row>
    <row r="603" spans="1:38" x14ac:dyDescent="0.3">
      <c r="A603" s="67"/>
      <c r="B603" s="67" t="s">
        <v>3984</v>
      </c>
      <c r="C603" s="67" t="s">
        <v>1022</v>
      </c>
      <c r="D603" s="67" t="s">
        <v>2636</v>
      </c>
      <c r="E603" s="67" t="s">
        <v>1022</v>
      </c>
      <c r="F603" s="67" t="s">
        <v>1221</v>
      </c>
      <c r="G603" s="67" t="s">
        <v>1826</v>
      </c>
      <c r="H603" s="67" t="s">
        <v>1827</v>
      </c>
      <c r="I603" s="67">
        <v>1</v>
      </c>
      <c r="J603" s="67" t="s">
        <v>186</v>
      </c>
      <c r="K603" s="67" t="s">
        <v>1309</v>
      </c>
      <c r="L603" s="67" t="s">
        <v>1058</v>
      </c>
      <c r="M603" s="68">
        <v>42845</v>
      </c>
      <c r="N603" s="68">
        <v>42877</v>
      </c>
      <c r="O603" s="68">
        <v>42875</v>
      </c>
      <c r="P603" s="68">
        <v>42869</v>
      </c>
      <c r="Q603" s="68">
        <v>42829</v>
      </c>
      <c r="R603" s="68">
        <v>42829</v>
      </c>
      <c r="S603" s="67" t="s">
        <v>3985</v>
      </c>
      <c r="T603" s="67" t="s">
        <v>1836</v>
      </c>
      <c r="U603" s="67" t="s">
        <v>2635</v>
      </c>
      <c r="V603" s="67" t="s">
        <v>2636</v>
      </c>
      <c r="W603" s="67" t="s">
        <v>1061</v>
      </c>
      <c r="X603" s="67" t="s">
        <v>1906</v>
      </c>
      <c r="Y603" s="67" t="s">
        <v>1022</v>
      </c>
      <c r="Z603" s="67" t="s">
        <v>1064</v>
      </c>
      <c r="AA603" s="67" t="s">
        <v>1065</v>
      </c>
      <c r="AB603" s="67" t="s">
        <v>3986</v>
      </c>
      <c r="AC603" s="67">
        <v>21347</v>
      </c>
      <c r="AD603" s="68">
        <v>42870.38652777778</v>
      </c>
      <c r="AE603" s="68">
        <v>42849.367361111108</v>
      </c>
      <c r="AF603" s="68">
        <v>42849.365277777775</v>
      </c>
      <c r="AG603" s="68">
        <v>42849.367361111108</v>
      </c>
      <c r="AH603" s="68">
        <v>42849.367361111108</v>
      </c>
      <c r="AI603" s="68">
        <v>42844</v>
      </c>
      <c r="AJ603" s="68">
        <v>42851</v>
      </c>
      <c r="AK603" s="68">
        <v>1</v>
      </c>
      <c r="AL603" s="68"/>
    </row>
    <row r="604" spans="1:38" x14ac:dyDescent="0.3">
      <c r="A604" s="67"/>
      <c r="B604" s="67" t="s">
        <v>3987</v>
      </c>
      <c r="C604" s="67" t="s">
        <v>1022</v>
      </c>
      <c r="D604" s="67" t="s">
        <v>2636</v>
      </c>
      <c r="E604" s="67" t="s">
        <v>1022</v>
      </c>
      <c r="F604" s="67" t="s">
        <v>1221</v>
      </c>
      <c r="G604" s="67" t="s">
        <v>1826</v>
      </c>
      <c r="H604" s="67" t="s">
        <v>1827</v>
      </c>
      <c r="I604" s="67">
        <v>1</v>
      </c>
      <c r="J604" s="67" t="s">
        <v>186</v>
      </c>
      <c r="K604" s="67" t="s">
        <v>1309</v>
      </c>
      <c r="L604" s="67" t="s">
        <v>1058</v>
      </c>
      <c r="M604" s="68">
        <v>42845</v>
      </c>
      <c r="N604" s="68">
        <v>42901</v>
      </c>
      <c r="O604" s="68">
        <v>42884</v>
      </c>
      <c r="P604" s="68">
        <v>42884</v>
      </c>
      <c r="Q604" s="68">
        <v>42829</v>
      </c>
      <c r="R604" s="68">
        <v>42829</v>
      </c>
      <c r="S604" s="67" t="s">
        <v>3988</v>
      </c>
      <c r="T604" s="67" t="s">
        <v>1836</v>
      </c>
      <c r="U604" s="67" t="s">
        <v>2635</v>
      </c>
      <c r="V604" s="67" t="s">
        <v>2636</v>
      </c>
      <c r="W604" s="67" t="s">
        <v>1061</v>
      </c>
      <c r="X604" s="67" t="s">
        <v>1906</v>
      </c>
      <c r="Y604" s="67" t="s">
        <v>1022</v>
      </c>
      <c r="Z604" s="67" t="s">
        <v>1064</v>
      </c>
      <c r="AA604" s="67" t="s">
        <v>1065</v>
      </c>
      <c r="AB604" s="67" t="s">
        <v>3989</v>
      </c>
      <c r="AC604" s="67">
        <v>21347</v>
      </c>
      <c r="AD604" s="68">
        <v>42884.769155092596</v>
      </c>
      <c r="AE604" s="68">
        <v>42858.372916666667</v>
      </c>
      <c r="AF604" s="68">
        <v>42858.37222222222</v>
      </c>
      <c r="AG604" s="68">
        <v>42858.372916666667</v>
      </c>
      <c r="AH604" s="68">
        <v>42858.372916666667</v>
      </c>
      <c r="AI604" s="68">
        <v>42844</v>
      </c>
      <c r="AJ604" s="68">
        <v>42851</v>
      </c>
      <c r="AK604" s="68">
        <v>1</v>
      </c>
      <c r="AL604" s="68"/>
    </row>
    <row r="605" spans="1:38" x14ac:dyDescent="0.3">
      <c r="A605" s="67"/>
      <c r="B605" s="67" t="s">
        <v>3990</v>
      </c>
      <c r="C605" s="67" t="s">
        <v>1022</v>
      </c>
      <c r="D605" s="67" t="s">
        <v>2636</v>
      </c>
      <c r="E605" s="67" t="s">
        <v>1022</v>
      </c>
      <c r="F605" s="67" t="s">
        <v>1047</v>
      </c>
      <c r="G605" s="67" t="s">
        <v>1297</v>
      </c>
      <c r="H605" s="67" t="s">
        <v>1298</v>
      </c>
      <c r="I605" s="67">
        <v>1</v>
      </c>
      <c r="J605" s="67" t="s">
        <v>16</v>
      </c>
      <c r="K605" s="67" t="s">
        <v>1478</v>
      </c>
      <c r="L605" s="67" t="s">
        <v>1058</v>
      </c>
      <c r="M605" s="68">
        <v>42831</v>
      </c>
      <c r="N605" s="68">
        <v>42920</v>
      </c>
      <c r="O605" s="68">
        <v>42922</v>
      </c>
      <c r="P605" s="68">
        <v>42919</v>
      </c>
      <c r="Q605" s="68">
        <v>42828</v>
      </c>
      <c r="R605" s="68">
        <v>42828</v>
      </c>
      <c r="S605" s="67" t="s">
        <v>3991</v>
      </c>
      <c r="T605" s="67" t="s">
        <v>55</v>
      </c>
      <c r="U605" s="67" t="s">
        <v>2635</v>
      </c>
      <c r="V605" s="67" t="s">
        <v>2636</v>
      </c>
      <c r="W605" s="67" t="s">
        <v>3194</v>
      </c>
      <c r="X605" s="67" t="s">
        <v>3992</v>
      </c>
      <c r="Y605" s="67" t="s">
        <v>1022</v>
      </c>
      <c r="Z605" s="67" t="s">
        <v>1029</v>
      </c>
      <c r="AA605" s="67" t="s">
        <v>1065</v>
      </c>
      <c r="AB605" s="67" t="s">
        <v>3194</v>
      </c>
      <c r="AC605" s="67">
        <v>8436</v>
      </c>
      <c r="AD605" s="68"/>
      <c r="AE605" s="68">
        <v>42845.497916666667</v>
      </c>
      <c r="AF605" s="68">
        <v>42844.395138888889</v>
      </c>
      <c r="AG605" s="68"/>
      <c r="AH605" s="68">
        <v>42849.706250000003</v>
      </c>
      <c r="AI605" s="68">
        <v>42830</v>
      </c>
      <c r="AJ605" s="68">
        <v>42848</v>
      </c>
      <c r="AK605" s="68">
        <v>0</v>
      </c>
      <c r="AL605" s="68"/>
    </row>
    <row r="606" spans="1:38" x14ac:dyDescent="0.3">
      <c r="A606" s="67" t="s">
        <v>1022</v>
      </c>
      <c r="B606" s="67" t="s">
        <v>3993</v>
      </c>
      <c r="C606" s="67" t="s">
        <v>1022</v>
      </c>
      <c r="D606" s="67" t="s">
        <v>2636</v>
      </c>
      <c r="E606" s="67" t="s">
        <v>1022</v>
      </c>
      <c r="F606" s="67" t="s">
        <v>1041</v>
      </c>
      <c r="G606" s="67" t="s">
        <v>1287</v>
      </c>
      <c r="H606" s="67" t="s">
        <v>1288</v>
      </c>
      <c r="I606" s="67">
        <v>1</v>
      </c>
      <c r="J606" s="67" t="s">
        <v>194</v>
      </c>
      <c r="K606" s="67" t="s">
        <v>3994</v>
      </c>
      <c r="L606" s="67" t="s">
        <v>1058</v>
      </c>
      <c r="M606" s="68">
        <v>42832</v>
      </c>
      <c r="N606" s="68">
        <v>42939</v>
      </c>
      <c r="O606" s="68">
        <v>42923</v>
      </c>
      <c r="P606" s="68">
        <v>42923</v>
      </c>
      <c r="Q606" s="68">
        <v>42828</v>
      </c>
      <c r="R606" s="68">
        <v>42828</v>
      </c>
      <c r="S606" s="67" t="s">
        <v>3995</v>
      </c>
      <c r="T606" s="67" t="s">
        <v>129</v>
      </c>
      <c r="U606" s="67" t="s">
        <v>2635</v>
      </c>
      <c r="V606" s="67" t="s">
        <v>2636</v>
      </c>
      <c r="W606" s="67" t="s">
        <v>2317</v>
      </c>
      <c r="X606" s="67" t="s">
        <v>3968</v>
      </c>
      <c r="Y606" s="67" t="s">
        <v>1022</v>
      </c>
      <c r="Z606" s="67" t="s">
        <v>1029</v>
      </c>
      <c r="AA606" s="67" t="s">
        <v>1185</v>
      </c>
      <c r="AB606" s="67" t="s">
        <v>2317</v>
      </c>
      <c r="AC606" s="67">
        <v>3031</v>
      </c>
      <c r="AD606" s="68">
        <v>42888.752268518518</v>
      </c>
      <c r="AE606" s="68">
        <v>42849.55972222222</v>
      </c>
      <c r="AF606" s="68">
        <v>42846.697222222225</v>
      </c>
      <c r="AG606" s="68"/>
      <c r="AH606" s="68">
        <v>42851.46875</v>
      </c>
      <c r="AI606" s="68">
        <v>42832</v>
      </c>
      <c r="AJ606" s="68">
        <v>42850</v>
      </c>
      <c r="AK606" s="68">
        <v>0</v>
      </c>
      <c r="AL606" s="68"/>
    </row>
    <row r="607" spans="1:38" x14ac:dyDescent="0.3">
      <c r="A607" s="67"/>
      <c r="B607" s="67" t="s">
        <v>4000</v>
      </c>
      <c r="C607" s="67" t="s">
        <v>1022</v>
      </c>
      <c r="D607" s="67" t="s">
        <v>2636</v>
      </c>
      <c r="E607" s="67" t="s">
        <v>1022</v>
      </c>
      <c r="F607" s="67" t="s">
        <v>1041</v>
      </c>
      <c r="G607" s="67" t="s">
        <v>1287</v>
      </c>
      <c r="H607" s="67" t="s">
        <v>1288</v>
      </c>
      <c r="I607" s="67">
        <v>1</v>
      </c>
      <c r="J607" s="67" t="s">
        <v>16</v>
      </c>
      <c r="K607" s="67" t="s">
        <v>1478</v>
      </c>
      <c r="L607" s="67" t="s">
        <v>1058</v>
      </c>
      <c r="M607" s="68">
        <v>42831</v>
      </c>
      <c r="N607" s="68">
        <v>42982</v>
      </c>
      <c r="O607" s="68">
        <v>42971</v>
      </c>
      <c r="P607" s="68">
        <v>42969</v>
      </c>
      <c r="Q607" s="68">
        <v>42826</v>
      </c>
      <c r="R607" s="68">
        <v>42826</v>
      </c>
      <c r="S607" s="67" t="s">
        <v>4001</v>
      </c>
      <c r="T607" s="67" t="s">
        <v>58</v>
      </c>
      <c r="U607" s="67" t="s">
        <v>2635</v>
      </c>
      <c r="V607" s="67" t="s">
        <v>2636</v>
      </c>
      <c r="W607" s="67" t="s">
        <v>4002</v>
      </c>
      <c r="X607" s="67" t="s">
        <v>3992</v>
      </c>
      <c r="Y607" s="67" t="s">
        <v>1022</v>
      </c>
      <c r="Z607" s="67" t="s">
        <v>1029</v>
      </c>
      <c r="AA607" s="67" t="s">
        <v>1065</v>
      </c>
      <c r="AB607" s="67" t="s">
        <v>4002</v>
      </c>
      <c r="AC607" s="67">
        <v>3687</v>
      </c>
      <c r="AD607" s="68">
        <v>42915.530995370369</v>
      </c>
      <c r="AE607" s="68">
        <v>42849.55972222222</v>
      </c>
      <c r="AF607" s="68">
        <v>42845.645138888889</v>
      </c>
      <c r="AG607" s="68"/>
      <c r="AH607" s="68">
        <v>42850.373611111114</v>
      </c>
      <c r="AI607" s="68">
        <v>42830</v>
      </c>
      <c r="AJ607" s="68">
        <v>42848</v>
      </c>
      <c r="AK607" s="68">
        <v>0</v>
      </c>
      <c r="AL607" s="68"/>
    </row>
    <row r="608" spans="1:38" x14ac:dyDescent="0.3">
      <c r="A608" s="67"/>
      <c r="B608" s="67" t="s">
        <v>3996</v>
      </c>
      <c r="C608" s="67" t="s">
        <v>1022</v>
      </c>
      <c r="D608" s="67" t="s">
        <v>2636</v>
      </c>
      <c r="E608" s="67" t="s">
        <v>1022</v>
      </c>
      <c r="F608" s="67" t="s">
        <v>1221</v>
      </c>
      <c r="G608" s="67" t="s">
        <v>1680</v>
      </c>
      <c r="H608" s="67" t="s">
        <v>1681</v>
      </c>
      <c r="I608" s="67">
        <v>1</v>
      </c>
      <c r="J608" s="67" t="s">
        <v>108</v>
      </c>
      <c r="K608" s="67" t="s">
        <v>1929</v>
      </c>
      <c r="L608" s="67" t="s">
        <v>1058</v>
      </c>
      <c r="M608" s="68">
        <v>42857</v>
      </c>
      <c r="N608" s="68">
        <v>42901</v>
      </c>
      <c r="O608" s="68">
        <v>42891</v>
      </c>
      <c r="P608" s="68">
        <v>42890</v>
      </c>
      <c r="Q608" s="68">
        <v>42822</v>
      </c>
      <c r="R608" s="68">
        <v>42822</v>
      </c>
      <c r="S608" s="67" t="s">
        <v>3997</v>
      </c>
      <c r="T608" s="67" t="s">
        <v>3998</v>
      </c>
      <c r="U608" s="67" t="s">
        <v>2635</v>
      </c>
      <c r="V608" s="67" t="s">
        <v>2636</v>
      </c>
      <c r="W608" s="67" t="s">
        <v>1061</v>
      </c>
      <c r="X608" s="67" t="s">
        <v>1061</v>
      </c>
      <c r="Y608" s="67" t="s">
        <v>1022</v>
      </c>
      <c r="Z608" s="67" t="s">
        <v>1064</v>
      </c>
      <c r="AA608" s="67" t="s">
        <v>1065</v>
      </c>
      <c r="AB608" s="67" t="s">
        <v>3999</v>
      </c>
      <c r="AC608" s="67">
        <v>12563</v>
      </c>
      <c r="AD608" s="68"/>
      <c r="AE608" s="68">
        <v>42860.723611111112</v>
      </c>
      <c r="AF608" s="68">
        <v>42860.723611111112</v>
      </c>
      <c r="AG608" s="68">
        <v>42860.723611111112</v>
      </c>
      <c r="AH608" s="68">
        <v>42860.723611111112</v>
      </c>
      <c r="AI608" s="68">
        <v>42856</v>
      </c>
      <c r="AJ608" s="68">
        <v>42863</v>
      </c>
      <c r="AK608" s="68">
        <v>1</v>
      </c>
      <c r="AL608" s="68"/>
    </row>
    <row r="609" spans="1:38" x14ac:dyDescent="0.3">
      <c r="A609" s="67"/>
      <c r="B609" s="67" t="s">
        <v>4003</v>
      </c>
      <c r="C609" s="67" t="s">
        <v>1022</v>
      </c>
      <c r="D609" s="67" t="s">
        <v>2636</v>
      </c>
      <c r="E609" s="67" t="s">
        <v>1022</v>
      </c>
      <c r="F609" s="67" t="s">
        <v>1054</v>
      </c>
      <c r="G609" s="67" t="s">
        <v>1055</v>
      </c>
      <c r="H609" s="67" t="s">
        <v>1056</v>
      </c>
      <c r="I609" s="67">
        <v>1</v>
      </c>
      <c r="J609" s="67" t="s">
        <v>186</v>
      </c>
      <c r="K609" s="67" t="s">
        <v>4004</v>
      </c>
      <c r="L609" s="67" t="s">
        <v>1058</v>
      </c>
      <c r="M609" s="68">
        <v>42835</v>
      </c>
      <c r="N609" s="68">
        <v>43085</v>
      </c>
      <c r="O609" s="68">
        <v>43059</v>
      </c>
      <c r="P609" s="68"/>
      <c r="Q609" s="68">
        <v>42821</v>
      </c>
      <c r="R609" s="68">
        <v>42822</v>
      </c>
      <c r="S609" s="67" t="s">
        <v>4005</v>
      </c>
      <c r="T609" s="67" t="s">
        <v>4006</v>
      </c>
      <c r="U609" s="67" t="s">
        <v>2635</v>
      </c>
      <c r="V609" s="67" t="s">
        <v>2636</v>
      </c>
      <c r="W609" s="67" t="s">
        <v>4007</v>
      </c>
      <c r="X609" s="67" t="s">
        <v>3344</v>
      </c>
      <c r="Y609" s="67" t="s">
        <v>1022</v>
      </c>
      <c r="Z609" s="67" t="s">
        <v>1064</v>
      </c>
      <c r="AA609" s="67" t="s">
        <v>1065</v>
      </c>
      <c r="AB609" s="67" t="s">
        <v>4007</v>
      </c>
      <c r="AC609" s="67">
        <v>11680</v>
      </c>
      <c r="AD609" s="68">
        <v>42878</v>
      </c>
      <c r="AE609" s="68">
        <v>42859.370138888888</v>
      </c>
      <c r="AF609" s="68">
        <v>42859.434027777781</v>
      </c>
      <c r="AG609" s="68"/>
      <c r="AH609" s="68">
        <v>42859.5</v>
      </c>
      <c r="AI609" s="68">
        <v>42836</v>
      </c>
      <c r="AJ609" s="68">
        <v>42848</v>
      </c>
      <c r="AK609" s="68">
        <v>1</v>
      </c>
      <c r="AL609" s="68"/>
    </row>
    <row r="610" spans="1:38" x14ac:dyDescent="0.3">
      <c r="A610" s="67"/>
      <c r="B610" s="67" t="s">
        <v>4008</v>
      </c>
      <c r="C610" s="67" t="s">
        <v>1022</v>
      </c>
      <c r="D610" s="67" t="s">
        <v>2636</v>
      </c>
      <c r="E610" s="67" t="s">
        <v>1022</v>
      </c>
      <c r="F610" s="67" t="s">
        <v>1117</v>
      </c>
      <c r="G610" s="67" t="s">
        <v>2811</v>
      </c>
      <c r="H610" s="67" t="s">
        <v>2812</v>
      </c>
      <c r="I610" s="67">
        <v>1</v>
      </c>
      <c r="J610" s="67" t="s">
        <v>91</v>
      </c>
      <c r="K610" s="67" t="s">
        <v>2363</v>
      </c>
      <c r="L610" s="67" t="s">
        <v>1058</v>
      </c>
      <c r="M610" s="68">
        <v>42851</v>
      </c>
      <c r="N610" s="68">
        <v>42899</v>
      </c>
      <c r="O610" s="68">
        <v>42892</v>
      </c>
      <c r="P610" s="68">
        <v>42898</v>
      </c>
      <c r="Q610" s="68">
        <v>42821</v>
      </c>
      <c r="R610" s="68">
        <v>42821</v>
      </c>
      <c r="S610" s="67" t="s">
        <v>4008</v>
      </c>
      <c r="T610" s="67" t="s">
        <v>3647</v>
      </c>
      <c r="U610" s="67" t="s">
        <v>2635</v>
      </c>
      <c r="V610" s="67" t="s">
        <v>2636</v>
      </c>
      <c r="W610" s="67" t="s">
        <v>1061</v>
      </c>
      <c r="X610" s="67" t="s">
        <v>2231</v>
      </c>
      <c r="Y610" s="67" t="s">
        <v>1022</v>
      </c>
      <c r="Z610" s="67" t="s">
        <v>1064</v>
      </c>
      <c r="AA610" s="67" t="s">
        <v>1065</v>
      </c>
      <c r="AB610" s="67" t="s">
        <v>4009</v>
      </c>
      <c r="AC610" s="67">
        <v>15059</v>
      </c>
      <c r="AD610" s="68">
        <v>42853</v>
      </c>
      <c r="AE610" s="68">
        <v>42858.659722222219</v>
      </c>
      <c r="AF610" s="68">
        <v>42850.831944444442</v>
      </c>
      <c r="AG610" s="68"/>
      <c r="AH610" s="68">
        <v>42850</v>
      </c>
      <c r="AI610" s="68">
        <v>42825</v>
      </c>
      <c r="AJ610" s="68">
        <v>42839</v>
      </c>
      <c r="AK610" s="68">
        <v>1</v>
      </c>
      <c r="AL610" s="68"/>
    </row>
    <row r="611" spans="1:38" x14ac:dyDescent="0.3">
      <c r="A611" s="67" t="s">
        <v>1022</v>
      </c>
      <c r="B611" s="67" t="s">
        <v>4010</v>
      </c>
      <c r="C611" s="67" t="s">
        <v>1022</v>
      </c>
      <c r="D611" s="67" t="s">
        <v>2636</v>
      </c>
      <c r="E611" s="67" t="s">
        <v>1022</v>
      </c>
      <c r="F611" s="67" t="s">
        <v>1944</v>
      </c>
      <c r="G611" s="67" t="s">
        <v>3568</v>
      </c>
      <c r="H611" s="67" t="s">
        <v>3569</v>
      </c>
      <c r="I611" s="67">
        <v>1</v>
      </c>
      <c r="J611" s="67" t="s">
        <v>91</v>
      </c>
      <c r="K611" s="67" t="s">
        <v>2363</v>
      </c>
      <c r="L611" s="67" t="s">
        <v>1058</v>
      </c>
      <c r="M611" s="68">
        <v>42827</v>
      </c>
      <c r="N611" s="68">
        <v>42899</v>
      </c>
      <c r="O611" s="68">
        <v>42892</v>
      </c>
      <c r="P611" s="68">
        <v>42887</v>
      </c>
      <c r="Q611" s="68">
        <v>42821</v>
      </c>
      <c r="R611" s="68">
        <v>42821</v>
      </c>
      <c r="S611" s="67" t="s">
        <v>4008</v>
      </c>
      <c r="T611" s="67" t="s">
        <v>4011</v>
      </c>
      <c r="U611" s="67" t="s">
        <v>2635</v>
      </c>
      <c r="V611" s="67" t="s">
        <v>2636</v>
      </c>
      <c r="W611" s="67" t="s">
        <v>1176</v>
      </c>
      <c r="X611" s="67" t="s">
        <v>2231</v>
      </c>
      <c r="Y611" s="67" t="s">
        <v>1022</v>
      </c>
      <c r="Z611" s="67" t="s">
        <v>1064</v>
      </c>
      <c r="AA611" s="67" t="s">
        <v>1065</v>
      </c>
      <c r="AB611" s="67" t="s">
        <v>4012</v>
      </c>
      <c r="AC611" s="67">
        <v>15059</v>
      </c>
      <c r="AD611" s="68">
        <v>42887.710370370369</v>
      </c>
      <c r="AE611" s="68">
        <v>42858.659722222219</v>
      </c>
      <c r="AF611" s="68">
        <v>42850.831944444442</v>
      </c>
      <c r="AG611" s="68">
        <v>42850.833333333336</v>
      </c>
      <c r="AH611" s="68">
        <v>42850.833333333336</v>
      </c>
      <c r="AI611" s="68">
        <v>42826</v>
      </c>
      <c r="AJ611" s="68">
        <v>42833</v>
      </c>
      <c r="AK611" s="68">
        <v>1</v>
      </c>
      <c r="AL611" s="68"/>
    </row>
    <row r="612" spans="1:38" x14ac:dyDescent="0.3">
      <c r="A612" s="67" t="s">
        <v>1022</v>
      </c>
      <c r="B612" s="67" t="s">
        <v>4013</v>
      </c>
      <c r="C612" s="67" t="s">
        <v>1022</v>
      </c>
      <c r="D612" s="67" t="s">
        <v>2636</v>
      </c>
      <c r="E612" s="67" t="s">
        <v>1022</v>
      </c>
      <c r="F612" s="67" t="s">
        <v>1944</v>
      </c>
      <c r="G612" s="67" t="s">
        <v>3568</v>
      </c>
      <c r="H612" s="67" t="s">
        <v>3569</v>
      </c>
      <c r="I612" s="67">
        <v>1</v>
      </c>
      <c r="J612" s="67" t="s">
        <v>91</v>
      </c>
      <c r="K612" s="67" t="s">
        <v>2363</v>
      </c>
      <c r="L612" s="67" t="s">
        <v>1058</v>
      </c>
      <c r="M612" s="68">
        <v>42827</v>
      </c>
      <c r="N612" s="68">
        <v>42899</v>
      </c>
      <c r="O612" s="68">
        <v>42892</v>
      </c>
      <c r="P612" s="68">
        <v>42887</v>
      </c>
      <c r="Q612" s="68">
        <v>42821</v>
      </c>
      <c r="R612" s="68">
        <v>42821</v>
      </c>
      <c r="S612" s="67" t="s">
        <v>4008</v>
      </c>
      <c r="T612" s="67" t="s">
        <v>4011</v>
      </c>
      <c r="U612" s="67" t="s">
        <v>2635</v>
      </c>
      <c r="V612" s="67" t="s">
        <v>2636</v>
      </c>
      <c r="W612" s="67" t="s">
        <v>1176</v>
      </c>
      <c r="X612" s="67" t="s">
        <v>2231</v>
      </c>
      <c r="Y612" s="67" t="s">
        <v>1022</v>
      </c>
      <c r="Z612" s="67" t="s">
        <v>1064</v>
      </c>
      <c r="AA612" s="67" t="s">
        <v>1065</v>
      </c>
      <c r="AB612" s="67" t="s">
        <v>4014</v>
      </c>
      <c r="AC612" s="67">
        <v>15059</v>
      </c>
      <c r="AD612" s="68">
        <v>42887.710381944446</v>
      </c>
      <c r="AE612" s="68">
        <v>42858.659722222219</v>
      </c>
      <c r="AF612" s="68">
        <v>42850.831944444442</v>
      </c>
      <c r="AG612" s="68">
        <v>42850.833333333336</v>
      </c>
      <c r="AH612" s="68">
        <v>42850.833333333336</v>
      </c>
      <c r="AI612" s="68">
        <v>42826</v>
      </c>
      <c r="AJ612" s="68">
        <v>42833</v>
      </c>
      <c r="AK612" s="68">
        <v>1</v>
      </c>
      <c r="AL612" s="68"/>
    </row>
    <row r="613" spans="1:38" x14ac:dyDescent="0.3">
      <c r="A613" s="67" t="s">
        <v>1022</v>
      </c>
      <c r="B613" s="67" t="s">
        <v>4015</v>
      </c>
      <c r="C613" s="67" t="s">
        <v>1022</v>
      </c>
      <c r="D613" s="67" t="s">
        <v>2636</v>
      </c>
      <c r="E613" s="67" t="s">
        <v>1022</v>
      </c>
      <c r="F613" s="67" t="s">
        <v>1221</v>
      </c>
      <c r="G613" s="67" t="s">
        <v>1699</v>
      </c>
      <c r="H613" s="67" t="s">
        <v>1700</v>
      </c>
      <c r="I613" s="67">
        <v>1</v>
      </c>
      <c r="J613" s="67" t="s">
        <v>91</v>
      </c>
      <c r="K613" s="67" t="s">
        <v>2363</v>
      </c>
      <c r="L613" s="67" t="s">
        <v>1058</v>
      </c>
      <c r="M613" s="68">
        <v>42827</v>
      </c>
      <c r="N613" s="68">
        <v>42899</v>
      </c>
      <c r="O613" s="68">
        <v>42880</v>
      </c>
      <c r="P613" s="68">
        <v>42871</v>
      </c>
      <c r="Q613" s="68">
        <v>42821</v>
      </c>
      <c r="R613" s="68">
        <v>42821</v>
      </c>
      <c r="S613" s="67" t="s">
        <v>4008</v>
      </c>
      <c r="T613" s="67" t="s">
        <v>3058</v>
      </c>
      <c r="U613" s="67" t="s">
        <v>2635</v>
      </c>
      <c r="V613" s="67" t="s">
        <v>2636</v>
      </c>
      <c r="W613" s="67" t="s">
        <v>1176</v>
      </c>
      <c r="X613" s="67" t="s">
        <v>2231</v>
      </c>
      <c r="Y613" s="67" t="s">
        <v>1022</v>
      </c>
      <c r="Z613" s="67" t="s">
        <v>1064</v>
      </c>
      <c r="AA613" s="67" t="s">
        <v>1065</v>
      </c>
      <c r="AB613" s="67" t="s">
        <v>4016</v>
      </c>
      <c r="AC613" s="67">
        <v>15059</v>
      </c>
      <c r="AD613" s="68">
        <v>42873.622939814813</v>
      </c>
      <c r="AE613" s="68">
        <v>42850.833333333336</v>
      </c>
      <c r="AF613" s="68">
        <v>42850.831944444442</v>
      </c>
      <c r="AG613" s="68">
        <v>42850.833333333336</v>
      </c>
      <c r="AH613" s="68">
        <v>42850.833333333336</v>
      </c>
      <c r="AI613" s="68">
        <v>42826</v>
      </c>
      <c r="AJ613" s="68">
        <v>42833</v>
      </c>
      <c r="AK613" s="68">
        <v>1</v>
      </c>
      <c r="AL613" s="68"/>
    </row>
    <row r="614" spans="1:38" x14ac:dyDescent="0.3">
      <c r="A614" s="67" t="s">
        <v>1022</v>
      </c>
      <c r="B614" s="67" t="s">
        <v>4017</v>
      </c>
      <c r="C614" s="67" t="s">
        <v>1022</v>
      </c>
      <c r="D614" s="67" t="s">
        <v>2636</v>
      </c>
      <c r="E614" s="67" t="s">
        <v>1022</v>
      </c>
      <c r="F614" s="67" t="s">
        <v>1221</v>
      </c>
      <c r="G614" s="67" t="s">
        <v>1699</v>
      </c>
      <c r="H614" s="67" t="s">
        <v>1700</v>
      </c>
      <c r="I614" s="67">
        <v>1</v>
      </c>
      <c r="J614" s="67" t="s">
        <v>91</v>
      </c>
      <c r="K614" s="67" t="s">
        <v>2363</v>
      </c>
      <c r="L614" s="67" t="s">
        <v>1058</v>
      </c>
      <c r="M614" s="68">
        <v>42827</v>
      </c>
      <c r="N614" s="68">
        <v>42899</v>
      </c>
      <c r="O614" s="68">
        <v>42880</v>
      </c>
      <c r="P614" s="68">
        <v>42871</v>
      </c>
      <c r="Q614" s="68">
        <v>42821</v>
      </c>
      <c r="R614" s="68">
        <v>42821</v>
      </c>
      <c r="S614" s="67" t="s">
        <v>4008</v>
      </c>
      <c r="T614" s="67" t="s">
        <v>3058</v>
      </c>
      <c r="U614" s="67" t="s">
        <v>2635</v>
      </c>
      <c r="V614" s="67" t="s">
        <v>2636</v>
      </c>
      <c r="W614" s="67" t="s">
        <v>1176</v>
      </c>
      <c r="X614" s="67" t="s">
        <v>2231</v>
      </c>
      <c r="Y614" s="67" t="s">
        <v>1022</v>
      </c>
      <c r="Z614" s="67" t="s">
        <v>1064</v>
      </c>
      <c r="AA614" s="67" t="s">
        <v>1065</v>
      </c>
      <c r="AB614" s="67" t="s">
        <v>4018</v>
      </c>
      <c r="AC614" s="67">
        <v>15059</v>
      </c>
      <c r="AD614" s="68">
        <v>42873.622939814813</v>
      </c>
      <c r="AE614" s="68">
        <v>42850.833333333336</v>
      </c>
      <c r="AF614" s="68">
        <v>42850.831944444442</v>
      </c>
      <c r="AG614" s="68">
        <v>42850.833333333336</v>
      </c>
      <c r="AH614" s="68">
        <v>42850.833333333336</v>
      </c>
      <c r="AI614" s="68">
        <v>42826</v>
      </c>
      <c r="AJ614" s="68">
        <v>42833</v>
      </c>
      <c r="AK614" s="68">
        <v>1</v>
      </c>
      <c r="AL614" s="68"/>
    </row>
    <row r="615" spans="1:38" x14ac:dyDescent="0.3">
      <c r="A615" s="67" t="s">
        <v>1022</v>
      </c>
      <c r="B615" s="67" t="s">
        <v>4019</v>
      </c>
      <c r="C615" s="67" t="s">
        <v>1022</v>
      </c>
      <c r="D615" s="67" t="s">
        <v>2636</v>
      </c>
      <c r="E615" s="67" t="s">
        <v>1022</v>
      </c>
      <c r="F615" s="67" t="s">
        <v>1221</v>
      </c>
      <c r="G615" s="67" t="s">
        <v>1826</v>
      </c>
      <c r="H615" s="67" t="s">
        <v>1827</v>
      </c>
      <c r="I615" s="67">
        <v>1</v>
      </c>
      <c r="J615" s="67" t="s">
        <v>91</v>
      </c>
      <c r="K615" s="67" t="s">
        <v>2363</v>
      </c>
      <c r="L615" s="67" t="s">
        <v>1058</v>
      </c>
      <c r="M615" s="68">
        <v>42832</v>
      </c>
      <c r="N615" s="68">
        <v>42899</v>
      </c>
      <c r="O615" s="68">
        <v>42880</v>
      </c>
      <c r="P615" s="68">
        <v>42871</v>
      </c>
      <c r="Q615" s="68">
        <v>42821</v>
      </c>
      <c r="R615" s="68">
        <v>42821</v>
      </c>
      <c r="S615" s="67" t="s">
        <v>4008</v>
      </c>
      <c r="T615" s="67" t="s">
        <v>4020</v>
      </c>
      <c r="U615" s="67" t="s">
        <v>2635</v>
      </c>
      <c r="V615" s="67" t="s">
        <v>2636</v>
      </c>
      <c r="W615" s="67" t="s">
        <v>1176</v>
      </c>
      <c r="X615" s="67" t="s">
        <v>2231</v>
      </c>
      <c r="Y615" s="67" t="s">
        <v>1022</v>
      </c>
      <c r="Z615" s="67" t="s">
        <v>1064</v>
      </c>
      <c r="AA615" s="67" t="s">
        <v>1065</v>
      </c>
      <c r="AB615" s="67" t="s">
        <v>4021</v>
      </c>
      <c r="AC615" s="67">
        <v>15059</v>
      </c>
      <c r="AD615" s="68">
        <v>42873.62295138889</v>
      </c>
      <c r="AE615" s="68">
        <v>42850.833333333336</v>
      </c>
      <c r="AF615" s="68">
        <v>42850.831944444442</v>
      </c>
      <c r="AG615" s="68">
        <v>42850.833333333336</v>
      </c>
      <c r="AH615" s="68">
        <v>42850.833333333336</v>
      </c>
      <c r="AI615" s="68">
        <v>42826</v>
      </c>
      <c r="AJ615" s="68">
        <v>42833</v>
      </c>
      <c r="AK615" s="68">
        <v>1</v>
      </c>
      <c r="AL615" s="68"/>
    </row>
    <row r="616" spans="1:38" x14ac:dyDescent="0.3">
      <c r="A616" s="67"/>
      <c r="B616" s="67" t="s">
        <v>4022</v>
      </c>
      <c r="C616" s="67" t="s">
        <v>1022</v>
      </c>
      <c r="D616" s="67" t="s">
        <v>2636</v>
      </c>
      <c r="E616" s="67" t="s">
        <v>1022</v>
      </c>
      <c r="F616" s="67" t="s">
        <v>1221</v>
      </c>
      <c r="G616" s="67" t="s">
        <v>1826</v>
      </c>
      <c r="H616" s="67" t="s">
        <v>1827</v>
      </c>
      <c r="I616" s="67">
        <v>1</v>
      </c>
      <c r="J616" s="67" t="s">
        <v>91</v>
      </c>
      <c r="K616" s="67" t="s">
        <v>2227</v>
      </c>
      <c r="L616" s="67" t="s">
        <v>1058</v>
      </c>
      <c r="M616" s="68">
        <v>42827</v>
      </c>
      <c r="N616" s="68">
        <v>42899</v>
      </c>
      <c r="O616" s="68">
        <v>42880</v>
      </c>
      <c r="P616" s="68">
        <v>42871</v>
      </c>
      <c r="Q616" s="68">
        <v>42821</v>
      </c>
      <c r="R616" s="68">
        <v>42821</v>
      </c>
      <c r="S616" s="67" t="s">
        <v>4008</v>
      </c>
      <c r="T616" s="67" t="s">
        <v>4023</v>
      </c>
      <c r="U616" s="67" t="s">
        <v>2635</v>
      </c>
      <c r="V616" s="67" t="s">
        <v>2636</v>
      </c>
      <c r="W616" s="67" t="s">
        <v>1176</v>
      </c>
      <c r="X616" s="67" t="s">
        <v>2231</v>
      </c>
      <c r="Y616" s="67" t="s">
        <v>1022</v>
      </c>
      <c r="Z616" s="67" t="s">
        <v>1064</v>
      </c>
      <c r="AA616" s="67" t="s">
        <v>1065</v>
      </c>
      <c r="AB616" s="67" t="s">
        <v>4024</v>
      </c>
      <c r="AC616" s="67">
        <v>15059</v>
      </c>
      <c r="AD616" s="68">
        <v>42873.62295138889</v>
      </c>
      <c r="AE616" s="68">
        <v>42850.833333333336</v>
      </c>
      <c r="AF616" s="68">
        <v>42850.831944444442</v>
      </c>
      <c r="AG616" s="68">
        <v>42850.833333333336</v>
      </c>
      <c r="AH616" s="68">
        <v>42850.833333333336</v>
      </c>
      <c r="AI616" s="68">
        <v>42826</v>
      </c>
      <c r="AJ616" s="68">
        <v>42833</v>
      </c>
      <c r="AK616" s="68">
        <v>1</v>
      </c>
      <c r="AL616" s="68"/>
    </row>
    <row r="617" spans="1:38" x14ac:dyDescent="0.3">
      <c r="A617" s="67"/>
      <c r="B617" s="67" t="s">
        <v>4025</v>
      </c>
      <c r="C617" s="67" t="s">
        <v>1022</v>
      </c>
      <c r="D617" s="67" t="s">
        <v>2636</v>
      </c>
      <c r="E617" s="67" t="s">
        <v>1022</v>
      </c>
      <c r="F617" s="67" t="s">
        <v>3767</v>
      </c>
      <c r="G617" s="67" t="s">
        <v>3768</v>
      </c>
      <c r="H617" s="67" t="s">
        <v>3769</v>
      </c>
      <c r="I617" s="67">
        <v>1</v>
      </c>
      <c r="J617" s="67" t="s">
        <v>91</v>
      </c>
      <c r="K617" s="67" t="s">
        <v>2363</v>
      </c>
      <c r="L617" s="67" t="s">
        <v>1058</v>
      </c>
      <c r="M617" s="68">
        <v>42832</v>
      </c>
      <c r="N617" s="68">
        <v>42899</v>
      </c>
      <c r="O617" s="68">
        <v>42892</v>
      </c>
      <c r="P617" s="68">
        <v>42891</v>
      </c>
      <c r="Q617" s="68">
        <v>42821</v>
      </c>
      <c r="R617" s="68">
        <v>42821</v>
      </c>
      <c r="S617" s="67" t="s">
        <v>4008</v>
      </c>
      <c r="T617" s="67" t="s">
        <v>4026</v>
      </c>
      <c r="U617" s="67" t="s">
        <v>2635</v>
      </c>
      <c r="V617" s="67" t="s">
        <v>2636</v>
      </c>
      <c r="W617" s="67" t="s">
        <v>1176</v>
      </c>
      <c r="X617" s="67" t="s">
        <v>2231</v>
      </c>
      <c r="Y617" s="67" t="s">
        <v>1022</v>
      </c>
      <c r="Z617" s="67" t="s">
        <v>1064</v>
      </c>
      <c r="AA617" s="67" t="s">
        <v>1065</v>
      </c>
      <c r="AB617" s="67" t="s">
        <v>4027</v>
      </c>
      <c r="AC617" s="67">
        <v>15059</v>
      </c>
      <c r="AD617" s="68">
        <v>42887.710381944446</v>
      </c>
      <c r="AE617" s="68">
        <v>42850.833333333336</v>
      </c>
      <c r="AF617" s="68">
        <v>42850.831944444442</v>
      </c>
      <c r="AG617" s="68">
        <v>42850.833333333336</v>
      </c>
      <c r="AH617" s="68">
        <v>42850.833333333336</v>
      </c>
      <c r="AI617" s="68">
        <v>42826</v>
      </c>
      <c r="AJ617" s="68">
        <v>42833</v>
      </c>
      <c r="AK617" s="68">
        <v>1</v>
      </c>
      <c r="AL617" s="68"/>
    </row>
    <row r="618" spans="1:38" x14ac:dyDescent="0.3">
      <c r="A618" s="67"/>
      <c r="B618" s="67" t="s">
        <v>4049</v>
      </c>
      <c r="C618" s="67" t="s">
        <v>1022</v>
      </c>
      <c r="D618" s="67" t="s">
        <v>2636</v>
      </c>
      <c r="E618" s="67" t="s">
        <v>1022</v>
      </c>
      <c r="F618" s="67" t="s">
        <v>1023</v>
      </c>
      <c r="G618" s="67" t="s">
        <v>1024</v>
      </c>
      <c r="H618" s="67" t="s">
        <v>1025</v>
      </c>
      <c r="I618" s="67">
        <v>1</v>
      </c>
      <c r="J618" s="67" t="s">
        <v>41</v>
      </c>
      <c r="K618" s="67" t="s">
        <v>1133</v>
      </c>
      <c r="L618" s="67" t="s">
        <v>1058</v>
      </c>
      <c r="M618" s="68">
        <v>42821</v>
      </c>
      <c r="N618" s="68">
        <v>42821</v>
      </c>
      <c r="O618" s="68"/>
      <c r="P618" s="68">
        <v>42821</v>
      </c>
      <c r="Q618" s="68">
        <v>42819</v>
      </c>
      <c r="R618" s="68">
        <v>42819</v>
      </c>
      <c r="S618" s="67" t="s">
        <v>3763</v>
      </c>
      <c r="T618" s="67" t="s">
        <v>2451</v>
      </c>
      <c r="U618" s="67" t="s">
        <v>2635</v>
      </c>
      <c r="V618" s="67" t="s">
        <v>2636</v>
      </c>
      <c r="W618" s="67" t="s">
        <v>2452</v>
      </c>
      <c r="X618" s="67" t="s">
        <v>1061</v>
      </c>
      <c r="Y618" s="67" t="s">
        <v>1022</v>
      </c>
      <c r="Z618" s="67" t="s">
        <v>1029</v>
      </c>
      <c r="AA618" s="67" t="s">
        <v>1065</v>
      </c>
      <c r="AB618" s="67" t="s">
        <v>2452</v>
      </c>
      <c r="AC618" s="67">
        <v>0</v>
      </c>
      <c r="AD618" s="68"/>
      <c r="AE618" s="68"/>
      <c r="AF618" s="68"/>
      <c r="AG618" s="68"/>
      <c r="AH618" s="68"/>
      <c r="AI618" s="68">
        <v>42819</v>
      </c>
      <c r="AJ618" s="68"/>
      <c r="AK618" s="68">
        <v>1</v>
      </c>
      <c r="AL618" s="68"/>
    </row>
    <row r="619" spans="1:38" x14ac:dyDescent="0.3">
      <c r="A619" s="67"/>
      <c r="B619" s="67" t="s">
        <v>4325</v>
      </c>
      <c r="C619" s="67" t="s">
        <v>1022</v>
      </c>
      <c r="D619" s="67" t="s">
        <v>2636</v>
      </c>
      <c r="E619" s="67" t="s">
        <v>1022</v>
      </c>
      <c r="F619" s="67" t="s">
        <v>1221</v>
      </c>
      <c r="G619" s="67" t="s">
        <v>1680</v>
      </c>
      <c r="H619" s="67" t="s">
        <v>1681</v>
      </c>
      <c r="I619" s="67">
        <v>1</v>
      </c>
      <c r="J619" s="67" t="s">
        <v>16</v>
      </c>
      <c r="K619" s="67" t="s">
        <v>1478</v>
      </c>
      <c r="L619" s="67" t="s">
        <v>1058</v>
      </c>
      <c r="M619" s="68">
        <v>42870</v>
      </c>
      <c r="N619" s="68">
        <v>42923</v>
      </c>
      <c r="O619" s="68">
        <v>42922</v>
      </c>
      <c r="P619" s="68">
        <v>42922</v>
      </c>
      <c r="Q619" s="68">
        <v>42850</v>
      </c>
      <c r="R619" s="68">
        <v>42850</v>
      </c>
      <c r="S619" s="67" t="s">
        <v>4326</v>
      </c>
      <c r="T619" s="67" t="s">
        <v>3760</v>
      </c>
      <c r="U619" s="67" t="s">
        <v>2635</v>
      </c>
      <c r="V619" s="67" t="s">
        <v>2636</v>
      </c>
      <c r="W619" s="67" t="s">
        <v>1061</v>
      </c>
      <c r="X619" s="67" t="s">
        <v>3121</v>
      </c>
      <c r="Y619" s="67" t="s">
        <v>1022</v>
      </c>
      <c r="Z619" s="67" t="s">
        <v>1064</v>
      </c>
      <c r="AA619" s="67" t="s">
        <v>1185</v>
      </c>
      <c r="AB619" s="67" t="s">
        <v>4327</v>
      </c>
      <c r="AC619" s="67">
        <v>11739</v>
      </c>
      <c r="AD619" s="68">
        <v>42888</v>
      </c>
      <c r="AE619" s="68">
        <v>42874.820833333331</v>
      </c>
      <c r="AF619" s="68">
        <v>42871.713194444441</v>
      </c>
      <c r="AG619" s="68">
        <v>42874.820833333331</v>
      </c>
      <c r="AH619" s="68">
        <v>42874.820833333331</v>
      </c>
      <c r="AI619" s="68">
        <v>42868</v>
      </c>
      <c r="AJ619" s="68">
        <v>42875</v>
      </c>
      <c r="AK619" s="68">
        <v>1</v>
      </c>
      <c r="AL619" s="68"/>
    </row>
    <row r="620" spans="1:38" x14ac:dyDescent="0.3">
      <c r="A620" s="67"/>
      <c r="B620" s="67" t="s">
        <v>4328</v>
      </c>
      <c r="C620" s="67" t="s">
        <v>1022</v>
      </c>
      <c r="D620" s="67" t="s">
        <v>2636</v>
      </c>
      <c r="E620" s="67" t="s">
        <v>1022</v>
      </c>
      <c r="F620" s="67" t="s">
        <v>2696</v>
      </c>
      <c r="G620" s="67" t="s">
        <v>4329</v>
      </c>
      <c r="H620" s="67" t="s">
        <v>4330</v>
      </c>
      <c r="I620" s="67">
        <v>1</v>
      </c>
      <c r="J620" s="67" t="s">
        <v>16</v>
      </c>
      <c r="K620" s="67" t="s">
        <v>1478</v>
      </c>
      <c r="L620" s="67" t="s">
        <v>1058</v>
      </c>
      <c r="M620" s="68">
        <v>42859</v>
      </c>
      <c r="N620" s="68">
        <v>42958</v>
      </c>
      <c r="O620" s="68">
        <v>42944</v>
      </c>
      <c r="P620" s="68">
        <v>42937</v>
      </c>
      <c r="Q620" s="68">
        <v>42850</v>
      </c>
      <c r="R620" s="68">
        <v>42850</v>
      </c>
      <c r="S620" s="67" t="s">
        <v>4331</v>
      </c>
      <c r="T620" s="67" t="s">
        <v>4332</v>
      </c>
      <c r="U620" s="67" t="s">
        <v>2635</v>
      </c>
      <c r="V620" s="67" t="s">
        <v>2636</v>
      </c>
      <c r="W620" s="67" t="s">
        <v>1061</v>
      </c>
      <c r="X620" s="67" t="s">
        <v>4296</v>
      </c>
      <c r="Y620" s="67" t="s">
        <v>1022</v>
      </c>
      <c r="Z620" s="67" t="s">
        <v>1064</v>
      </c>
      <c r="AA620" s="67" t="s">
        <v>1065</v>
      </c>
      <c r="AB620" s="67" t="s">
        <v>4333</v>
      </c>
      <c r="AC620" s="67">
        <v>0</v>
      </c>
      <c r="AD620" s="68">
        <v>42916.675613425927</v>
      </c>
      <c r="AE620" s="68"/>
      <c r="AF620" s="68">
        <v>42871.713194444441</v>
      </c>
      <c r="AG620" s="68"/>
      <c r="AH620" s="68">
        <v>42878</v>
      </c>
      <c r="AI620" s="68">
        <v>42857</v>
      </c>
      <c r="AJ620" s="68">
        <v>42864</v>
      </c>
      <c r="AK620" s="68">
        <v>1</v>
      </c>
      <c r="AL620" s="68"/>
    </row>
    <row r="621" spans="1:38" x14ac:dyDescent="0.3">
      <c r="A621" s="67"/>
      <c r="B621" s="67" t="s">
        <v>4334</v>
      </c>
      <c r="C621" s="67" t="s">
        <v>1022</v>
      </c>
      <c r="D621" s="67" t="s">
        <v>2636</v>
      </c>
      <c r="E621" s="67" t="s">
        <v>1022</v>
      </c>
      <c r="F621" s="67" t="s">
        <v>1221</v>
      </c>
      <c r="G621" s="67" t="s">
        <v>1699</v>
      </c>
      <c r="H621" s="67" t="s">
        <v>1700</v>
      </c>
      <c r="I621" s="67">
        <v>1</v>
      </c>
      <c r="J621" s="67" t="s">
        <v>16</v>
      </c>
      <c r="K621" s="67" t="s">
        <v>1478</v>
      </c>
      <c r="L621" s="67" t="s">
        <v>1058</v>
      </c>
      <c r="M621" s="68">
        <v>42866</v>
      </c>
      <c r="N621" s="68">
        <v>42923</v>
      </c>
      <c r="O621" s="68">
        <v>42915</v>
      </c>
      <c r="P621" s="68">
        <v>42915</v>
      </c>
      <c r="Q621" s="68">
        <v>42849</v>
      </c>
      <c r="R621" s="68">
        <v>42849</v>
      </c>
      <c r="S621" s="67" t="s">
        <v>4335</v>
      </c>
      <c r="T621" s="67" t="s">
        <v>2936</v>
      </c>
      <c r="U621" s="67" t="s">
        <v>2635</v>
      </c>
      <c r="V621" s="67" t="s">
        <v>2636</v>
      </c>
      <c r="W621" s="67" t="s">
        <v>1061</v>
      </c>
      <c r="X621" s="67" t="s">
        <v>4296</v>
      </c>
      <c r="Y621" s="67" t="s">
        <v>1022</v>
      </c>
      <c r="Z621" s="67" t="s">
        <v>1064</v>
      </c>
      <c r="AA621" s="67" t="s">
        <v>1185</v>
      </c>
      <c r="AB621" s="67" t="s">
        <v>4336</v>
      </c>
      <c r="AC621" s="67">
        <v>9527</v>
      </c>
      <c r="AD621" s="68">
        <v>42888</v>
      </c>
      <c r="AE621" s="68">
        <v>42872.824999999997</v>
      </c>
      <c r="AF621" s="68">
        <v>42871.713194444441</v>
      </c>
      <c r="AG621" s="68">
        <v>42872.824999999997</v>
      </c>
      <c r="AH621" s="68">
        <v>42872.824999999997</v>
      </c>
      <c r="AI621" s="68">
        <v>42865</v>
      </c>
      <c r="AJ621" s="68">
        <v>42872</v>
      </c>
      <c r="AK621" s="68">
        <v>1</v>
      </c>
      <c r="AL621" s="68"/>
    </row>
    <row r="622" spans="1:38" x14ac:dyDescent="0.3">
      <c r="A622" s="67"/>
      <c r="B622" s="67" t="s">
        <v>4337</v>
      </c>
      <c r="C622" s="67" t="s">
        <v>1022</v>
      </c>
      <c r="D622" s="67" t="s">
        <v>2636</v>
      </c>
      <c r="E622" s="67" t="s">
        <v>1022</v>
      </c>
      <c r="F622" s="67" t="s">
        <v>1221</v>
      </c>
      <c r="G622" s="67" t="s">
        <v>1699</v>
      </c>
      <c r="H622" s="67" t="s">
        <v>1700</v>
      </c>
      <c r="I622" s="67">
        <v>1</v>
      </c>
      <c r="J622" s="67" t="s">
        <v>15</v>
      </c>
      <c r="K622" s="67" t="s">
        <v>2951</v>
      </c>
      <c r="L622" s="67" t="s">
        <v>1058</v>
      </c>
      <c r="M622" s="68">
        <v>42863</v>
      </c>
      <c r="N622" s="68">
        <v>42907</v>
      </c>
      <c r="O622" s="68">
        <v>42902</v>
      </c>
      <c r="P622" s="68">
        <v>42900</v>
      </c>
      <c r="Q622" s="68">
        <v>42846</v>
      </c>
      <c r="R622" s="68">
        <v>42846</v>
      </c>
      <c r="S622" s="67" t="s">
        <v>4338</v>
      </c>
      <c r="T622" s="67" t="s">
        <v>2936</v>
      </c>
      <c r="U622" s="67" t="s">
        <v>2635</v>
      </c>
      <c r="V622" s="67" t="s">
        <v>2636</v>
      </c>
      <c r="W622" s="67" t="s">
        <v>1061</v>
      </c>
      <c r="X622" s="67" t="s">
        <v>3228</v>
      </c>
      <c r="Y622" s="67" t="s">
        <v>1022</v>
      </c>
      <c r="Z622" s="67" t="s">
        <v>1064</v>
      </c>
      <c r="AA622" s="67" t="s">
        <v>1185</v>
      </c>
      <c r="AB622" s="67" t="s">
        <v>4135</v>
      </c>
      <c r="AC622" s="67">
        <v>647</v>
      </c>
      <c r="AD622" s="68"/>
      <c r="AE622" s="68">
        <v>42868.787499999999</v>
      </c>
      <c r="AF622" s="68">
        <v>42868.786805555559</v>
      </c>
      <c r="AG622" s="68">
        <v>42868.787499999999</v>
      </c>
      <c r="AH622" s="68">
        <v>42868</v>
      </c>
      <c r="AI622" s="68">
        <v>42862</v>
      </c>
      <c r="AJ622" s="68">
        <v>42868</v>
      </c>
      <c r="AK622" s="68">
        <v>1</v>
      </c>
      <c r="AL622" s="68"/>
    </row>
    <row r="623" spans="1:38" x14ac:dyDescent="0.3">
      <c r="A623" s="67"/>
      <c r="B623" s="67" t="s">
        <v>4339</v>
      </c>
      <c r="C623" s="67" t="s">
        <v>1022</v>
      </c>
      <c r="D623" s="67" t="s">
        <v>2636</v>
      </c>
      <c r="E623" s="67" t="s">
        <v>1022</v>
      </c>
      <c r="F623" s="67" t="s">
        <v>2252</v>
      </c>
      <c r="G623" s="67" t="s">
        <v>2253</v>
      </c>
      <c r="H623" s="67" t="s">
        <v>2254</v>
      </c>
      <c r="I623" s="67">
        <v>1</v>
      </c>
      <c r="J623" s="67" t="s">
        <v>22</v>
      </c>
      <c r="K623" s="67" t="s">
        <v>2031</v>
      </c>
      <c r="L623" s="67" t="s">
        <v>1058</v>
      </c>
      <c r="M623" s="68">
        <v>42857</v>
      </c>
      <c r="N623" s="68">
        <v>42901</v>
      </c>
      <c r="O623" s="68">
        <v>42902</v>
      </c>
      <c r="P623" s="68">
        <v>42900</v>
      </c>
      <c r="Q623" s="68">
        <v>42849</v>
      </c>
      <c r="R623" s="68">
        <v>42849</v>
      </c>
      <c r="S623" s="67" t="s">
        <v>4340</v>
      </c>
      <c r="T623" s="67" t="s">
        <v>2256</v>
      </c>
      <c r="U623" s="67" t="s">
        <v>2635</v>
      </c>
      <c r="V623" s="67" t="s">
        <v>2636</v>
      </c>
      <c r="W623" s="67" t="s">
        <v>1061</v>
      </c>
      <c r="X623" s="67" t="s">
        <v>1061</v>
      </c>
      <c r="Y623" s="67" t="s">
        <v>1022</v>
      </c>
      <c r="Z623" s="67" t="s">
        <v>1064</v>
      </c>
      <c r="AA623" s="67" t="s">
        <v>1065</v>
      </c>
      <c r="AB623" s="67" t="s">
        <v>4341</v>
      </c>
      <c r="AC623" s="67">
        <v>8038</v>
      </c>
      <c r="AD623" s="68"/>
      <c r="AE623" s="68">
        <v>42863.772222222222</v>
      </c>
      <c r="AF623" s="68">
        <v>42863.732638888891</v>
      </c>
      <c r="AG623" s="68">
        <v>42863.772222222222</v>
      </c>
      <c r="AH623" s="68">
        <v>42863.772222222222</v>
      </c>
      <c r="AI623" s="68">
        <v>42856</v>
      </c>
      <c r="AJ623" s="68">
        <v>42863</v>
      </c>
      <c r="AK623" s="68">
        <v>1</v>
      </c>
      <c r="AL623" s="68"/>
    </row>
    <row r="624" spans="1:38" x14ac:dyDescent="0.3">
      <c r="A624" s="67"/>
      <c r="B624" s="67" t="s">
        <v>4342</v>
      </c>
      <c r="C624" s="67" t="s">
        <v>1022</v>
      </c>
      <c r="D624" s="67" t="s">
        <v>2636</v>
      </c>
      <c r="E624" s="67" t="s">
        <v>1022</v>
      </c>
      <c r="F624" s="67" t="s">
        <v>2252</v>
      </c>
      <c r="G624" s="67" t="s">
        <v>2253</v>
      </c>
      <c r="H624" s="67" t="s">
        <v>2254</v>
      </c>
      <c r="I624" s="67">
        <v>1</v>
      </c>
      <c r="J624" s="67" t="s">
        <v>22</v>
      </c>
      <c r="K624" s="67" t="s">
        <v>2031</v>
      </c>
      <c r="L624" s="67" t="s">
        <v>1058</v>
      </c>
      <c r="M624" s="68">
        <v>42857</v>
      </c>
      <c r="N624" s="68">
        <v>42947</v>
      </c>
      <c r="O624" s="68">
        <v>42934</v>
      </c>
      <c r="P624" s="68">
        <v>42934</v>
      </c>
      <c r="Q624" s="68">
        <v>42849</v>
      </c>
      <c r="R624" s="68">
        <v>42849</v>
      </c>
      <c r="S624" s="67" t="s">
        <v>4343</v>
      </c>
      <c r="T624" s="67" t="s">
        <v>2256</v>
      </c>
      <c r="U624" s="67" t="s">
        <v>2635</v>
      </c>
      <c r="V624" s="67" t="s">
        <v>2636</v>
      </c>
      <c r="W624" s="67" t="s">
        <v>1061</v>
      </c>
      <c r="X624" s="67" t="s">
        <v>1061</v>
      </c>
      <c r="Y624" s="67" t="s">
        <v>1022</v>
      </c>
      <c r="Z624" s="67" t="s">
        <v>1064</v>
      </c>
      <c r="AA624" s="67" t="s">
        <v>1065</v>
      </c>
      <c r="AB624" s="67" t="s">
        <v>4344</v>
      </c>
      <c r="AC624" s="67">
        <v>4275</v>
      </c>
      <c r="AD624" s="68"/>
      <c r="AE624" s="68">
        <v>42863.772222222222</v>
      </c>
      <c r="AF624" s="68">
        <v>42863.732638888891</v>
      </c>
      <c r="AG624" s="68">
        <v>42863.772222222222</v>
      </c>
      <c r="AH624" s="68">
        <v>42863.772222222222</v>
      </c>
      <c r="AI624" s="68">
        <v>42856</v>
      </c>
      <c r="AJ624" s="68">
        <v>42863</v>
      </c>
      <c r="AK624" s="68">
        <v>1</v>
      </c>
      <c r="AL624" s="68"/>
    </row>
    <row r="625" spans="1:38" x14ac:dyDescent="0.3">
      <c r="A625" s="67"/>
      <c r="B625" s="67" t="s">
        <v>4345</v>
      </c>
      <c r="C625" s="67" t="s">
        <v>1022</v>
      </c>
      <c r="D625" s="67" t="s">
        <v>2636</v>
      </c>
      <c r="E625" s="67" t="s">
        <v>1022</v>
      </c>
      <c r="F625" s="67" t="s">
        <v>1221</v>
      </c>
      <c r="G625" s="67" t="s">
        <v>1680</v>
      </c>
      <c r="H625" s="67" t="s">
        <v>1681</v>
      </c>
      <c r="I625" s="67">
        <v>1</v>
      </c>
      <c r="J625" s="67" t="s">
        <v>41</v>
      </c>
      <c r="K625" s="67" t="s">
        <v>1200</v>
      </c>
      <c r="L625" s="67" t="s">
        <v>1058</v>
      </c>
      <c r="M625" s="68">
        <v>42863</v>
      </c>
      <c r="N625" s="68">
        <v>42923</v>
      </c>
      <c r="O625" s="68">
        <v>42920</v>
      </c>
      <c r="P625" s="68">
        <v>42920</v>
      </c>
      <c r="Q625" s="68">
        <v>42849</v>
      </c>
      <c r="R625" s="68">
        <v>42849</v>
      </c>
      <c r="S625" s="67" t="s">
        <v>4346</v>
      </c>
      <c r="T625" s="67" t="s">
        <v>1975</v>
      </c>
      <c r="U625" s="67" t="s">
        <v>2635</v>
      </c>
      <c r="V625" s="67" t="s">
        <v>2636</v>
      </c>
      <c r="W625" s="67" t="s">
        <v>1061</v>
      </c>
      <c r="X625" s="67" t="s">
        <v>1061</v>
      </c>
      <c r="Y625" s="67" t="s">
        <v>1022</v>
      </c>
      <c r="Z625" s="67" t="s">
        <v>1064</v>
      </c>
      <c r="AA625" s="67" t="s">
        <v>1185</v>
      </c>
      <c r="AB625" s="67" t="s">
        <v>4347</v>
      </c>
      <c r="AC625" s="67">
        <v>28590</v>
      </c>
      <c r="AD625" s="68">
        <v>42888</v>
      </c>
      <c r="AE625" s="68">
        <v>42870.747916666667</v>
      </c>
      <c r="AF625" s="68">
        <v>42870.74722222222</v>
      </c>
      <c r="AG625" s="68">
        <v>42870.747916666667</v>
      </c>
      <c r="AH625" s="68">
        <v>42870.747916666667</v>
      </c>
      <c r="AI625" s="68">
        <v>42864</v>
      </c>
      <c r="AJ625" s="68">
        <v>42870</v>
      </c>
      <c r="AK625" s="68">
        <v>1</v>
      </c>
      <c r="AL625" s="68"/>
    </row>
    <row r="626" spans="1:38" x14ac:dyDescent="0.3">
      <c r="A626" s="67"/>
      <c r="B626" s="67" t="s">
        <v>4348</v>
      </c>
      <c r="C626" s="67" t="s">
        <v>1022</v>
      </c>
      <c r="D626" s="67" t="s">
        <v>2636</v>
      </c>
      <c r="E626" s="67" t="s">
        <v>1022</v>
      </c>
      <c r="F626" s="67" t="s">
        <v>1221</v>
      </c>
      <c r="G626" s="67" t="s">
        <v>1680</v>
      </c>
      <c r="H626" s="67" t="s">
        <v>1681</v>
      </c>
      <c r="I626" s="67">
        <v>1</v>
      </c>
      <c r="J626" s="67" t="s">
        <v>41</v>
      </c>
      <c r="K626" s="67" t="s">
        <v>1200</v>
      </c>
      <c r="L626" s="67" t="s">
        <v>1058</v>
      </c>
      <c r="M626" s="68">
        <v>42863</v>
      </c>
      <c r="N626" s="68">
        <v>42947</v>
      </c>
      <c r="O626" s="68"/>
      <c r="P626" s="68">
        <v>42930</v>
      </c>
      <c r="Q626" s="68">
        <v>42849</v>
      </c>
      <c r="R626" s="68">
        <v>42849</v>
      </c>
      <c r="S626" s="67" t="s">
        <v>4349</v>
      </c>
      <c r="T626" s="67" t="s">
        <v>1975</v>
      </c>
      <c r="U626" s="67" t="s">
        <v>2635</v>
      </c>
      <c r="V626" s="67" t="s">
        <v>2636</v>
      </c>
      <c r="W626" s="67" t="s">
        <v>1061</v>
      </c>
      <c r="X626" s="67" t="s">
        <v>1061</v>
      </c>
      <c r="Y626" s="67" t="s">
        <v>1022</v>
      </c>
      <c r="Z626" s="67" t="s">
        <v>1064</v>
      </c>
      <c r="AA626" s="67" t="s">
        <v>1185</v>
      </c>
      <c r="AB626" s="67" t="s">
        <v>4350</v>
      </c>
      <c r="AC626" s="67">
        <v>25890</v>
      </c>
      <c r="AD626" s="68">
        <v>42888</v>
      </c>
      <c r="AE626" s="68">
        <v>42870.747916666667</v>
      </c>
      <c r="AF626" s="68">
        <v>42870.74722222222</v>
      </c>
      <c r="AG626" s="68">
        <v>42870.747916666667</v>
      </c>
      <c r="AH626" s="68">
        <v>42870.747916666667</v>
      </c>
      <c r="AI626" s="68">
        <v>42864</v>
      </c>
      <c r="AJ626" s="68">
        <v>42870</v>
      </c>
      <c r="AK626" s="68">
        <v>1</v>
      </c>
      <c r="AL626" s="68"/>
    </row>
    <row r="627" spans="1:38" x14ac:dyDescent="0.3">
      <c r="A627" s="67"/>
      <c r="B627" s="67" t="s">
        <v>4351</v>
      </c>
      <c r="C627" s="67" t="s">
        <v>1022</v>
      </c>
      <c r="D627" s="67" t="s">
        <v>2636</v>
      </c>
      <c r="E627" s="67" t="s">
        <v>1022</v>
      </c>
      <c r="F627" s="67" t="s">
        <v>1117</v>
      </c>
      <c r="G627" s="67" t="s">
        <v>2811</v>
      </c>
      <c r="H627" s="67" t="s">
        <v>2812</v>
      </c>
      <c r="I627" s="67">
        <v>1</v>
      </c>
      <c r="J627" s="67" t="s">
        <v>91</v>
      </c>
      <c r="K627" s="67" t="s">
        <v>2363</v>
      </c>
      <c r="L627" s="67" t="s">
        <v>1058</v>
      </c>
      <c r="M627" s="68">
        <v>42845</v>
      </c>
      <c r="N627" s="68">
        <v>42851</v>
      </c>
      <c r="O627" s="68"/>
      <c r="P627" s="68">
        <v>42849</v>
      </c>
      <c r="Q627" s="68">
        <v>42842</v>
      </c>
      <c r="R627" s="68">
        <v>42842</v>
      </c>
      <c r="S627" s="67" t="s">
        <v>4352</v>
      </c>
      <c r="T627" s="67" t="s">
        <v>1882</v>
      </c>
      <c r="U627" s="67" t="s">
        <v>2635</v>
      </c>
      <c r="V627" s="67" t="s">
        <v>2636</v>
      </c>
      <c r="W627" s="67" t="s">
        <v>3648</v>
      </c>
      <c r="X627" s="67" t="s">
        <v>3864</v>
      </c>
      <c r="Y627" s="67" t="s">
        <v>1022</v>
      </c>
      <c r="Z627" s="67" t="s">
        <v>1029</v>
      </c>
      <c r="AA627" s="67" t="s">
        <v>1065</v>
      </c>
      <c r="AB627" s="67" t="s">
        <v>3648</v>
      </c>
      <c r="AC627" s="67">
        <v>487</v>
      </c>
      <c r="AD627" s="68">
        <v>42845</v>
      </c>
      <c r="AE627" s="68"/>
      <c r="AF627" s="68">
        <v>42866.423611111109</v>
      </c>
      <c r="AG627" s="68"/>
      <c r="AH627" s="68">
        <v>42863</v>
      </c>
      <c r="AI627" s="68">
        <v>42845</v>
      </c>
      <c r="AJ627" s="68">
        <v>42863</v>
      </c>
      <c r="AK627" s="68">
        <v>0</v>
      </c>
      <c r="AL627" s="68"/>
    </row>
    <row r="628" spans="1:38" x14ac:dyDescent="0.3">
      <c r="A628" s="67"/>
      <c r="B628" s="67" t="s">
        <v>4364</v>
      </c>
      <c r="C628" s="67" t="s">
        <v>1022</v>
      </c>
      <c r="D628" s="67" t="s">
        <v>2636</v>
      </c>
      <c r="E628" s="67" t="s">
        <v>1022</v>
      </c>
      <c r="F628" s="67" t="s">
        <v>1054</v>
      </c>
      <c r="G628" s="67" t="s">
        <v>1055</v>
      </c>
      <c r="H628" s="67" t="s">
        <v>1056</v>
      </c>
      <c r="I628" s="67">
        <v>1</v>
      </c>
      <c r="J628" s="67" t="s">
        <v>91</v>
      </c>
      <c r="K628" s="67" t="s">
        <v>2227</v>
      </c>
      <c r="L628" s="67" t="s">
        <v>1058</v>
      </c>
      <c r="M628" s="68">
        <v>42853</v>
      </c>
      <c r="N628" s="68">
        <v>43056</v>
      </c>
      <c r="O628" s="68">
        <v>43056</v>
      </c>
      <c r="P628" s="68">
        <v>43055</v>
      </c>
      <c r="Q628" s="68">
        <v>42842</v>
      </c>
      <c r="R628" s="68">
        <v>42842</v>
      </c>
      <c r="S628" s="67" t="s">
        <v>4365</v>
      </c>
      <c r="T628" s="67" t="s">
        <v>4366</v>
      </c>
      <c r="U628" s="67" t="s">
        <v>2635</v>
      </c>
      <c r="V628" s="67" t="s">
        <v>2636</v>
      </c>
      <c r="W628" s="67" t="s">
        <v>4367</v>
      </c>
      <c r="X628" s="67" t="s">
        <v>2726</v>
      </c>
      <c r="Y628" s="67" t="s">
        <v>1022</v>
      </c>
      <c r="Z628" s="67" t="s">
        <v>1064</v>
      </c>
      <c r="AA628" s="67" t="s">
        <v>1185</v>
      </c>
      <c r="AB628" s="67" t="s">
        <v>4367</v>
      </c>
      <c r="AC628" s="67">
        <v>11155</v>
      </c>
      <c r="AD628" s="68">
        <v>42915.723240740743</v>
      </c>
      <c r="AE628" s="68">
        <v>42867.508333333331</v>
      </c>
      <c r="AF628" s="68">
        <v>42871.686805555553</v>
      </c>
      <c r="AG628" s="68"/>
      <c r="AH628" s="68">
        <v>42871.6875</v>
      </c>
      <c r="AI628" s="68">
        <v>42852</v>
      </c>
      <c r="AJ628" s="68">
        <v>42865</v>
      </c>
      <c r="AK628" s="68">
        <v>1</v>
      </c>
      <c r="AL628" s="68"/>
    </row>
    <row r="629" spans="1:38" x14ac:dyDescent="0.3">
      <c r="A629" s="67" t="s">
        <v>1022</v>
      </c>
      <c r="B629" s="67" t="s">
        <v>4377</v>
      </c>
      <c r="C629" s="67" t="s">
        <v>1022</v>
      </c>
      <c r="D629" s="67" t="s">
        <v>2636</v>
      </c>
      <c r="E629" s="67" t="s">
        <v>1022</v>
      </c>
      <c r="F629" s="67" t="s">
        <v>1944</v>
      </c>
      <c r="G629" s="67" t="s">
        <v>2077</v>
      </c>
      <c r="H629" s="67" t="s">
        <v>2078</v>
      </c>
      <c r="I629" s="67">
        <v>1</v>
      </c>
      <c r="J629" s="67" t="s">
        <v>104</v>
      </c>
      <c r="K629" s="67" t="s">
        <v>1491</v>
      </c>
      <c r="L629" s="67" t="s">
        <v>1058</v>
      </c>
      <c r="M629" s="68">
        <v>42838</v>
      </c>
      <c r="N629" s="68">
        <v>42939</v>
      </c>
      <c r="O629" s="68">
        <v>42934</v>
      </c>
      <c r="P629" s="68">
        <v>42934</v>
      </c>
      <c r="Q629" s="68">
        <v>42835</v>
      </c>
      <c r="R629" s="68">
        <v>42838</v>
      </c>
      <c r="S629" s="67" t="s">
        <v>4378</v>
      </c>
      <c r="T629" s="67" t="s">
        <v>4229</v>
      </c>
      <c r="U629" s="67" t="s">
        <v>2635</v>
      </c>
      <c r="V629" s="67" t="s">
        <v>2636</v>
      </c>
      <c r="W629" s="67" t="s">
        <v>4379</v>
      </c>
      <c r="X629" s="67" t="s">
        <v>3110</v>
      </c>
      <c r="Y629" s="67" t="s">
        <v>1022</v>
      </c>
      <c r="Z629" s="67" t="s">
        <v>1064</v>
      </c>
      <c r="AA629" s="67" t="s">
        <v>1065</v>
      </c>
      <c r="AB629" s="67" t="s">
        <v>4379</v>
      </c>
      <c r="AC629" s="67">
        <v>9439</v>
      </c>
      <c r="AD629" s="68">
        <v>42853</v>
      </c>
      <c r="AE629" s="68">
        <v>42849.55972222222</v>
      </c>
      <c r="AF629" s="68">
        <v>42850.71875</v>
      </c>
      <c r="AG629" s="68"/>
      <c r="AH629" s="68">
        <v>42850</v>
      </c>
      <c r="AI629" s="68">
        <v>42840</v>
      </c>
      <c r="AJ629" s="68">
        <v>42852</v>
      </c>
      <c r="AK629" s="68">
        <v>1</v>
      </c>
      <c r="AL629" s="68"/>
    </row>
    <row r="630" spans="1:38" x14ac:dyDescent="0.3">
      <c r="A630" s="67"/>
      <c r="B630" s="67" t="s">
        <v>4380</v>
      </c>
      <c r="C630" s="67" t="s">
        <v>1022</v>
      </c>
      <c r="D630" s="67" t="s">
        <v>2636</v>
      </c>
      <c r="E630" s="67" t="s">
        <v>1022</v>
      </c>
      <c r="F630" s="67" t="s">
        <v>1221</v>
      </c>
      <c r="G630" s="67" t="s">
        <v>1699</v>
      </c>
      <c r="H630" s="67" t="s">
        <v>1700</v>
      </c>
      <c r="I630" s="67">
        <v>1</v>
      </c>
      <c r="J630" s="67" t="s">
        <v>91</v>
      </c>
      <c r="K630" s="67" t="s">
        <v>2363</v>
      </c>
      <c r="L630" s="67" t="s">
        <v>1058</v>
      </c>
      <c r="M630" s="68">
        <v>42863</v>
      </c>
      <c r="N630" s="68">
        <v>42907</v>
      </c>
      <c r="O630" s="68"/>
      <c r="P630" s="68">
        <v>42902</v>
      </c>
      <c r="Q630" s="68">
        <v>42835</v>
      </c>
      <c r="R630" s="68">
        <v>42835</v>
      </c>
      <c r="S630" s="67" t="s">
        <v>4381</v>
      </c>
      <c r="T630" s="67" t="s">
        <v>4020</v>
      </c>
      <c r="U630" s="67" t="s">
        <v>2635</v>
      </c>
      <c r="V630" s="67" t="s">
        <v>2636</v>
      </c>
      <c r="W630" s="67" t="s">
        <v>1061</v>
      </c>
      <c r="X630" s="67" t="s">
        <v>1061</v>
      </c>
      <c r="Y630" s="67" t="s">
        <v>1022</v>
      </c>
      <c r="Z630" s="67" t="s">
        <v>1064</v>
      </c>
      <c r="AA630" s="67" t="s">
        <v>1185</v>
      </c>
      <c r="AB630" s="67" t="s">
        <v>1176</v>
      </c>
      <c r="AC630" s="67">
        <v>24552</v>
      </c>
      <c r="AD630" s="68"/>
      <c r="AE630" s="68">
        <v>42864.820138888892</v>
      </c>
      <c r="AF630" s="68">
        <v>42863.732638888891</v>
      </c>
      <c r="AG630" s="68">
        <v>42864.820138888892</v>
      </c>
      <c r="AH630" s="68">
        <v>42864.820138888892</v>
      </c>
      <c r="AI630" s="68">
        <v>42857</v>
      </c>
      <c r="AJ630" s="68">
        <v>42863</v>
      </c>
      <c r="AK630" s="68">
        <v>1</v>
      </c>
      <c r="AL630" s="68"/>
    </row>
    <row r="631" spans="1:38" x14ac:dyDescent="0.3">
      <c r="A631" s="67"/>
      <c r="B631" s="67" t="s">
        <v>4382</v>
      </c>
      <c r="C631" s="67" t="s">
        <v>1022</v>
      </c>
      <c r="D631" s="67" t="s">
        <v>2636</v>
      </c>
      <c r="E631" s="67" t="s">
        <v>1022</v>
      </c>
      <c r="F631" s="67" t="s">
        <v>1221</v>
      </c>
      <c r="G631" s="67" t="s">
        <v>1699</v>
      </c>
      <c r="H631" s="67" t="s">
        <v>1700</v>
      </c>
      <c r="I631" s="67">
        <v>1</v>
      </c>
      <c r="J631" s="67" t="s">
        <v>91</v>
      </c>
      <c r="K631" s="67" t="s">
        <v>2363</v>
      </c>
      <c r="L631" s="67" t="s">
        <v>1058</v>
      </c>
      <c r="M631" s="68">
        <v>42863</v>
      </c>
      <c r="N631" s="68">
        <v>42947</v>
      </c>
      <c r="O631" s="68"/>
      <c r="P631" s="68">
        <v>42940</v>
      </c>
      <c r="Q631" s="68">
        <v>42835</v>
      </c>
      <c r="R631" s="68">
        <v>42835</v>
      </c>
      <c r="S631" s="67" t="s">
        <v>4383</v>
      </c>
      <c r="T631" s="67" t="s">
        <v>4020</v>
      </c>
      <c r="U631" s="67" t="s">
        <v>2635</v>
      </c>
      <c r="V631" s="67" t="s">
        <v>2636</v>
      </c>
      <c r="W631" s="67" t="s">
        <v>1061</v>
      </c>
      <c r="X631" s="67" t="s">
        <v>1061</v>
      </c>
      <c r="Y631" s="67" t="s">
        <v>1022</v>
      </c>
      <c r="Z631" s="67" t="s">
        <v>1064</v>
      </c>
      <c r="AA631" s="67" t="s">
        <v>1185</v>
      </c>
      <c r="AB631" s="67" t="s">
        <v>1176</v>
      </c>
      <c r="AC631" s="67">
        <v>24552</v>
      </c>
      <c r="AD631" s="68"/>
      <c r="AE631" s="68">
        <v>42864.820138888892</v>
      </c>
      <c r="AF631" s="68">
        <v>42863.732638888891</v>
      </c>
      <c r="AG631" s="68">
        <v>42864.820138888892</v>
      </c>
      <c r="AH631" s="68">
        <v>42864.820138888892</v>
      </c>
      <c r="AI631" s="68">
        <v>42857</v>
      </c>
      <c r="AJ631" s="68">
        <v>42863</v>
      </c>
      <c r="AK631" s="68">
        <v>1</v>
      </c>
      <c r="AL631" s="68"/>
    </row>
    <row r="632" spans="1:38" x14ac:dyDescent="0.3">
      <c r="A632" s="67"/>
      <c r="B632" s="67" t="s">
        <v>4384</v>
      </c>
      <c r="C632" s="67" t="s">
        <v>1022</v>
      </c>
      <c r="D632" s="67" t="s">
        <v>2636</v>
      </c>
      <c r="E632" s="67" t="s">
        <v>1022</v>
      </c>
      <c r="F632" s="67" t="s">
        <v>2456</v>
      </c>
      <c r="G632" s="67" t="s">
        <v>3079</v>
      </c>
      <c r="H632" s="67" t="s">
        <v>3080</v>
      </c>
      <c r="I632" s="67">
        <v>1</v>
      </c>
      <c r="J632" s="67" t="s">
        <v>91</v>
      </c>
      <c r="K632" s="67" t="s">
        <v>2363</v>
      </c>
      <c r="L632" s="67" t="s">
        <v>1058</v>
      </c>
      <c r="M632" s="68">
        <v>42845</v>
      </c>
      <c r="N632" s="68">
        <v>42877</v>
      </c>
      <c r="O632" s="68">
        <v>42867</v>
      </c>
      <c r="P632" s="68">
        <v>42872</v>
      </c>
      <c r="Q632" s="68">
        <v>42835</v>
      </c>
      <c r="R632" s="68">
        <v>42835</v>
      </c>
      <c r="S632" s="67" t="s">
        <v>4385</v>
      </c>
      <c r="T632" s="67" t="s">
        <v>3082</v>
      </c>
      <c r="U632" s="67" t="s">
        <v>2635</v>
      </c>
      <c r="V632" s="67" t="s">
        <v>2636</v>
      </c>
      <c r="W632" s="67" t="s">
        <v>1061</v>
      </c>
      <c r="X632" s="67" t="s">
        <v>1061</v>
      </c>
      <c r="Y632" s="67" t="s">
        <v>1022</v>
      </c>
      <c r="Z632" s="67" t="s">
        <v>1064</v>
      </c>
      <c r="AA632" s="67" t="s">
        <v>1065</v>
      </c>
      <c r="AB632" s="67" t="s">
        <v>4386</v>
      </c>
      <c r="AC632" s="67">
        <v>8936</v>
      </c>
      <c r="AD632" s="68">
        <v>42873.621238425927</v>
      </c>
      <c r="AE632" s="68">
        <v>42849.540972222225</v>
      </c>
      <c r="AF632" s="68">
        <v>42849.539583333331</v>
      </c>
      <c r="AG632" s="68">
        <v>42849.540972222225</v>
      </c>
      <c r="AH632" s="68">
        <v>42849.540972222225</v>
      </c>
      <c r="AI632" s="68">
        <v>42842</v>
      </c>
      <c r="AJ632" s="68">
        <v>42849</v>
      </c>
      <c r="AK632" s="68">
        <v>1</v>
      </c>
      <c r="AL632" s="68"/>
    </row>
    <row r="633" spans="1:38" x14ac:dyDescent="0.3">
      <c r="A633" s="67"/>
      <c r="B633" s="67" t="s">
        <v>4387</v>
      </c>
      <c r="C633" s="67" t="s">
        <v>1022</v>
      </c>
      <c r="D633" s="67" t="s">
        <v>2636</v>
      </c>
      <c r="E633" s="67" t="s">
        <v>1022</v>
      </c>
      <c r="F633" s="67" t="s">
        <v>2456</v>
      </c>
      <c r="G633" s="67" t="s">
        <v>3079</v>
      </c>
      <c r="H633" s="67" t="s">
        <v>3080</v>
      </c>
      <c r="I633" s="67">
        <v>1</v>
      </c>
      <c r="J633" s="67" t="s">
        <v>91</v>
      </c>
      <c r="K633" s="67" t="s">
        <v>2363</v>
      </c>
      <c r="L633" s="67" t="s">
        <v>1058</v>
      </c>
      <c r="M633" s="68"/>
      <c r="N633" s="68">
        <v>42901</v>
      </c>
      <c r="O633" s="68"/>
      <c r="P633" s="68">
        <v>42898</v>
      </c>
      <c r="Q633" s="68">
        <v>42835</v>
      </c>
      <c r="R633" s="68">
        <v>42835</v>
      </c>
      <c r="S633" s="67" t="s">
        <v>4388</v>
      </c>
      <c r="T633" s="67" t="s">
        <v>3082</v>
      </c>
      <c r="U633" s="67" t="s">
        <v>2635</v>
      </c>
      <c r="V633" s="67" t="s">
        <v>2636</v>
      </c>
      <c r="W633" s="67" t="s">
        <v>1061</v>
      </c>
      <c r="X633" s="67" t="s">
        <v>1061</v>
      </c>
      <c r="Y633" s="67" t="s">
        <v>1022</v>
      </c>
      <c r="Z633" s="67" t="s">
        <v>1064</v>
      </c>
      <c r="AA633" s="67" t="s">
        <v>1065</v>
      </c>
      <c r="AB633" s="67" t="s">
        <v>4389</v>
      </c>
      <c r="AC633" s="67">
        <v>24525</v>
      </c>
      <c r="AD633" s="68">
        <v>42879.76017361111</v>
      </c>
      <c r="AE633" s="68">
        <v>42864.745833333334</v>
      </c>
      <c r="AF633" s="68">
        <v>42859.640972222223</v>
      </c>
      <c r="AG633" s="68">
        <v>42859.640972222223</v>
      </c>
      <c r="AH633" s="68">
        <v>42859.64166666667</v>
      </c>
      <c r="AI633" s="68">
        <v>42842</v>
      </c>
      <c r="AJ633" s="68">
        <v>42849</v>
      </c>
      <c r="AK633" s="68">
        <v>1</v>
      </c>
      <c r="AL633" s="68"/>
    </row>
    <row r="634" spans="1:38" x14ac:dyDescent="0.3">
      <c r="A634" s="67" t="s">
        <v>1022</v>
      </c>
      <c r="B634" s="67" t="s">
        <v>4390</v>
      </c>
      <c r="C634" s="67" t="s">
        <v>1022</v>
      </c>
      <c r="D634" s="67" t="s">
        <v>2636</v>
      </c>
      <c r="E634" s="67" t="s">
        <v>1022</v>
      </c>
      <c r="F634" s="67" t="s">
        <v>1221</v>
      </c>
      <c r="G634" s="67" t="s">
        <v>3625</v>
      </c>
      <c r="H634" s="67" t="s">
        <v>3626</v>
      </c>
      <c r="I634" s="67">
        <v>1</v>
      </c>
      <c r="J634" s="67" t="s">
        <v>91</v>
      </c>
      <c r="K634" s="67" t="s">
        <v>2363</v>
      </c>
      <c r="L634" s="67" t="s">
        <v>1058</v>
      </c>
      <c r="M634" s="68">
        <v>42863</v>
      </c>
      <c r="N634" s="68">
        <v>42920</v>
      </c>
      <c r="O634" s="68">
        <v>42911</v>
      </c>
      <c r="P634" s="68">
        <v>42911</v>
      </c>
      <c r="Q634" s="68">
        <v>42835</v>
      </c>
      <c r="R634" s="68">
        <v>42835</v>
      </c>
      <c r="S634" s="67" t="s">
        <v>4391</v>
      </c>
      <c r="T634" s="67" t="s">
        <v>3628</v>
      </c>
      <c r="U634" s="67" t="s">
        <v>2635</v>
      </c>
      <c r="V634" s="67" t="s">
        <v>2636</v>
      </c>
      <c r="W634" s="67" t="s">
        <v>1061</v>
      </c>
      <c r="X634" s="67" t="s">
        <v>1061</v>
      </c>
      <c r="Y634" s="67" t="s">
        <v>1022</v>
      </c>
      <c r="Z634" s="67" t="s">
        <v>1064</v>
      </c>
      <c r="AA634" s="67" t="s">
        <v>1185</v>
      </c>
      <c r="AB634" s="67" t="s">
        <v>4392</v>
      </c>
      <c r="AC634" s="67">
        <v>890</v>
      </c>
      <c r="AD634" s="68"/>
      <c r="AE634" s="68">
        <v>42867.479166666664</v>
      </c>
      <c r="AF634" s="68">
        <v>42863.732638888891</v>
      </c>
      <c r="AG634" s="68">
        <v>42867.479166666664</v>
      </c>
      <c r="AH634" s="68">
        <v>42867.479166666664</v>
      </c>
      <c r="AI634" s="68">
        <v>42861</v>
      </c>
      <c r="AJ634" s="68">
        <v>42867</v>
      </c>
      <c r="AK634" s="68">
        <v>1</v>
      </c>
      <c r="AL634" s="68"/>
    </row>
    <row r="635" spans="1:38" x14ac:dyDescent="0.3">
      <c r="A635" s="67"/>
      <c r="B635" s="67" t="s">
        <v>4393</v>
      </c>
      <c r="C635" s="67" t="s">
        <v>1022</v>
      </c>
      <c r="D635" s="67" t="s">
        <v>2636</v>
      </c>
      <c r="E635" s="67" t="s">
        <v>1022</v>
      </c>
      <c r="F635" s="67" t="s">
        <v>1221</v>
      </c>
      <c r="G635" s="67" t="s">
        <v>1699</v>
      </c>
      <c r="H635" s="67" t="s">
        <v>1700</v>
      </c>
      <c r="I635" s="67">
        <v>1</v>
      </c>
      <c r="J635" s="67" t="s">
        <v>25</v>
      </c>
      <c r="K635" s="67" t="s">
        <v>2005</v>
      </c>
      <c r="L635" s="67" t="s">
        <v>1058</v>
      </c>
      <c r="M635" s="68">
        <v>42863</v>
      </c>
      <c r="N635" s="68">
        <v>42901</v>
      </c>
      <c r="O635" s="68">
        <v>42899</v>
      </c>
      <c r="P635" s="68">
        <v>42895</v>
      </c>
      <c r="Q635" s="68">
        <v>42835</v>
      </c>
      <c r="R635" s="68">
        <v>42835</v>
      </c>
      <c r="S635" s="67" t="s">
        <v>4394</v>
      </c>
      <c r="T635" s="67" t="s">
        <v>1703</v>
      </c>
      <c r="U635" s="67" t="s">
        <v>2635</v>
      </c>
      <c r="V635" s="67" t="s">
        <v>2636</v>
      </c>
      <c r="W635" s="67" t="s">
        <v>1061</v>
      </c>
      <c r="X635" s="67" t="s">
        <v>1061</v>
      </c>
      <c r="Y635" s="67" t="s">
        <v>1022</v>
      </c>
      <c r="Z635" s="67" t="s">
        <v>1064</v>
      </c>
      <c r="AA635" s="67" t="s">
        <v>1185</v>
      </c>
      <c r="AB635" s="67" t="s">
        <v>4395</v>
      </c>
      <c r="AC635" s="67">
        <v>11895</v>
      </c>
      <c r="AD635" s="68"/>
      <c r="AE635" s="68">
        <v>42867.519444444442</v>
      </c>
      <c r="AF635" s="68">
        <v>42867.518750000003</v>
      </c>
      <c r="AG635" s="68">
        <v>42867.519444444442</v>
      </c>
      <c r="AH635" s="68">
        <v>42867.519444444442</v>
      </c>
      <c r="AI635" s="68">
        <v>42861</v>
      </c>
      <c r="AJ635" s="68">
        <v>42867</v>
      </c>
      <c r="AK635" s="68">
        <v>1</v>
      </c>
      <c r="AL635" s="68"/>
    </row>
    <row r="636" spans="1:38" x14ac:dyDescent="0.3">
      <c r="A636" s="67"/>
      <c r="B636" s="67" t="s">
        <v>4396</v>
      </c>
      <c r="C636" s="67" t="s">
        <v>1022</v>
      </c>
      <c r="D636" s="67" t="s">
        <v>2636</v>
      </c>
      <c r="E636" s="67" t="s">
        <v>1022</v>
      </c>
      <c r="F636" s="67" t="s">
        <v>1221</v>
      </c>
      <c r="G636" s="67" t="s">
        <v>1826</v>
      </c>
      <c r="H636" s="67" t="s">
        <v>1827</v>
      </c>
      <c r="I636" s="67">
        <v>1</v>
      </c>
      <c r="J636" s="67" t="s">
        <v>25</v>
      </c>
      <c r="K636" s="67" t="s">
        <v>2005</v>
      </c>
      <c r="L636" s="67" t="s">
        <v>1058</v>
      </c>
      <c r="M636" s="68">
        <v>42863</v>
      </c>
      <c r="N636" s="68">
        <v>42901</v>
      </c>
      <c r="O636" s="68"/>
      <c r="P636" s="68">
        <v>42888</v>
      </c>
      <c r="Q636" s="68">
        <v>42835</v>
      </c>
      <c r="R636" s="68">
        <v>42835</v>
      </c>
      <c r="S636" s="67" t="s">
        <v>4397</v>
      </c>
      <c r="T636" s="67" t="s">
        <v>3615</v>
      </c>
      <c r="U636" s="67" t="s">
        <v>2635</v>
      </c>
      <c r="V636" s="67" t="s">
        <v>2636</v>
      </c>
      <c r="W636" s="67" t="s">
        <v>1061</v>
      </c>
      <c r="X636" s="67" t="s">
        <v>1061</v>
      </c>
      <c r="Y636" s="67" t="s">
        <v>1022</v>
      </c>
      <c r="Z636" s="67" t="s">
        <v>1064</v>
      </c>
      <c r="AA636" s="67" t="s">
        <v>1185</v>
      </c>
      <c r="AB636" s="67" t="s">
        <v>1176</v>
      </c>
      <c r="AC636" s="67">
        <v>11525</v>
      </c>
      <c r="AD636" s="68"/>
      <c r="AE636" s="68">
        <v>42867.762499999997</v>
      </c>
      <c r="AF636" s="68">
        <v>42867.761805555558</v>
      </c>
      <c r="AG636" s="68">
        <v>42867.762499999997</v>
      </c>
      <c r="AH636" s="68">
        <v>42867.762499999997</v>
      </c>
      <c r="AI636" s="68">
        <v>42861</v>
      </c>
      <c r="AJ636" s="68">
        <v>42867</v>
      </c>
      <c r="AK636" s="68">
        <v>1</v>
      </c>
      <c r="AL636" s="68"/>
    </row>
    <row r="637" spans="1:38" x14ac:dyDescent="0.3">
      <c r="A637" s="67"/>
      <c r="B637" s="67" t="s">
        <v>4398</v>
      </c>
      <c r="C637" s="67" t="s">
        <v>1022</v>
      </c>
      <c r="D637" s="67" t="s">
        <v>2636</v>
      </c>
      <c r="E637" s="67" t="s">
        <v>1022</v>
      </c>
      <c r="F637" s="67" t="s">
        <v>1221</v>
      </c>
      <c r="G637" s="67" t="s">
        <v>1826</v>
      </c>
      <c r="H637" s="67" t="s">
        <v>1827</v>
      </c>
      <c r="I637" s="67">
        <v>1</v>
      </c>
      <c r="J637" s="67" t="s">
        <v>25</v>
      </c>
      <c r="K637" s="67" t="s">
        <v>2005</v>
      </c>
      <c r="L637" s="67" t="s">
        <v>1058</v>
      </c>
      <c r="M637" s="68">
        <v>42863</v>
      </c>
      <c r="N637" s="68">
        <v>42907</v>
      </c>
      <c r="O637" s="68">
        <v>42903</v>
      </c>
      <c r="P637" s="68">
        <v>42902</v>
      </c>
      <c r="Q637" s="68">
        <v>42835</v>
      </c>
      <c r="R637" s="68">
        <v>42835</v>
      </c>
      <c r="S637" s="67" t="s">
        <v>4399</v>
      </c>
      <c r="T637" s="67" t="s">
        <v>3619</v>
      </c>
      <c r="U637" s="67" t="s">
        <v>2635</v>
      </c>
      <c r="V637" s="67" t="s">
        <v>2636</v>
      </c>
      <c r="W637" s="67" t="s">
        <v>1061</v>
      </c>
      <c r="X637" s="67" t="s">
        <v>1061</v>
      </c>
      <c r="Y637" s="67" t="s">
        <v>1022</v>
      </c>
      <c r="Z637" s="67" t="s">
        <v>1064</v>
      </c>
      <c r="AA637" s="67" t="s">
        <v>1185</v>
      </c>
      <c r="AB637" s="67" t="s">
        <v>4400</v>
      </c>
      <c r="AC637" s="67">
        <v>11000</v>
      </c>
      <c r="AD637" s="68"/>
      <c r="AE637" s="68">
        <v>42867.72152777778</v>
      </c>
      <c r="AF637" s="68">
        <v>42867.720833333333</v>
      </c>
      <c r="AG637" s="68">
        <v>42867.72152777778</v>
      </c>
      <c r="AH637" s="68">
        <v>42867.72152777778</v>
      </c>
      <c r="AI637" s="68">
        <v>42861</v>
      </c>
      <c r="AJ637" s="68">
        <v>42867</v>
      </c>
      <c r="AK637" s="68">
        <v>1</v>
      </c>
      <c r="AL637" s="68"/>
    </row>
    <row r="638" spans="1:38" x14ac:dyDescent="0.3">
      <c r="A638" s="67"/>
      <c r="B638" s="67" t="s">
        <v>4401</v>
      </c>
      <c r="C638" s="67" t="s">
        <v>1022</v>
      </c>
      <c r="D638" s="67" t="s">
        <v>2636</v>
      </c>
      <c r="E638" s="67" t="s">
        <v>1022</v>
      </c>
      <c r="F638" s="67" t="s">
        <v>1221</v>
      </c>
      <c r="G638" s="67" t="s">
        <v>1699</v>
      </c>
      <c r="H638" s="67" t="s">
        <v>1700</v>
      </c>
      <c r="I638" s="67">
        <v>1</v>
      </c>
      <c r="J638" s="67" t="s">
        <v>82</v>
      </c>
      <c r="K638" s="67" t="s">
        <v>1815</v>
      </c>
      <c r="L638" s="67" t="s">
        <v>1058</v>
      </c>
      <c r="M638" s="68">
        <v>42863</v>
      </c>
      <c r="N638" s="68">
        <v>42907</v>
      </c>
      <c r="O638" s="68">
        <v>42902</v>
      </c>
      <c r="P638" s="68">
        <v>42900</v>
      </c>
      <c r="Q638" s="68">
        <v>42835</v>
      </c>
      <c r="R638" s="68">
        <v>42835</v>
      </c>
      <c r="S638" s="67" t="s">
        <v>4402</v>
      </c>
      <c r="T638" s="67" t="s">
        <v>1749</v>
      </c>
      <c r="U638" s="67" t="s">
        <v>2635</v>
      </c>
      <c r="V638" s="67" t="s">
        <v>2636</v>
      </c>
      <c r="W638" s="67" t="s">
        <v>1061</v>
      </c>
      <c r="X638" s="67" t="s">
        <v>1061</v>
      </c>
      <c r="Y638" s="67" t="s">
        <v>1022</v>
      </c>
      <c r="Z638" s="67" t="s">
        <v>1064</v>
      </c>
      <c r="AA638" s="67" t="s">
        <v>1185</v>
      </c>
      <c r="AB638" s="67" t="s">
        <v>4403</v>
      </c>
      <c r="AC638" s="67">
        <v>6837</v>
      </c>
      <c r="AD638" s="68"/>
      <c r="AE638" s="68">
        <v>42867.504861111112</v>
      </c>
      <c r="AF638" s="68">
        <v>42867.504861111112</v>
      </c>
      <c r="AG638" s="68">
        <v>42867.504861111112</v>
      </c>
      <c r="AH638" s="68">
        <v>42867.504861111112</v>
      </c>
      <c r="AI638" s="68">
        <v>42861</v>
      </c>
      <c r="AJ638" s="68">
        <v>42867</v>
      </c>
      <c r="AK638" s="68">
        <v>1</v>
      </c>
      <c r="AL638" s="68"/>
    </row>
    <row r="639" spans="1:38" x14ac:dyDescent="0.3">
      <c r="A639" s="67"/>
      <c r="B639" s="67" t="s">
        <v>4404</v>
      </c>
      <c r="C639" s="67" t="s">
        <v>1022</v>
      </c>
      <c r="D639" s="67" t="s">
        <v>2636</v>
      </c>
      <c r="E639" s="67" t="s">
        <v>1022</v>
      </c>
      <c r="F639" s="67" t="s">
        <v>1221</v>
      </c>
      <c r="G639" s="67" t="s">
        <v>1690</v>
      </c>
      <c r="H639" s="67" t="s">
        <v>1691</v>
      </c>
      <c r="I639" s="67">
        <v>1</v>
      </c>
      <c r="J639" s="67" t="s">
        <v>91</v>
      </c>
      <c r="K639" s="67" t="s">
        <v>2363</v>
      </c>
      <c r="L639" s="67" t="s">
        <v>1058</v>
      </c>
      <c r="M639" s="68">
        <v>42863</v>
      </c>
      <c r="N639" s="68">
        <v>42920</v>
      </c>
      <c r="O639" s="68">
        <v>42916</v>
      </c>
      <c r="P639" s="68">
        <v>42914</v>
      </c>
      <c r="Q639" s="68">
        <v>42835</v>
      </c>
      <c r="R639" s="68">
        <v>42835</v>
      </c>
      <c r="S639" s="67" t="s">
        <v>4405</v>
      </c>
      <c r="T639" s="67" t="s">
        <v>4406</v>
      </c>
      <c r="U639" s="67" t="s">
        <v>2635</v>
      </c>
      <c r="V639" s="67" t="s">
        <v>2636</v>
      </c>
      <c r="W639" s="67" t="s">
        <v>1061</v>
      </c>
      <c r="X639" s="67" t="s">
        <v>1061</v>
      </c>
      <c r="Y639" s="67" t="s">
        <v>1022</v>
      </c>
      <c r="Z639" s="67" t="s">
        <v>1064</v>
      </c>
      <c r="AA639" s="67" t="s">
        <v>1185</v>
      </c>
      <c r="AB639" s="67" t="s">
        <v>4407</v>
      </c>
      <c r="AC639" s="67">
        <v>8939</v>
      </c>
      <c r="AD639" s="68"/>
      <c r="AE639" s="68">
        <v>42867.659722222219</v>
      </c>
      <c r="AF639" s="68">
        <v>42867.659722222219</v>
      </c>
      <c r="AG639" s="68">
        <v>42867.659722222219</v>
      </c>
      <c r="AH639" s="68">
        <v>42867.659722222219</v>
      </c>
      <c r="AI639" s="68">
        <v>42860</v>
      </c>
      <c r="AJ639" s="68">
        <v>42867</v>
      </c>
      <c r="AK639" s="68">
        <v>1</v>
      </c>
      <c r="AL639" s="68"/>
    </row>
    <row r="640" spans="1:38" x14ac:dyDescent="0.3">
      <c r="A640" s="67"/>
      <c r="B640" s="67" t="s">
        <v>4408</v>
      </c>
      <c r="C640" s="67" t="s">
        <v>1022</v>
      </c>
      <c r="D640" s="67" t="s">
        <v>2636</v>
      </c>
      <c r="E640" s="67" t="s">
        <v>1022</v>
      </c>
      <c r="F640" s="67" t="s">
        <v>1221</v>
      </c>
      <c r="G640" s="67" t="s">
        <v>1680</v>
      </c>
      <c r="H640" s="67" t="s">
        <v>1681</v>
      </c>
      <c r="I640" s="67">
        <v>1</v>
      </c>
      <c r="J640" s="67" t="s">
        <v>186</v>
      </c>
      <c r="K640" s="67" t="s">
        <v>1309</v>
      </c>
      <c r="L640" s="67" t="s">
        <v>1058</v>
      </c>
      <c r="M640" s="68">
        <v>42863</v>
      </c>
      <c r="N640" s="68">
        <v>42920</v>
      </c>
      <c r="O640" s="68">
        <v>42900</v>
      </c>
      <c r="P640" s="68">
        <v>42900</v>
      </c>
      <c r="Q640" s="68">
        <v>42835</v>
      </c>
      <c r="R640" s="68">
        <v>42835</v>
      </c>
      <c r="S640" s="67" t="s">
        <v>4409</v>
      </c>
      <c r="T640" s="67" t="s">
        <v>4410</v>
      </c>
      <c r="U640" s="67" t="s">
        <v>2635</v>
      </c>
      <c r="V640" s="67" t="s">
        <v>2636</v>
      </c>
      <c r="W640" s="67" t="s">
        <v>1061</v>
      </c>
      <c r="X640" s="67" t="s">
        <v>1061</v>
      </c>
      <c r="Y640" s="67" t="s">
        <v>1022</v>
      </c>
      <c r="Z640" s="67" t="s">
        <v>1064</v>
      </c>
      <c r="AA640" s="67" t="s">
        <v>1185</v>
      </c>
      <c r="AB640" s="67" t="s">
        <v>4411</v>
      </c>
      <c r="AC640" s="67">
        <v>9958</v>
      </c>
      <c r="AD640" s="68"/>
      <c r="AE640" s="68">
        <v>42867.632638888892</v>
      </c>
      <c r="AF640" s="68">
        <v>42867.632638888892</v>
      </c>
      <c r="AG640" s="68">
        <v>42867.632638888892</v>
      </c>
      <c r="AH640" s="68">
        <v>42867.632638888892</v>
      </c>
      <c r="AI640" s="68">
        <v>42860</v>
      </c>
      <c r="AJ640" s="68">
        <v>42867</v>
      </c>
      <c r="AK640" s="68">
        <v>1</v>
      </c>
      <c r="AL640" s="68"/>
    </row>
    <row r="641" spans="1:38" x14ac:dyDescent="0.3">
      <c r="A641" s="67"/>
      <c r="B641" s="67" t="s">
        <v>4353</v>
      </c>
      <c r="C641" s="67" t="s">
        <v>1022</v>
      </c>
      <c r="D641" s="67" t="s">
        <v>2636</v>
      </c>
      <c r="E641" s="67" t="s">
        <v>1022</v>
      </c>
      <c r="F641" s="67" t="s">
        <v>1944</v>
      </c>
      <c r="G641" s="67" t="s">
        <v>1945</v>
      </c>
      <c r="H641" s="67" t="s">
        <v>1946</v>
      </c>
      <c r="I641" s="67">
        <v>1</v>
      </c>
      <c r="J641" s="67" t="s">
        <v>16</v>
      </c>
      <c r="K641" s="67" t="s">
        <v>1478</v>
      </c>
      <c r="L641" s="67" t="s">
        <v>1058</v>
      </c>
      <c r="M641" s="68">
        <v>42842</v>
      </c>
      <c r="N641" s="68">
        <v>42914</v>
      </c>
      <c r="O641" s="68">
        <v>42908</v>
      </c>
      <c r="P641" s="68">
        <v>42908</v>
      </c>
      <c r="Q641" s="68">
        <v>42840</v>
      </c>
      <c r="R641" s="68">
        <v>42842</v>
      </c>
      <c r="S641" s="67" t="s">
        <v>4354</v>
      </c>
      <c r="T641" s="67" t="s">
        <v>4355</v>
      </c>
      <c r="U641" s="67" t="s">
        <v>2635</v>
      </c>
      <c r="V641" s="67" t="s">
        <v>2636</v>
      </c>
      <c r="W641" s="67" t="s">
        <v>4356</v>
      </c>
      <c r="X641" s="67" t="s">
        <v>4296</v>
      </c>
      <c r="Y641" s="67" t="s">
        <v>1022</v>
      </c>
      <c r="Z641" s="67" t="s">
        <v>1064</v>
      </c>
      <c r="AA641" s="67" t="s">
        <v>1065</v>
      </c>
      <c r="AB641" s="67" t="s">
        <v>4357</v>
      </c>
      <c r="AC641" s="67">
        <v>19000</v>
      </c>
      <c r="AD641" s="68">
        <v>42871.487280092595</v>
      </c>
      <c r="AE641" s="68">
        <v>42858.659722222219</v>
      </c>
      <c r="AF641" s="68">
        <v>42851.370138888888</v>
      </c>
      <c r="AG641" s="68"/>
      <c r="AH641" s="68">
        <v>42857.626388888886</v>
      </c>
      <c r="AI641" s="68">
        <v>42842</v>
      </c>
      <c r="AJ641" s="68">
        <v>42856</v>
      </c>
      <c r="AK641" s="68">
        <v>1</v>
      </c>
      <c r="AL641" s="68"/>
    </row>
    <row r="642" spans="1:38" x14ac:dyDescent="0.3">
      <c r="A642" s="67"/>
      <c r="B642" s="67" t="s">
        <v>4361</v>
      </c>
      <c r="C642" s="67" t="s">
        <v>1022</v>
      </c>
      <c r="D642" s="67" t="s">
        <v>2636</v>
      </c>
      <c r="E642" s="67" t="s">
        <v>1022</v>
      </c>
      <c r="F642" s="67" t="s">
        <v>1944</v>
      </c>
      <c r="G642" s="67" t="s">
        <v>1945</v>
      </c>
      <c r="H642" s="67" t="s">
        <v>1946</v>
      </c>
      <c r="I642" s="67">
        <v>1</v>
      </c>
      <c r="J642" s="67" t="s">
        <v>16</v>
      </c>
      <c r="K642" s="67" t="s">
        <v>1478</v>
      </c>
      <c r="L642" s="67" t="s">
        <v>1058</v>
      </c>
      <c r="M642" s="68">
        <v>42843</v>
      </c>
      <c r="N642" s="68">
        <v>42907</v>
      </c>
      <c r="O642" s="68">
        <v>42898</v>
      </c>
      <c r="P642" s="68">
        <v>42898</v>
      </c>
      <c r="Q642" s="68">
        <v>42840</v>
      </c>
      <c r="R642" s="68">
        <v>42842</v>
      </c>
      <c r="S642" s="67" t="s">
        <v>4362</v>
      </c>
      <c r="T642" s="67" t="s">
        <v>3321</v>
      </c>
      <c r="U642" s="67" t="s">
        <v>2635</v>
      </c>
      <c r="V642" s="67" t="s">
        <v>2636</v>
      </c>
      <c r="W642" s="67" t="s">
        <v>4363</v>
      </c>
      <c r="X642" s="67" t="s">
        <v>4296</v>
      </c>
      <c r="Y642" s="67" t="s">
        <v>1022</v>
      </c>
      <c r="Z642" s="67" t="s">
        <v>1064</v>
      </c>
      <c r="AA642" s="67" t="s">
        <v>1065</v>
      </c>
      <c r="AB642" s="67" t="s">
        <v>4363</v>
      </c>
      <c r="AC642" s="67">
        <v>19000</v>
      </c>
      <c r="AD642" s="68">
        <v>42871.487071759257</v>
      </c>
      <c r="AE642" s="68">
        <v>42858.659722222219</v>
      </c>
      <c r="AF642" s="68">
        <v>42855.399305555555</v>
      </c>
      <c r="AG642" s="68"/>
      <c r="AH642" s="68">
        <v>42857.654861111114</v>
      </c>
      <c r="AI642" s="68">
        <v>42844</v>
      </c>
      <c r="AJ642" s="68">
        <v>42856</v>
      </c>
      <c r="AK642" s="68">
        <v>1</v>
      </c>
      <c r="AL642" s="68"/>
    </row>
    <row r="643" spans="1:38" x14ac:dyDescent="0.3">
      <c r="A643" s="67"/>
      <c r="B643" s="67" t="s">
        <v>4358</v>
      </c>
      <c r="C643" s="67" t="s">
        <v>1022</v>
      </c>
      <c r="D643" s="67" t="s">
        <v>2636</v>
      </c>
      <c r="E643" s="67" t="s">
        <v>1022</v>
      </c>
      <c r="F643" s="67" t="s">
        <v>1054</v>
      </c>
      <c r="G643" s="67" t="s">
        <v>1055</v>
      </c>
      <c r="H643" s="67" t="s">
        <v>1056</v>
      </c>
      <c r="I643" s="67">
        <v>1</v>
      </c>
      <c r="J643" s="67" t="s">
        <v>16</v>
      </c>
      <c r="K643" s="67" t="s">
        <v>1478</v>
      </c>
      <c r="L643" s="67" t="s">
        <v>1058</v>
      </c>
      <c r="M643" s="68">
        <v>42846</v>
      </c>
      <c r="N643" s="68">
        <v>43038</v>
      </c>
      <c r="O643" s="68">
        <v>43028</v>
      </c>
      <c r="P643" s="68">
        <v>43033</v>
      </c>
      <c r="Q643" s="68">
        <v>42839</v>
      </c>
      <c r="R643" s="68">
        <v>42839</v>
      </c>
      <c r="S643" s="67" t="s">
        <v>4359</v>
      </c>
      <c r="T643" s="67" t="s">
        <v>3458</v>
      </c>
      <c r="U643" s="67" t="s">
        <v>2635</v>
      </c>
      <c r="V643" s="67" t="s">
        <v>2636</v>
      </c>
      <c r="W643" s="67" t="s">
        <v>3120</v>
      </c>
      <c r="X643" s="67" t="s">
        <v>4360</v>
      </c>
      <c r="Y643" s="67" t="s">
        <v>1022</v>
      </c>
      <c r="Z643" s="67" t="s">
        <v>1064</v>
      </c>
      <c r="AA643" s="67" t="s">
        <v>1185</v>
      </c>
      <c r="AB643" s="67" t="s">
        <v>3120</v>
      </c>
      <c r="AC643" s="67">
        <v>22758</v>
      </c>
      <c r="AD643" s="68">
        <v>42906.365856481483</v>
      </c>
      <c r="AE643" s="68">
        <v>42867.508333333331</v>
      </c>
      <c r="AF643" s="68">
        <v>42872.747916666667</v>
      </c>
      <c r="AG643" s="68"/>
      <c r="AH643" s="68">
        <v>42906.365277777775</v>
      </c>
      <c r="AI643" s="68">
        <v>42848</v>
      </c>
      <c r="AJ643" s="68">
        <v>42865</v>
      </c>
      <c r="AK643" s="68">
        <v>1</v>
      </c>
      <c r="AL643" s="68"/>
    </row>
    <row r="644" spans="1:38" x14ac:dyDescent="0.3">
      <c r="A644" s="67"/>
      <c r="B644" s="67" t="s">
        <v>4368</v>
      </c>
      <c r="C644" s="67" t="s">
        <v>1022</v>
      </c>
      <c r="D644" s="67" t="s">
        <v>2636</v>
      </c>
      <c r="E644" s="67" t="s">
        <v>1022</v>
      </c>
      <c r="F644" s="67" t="s">
        <v>1221</v>
      </c>
      <c r="G644" s="67" t="s">
        <v>1680</v>
      </c>
      <c r="H644" s="67" t="s">
        <v>1681</v>
      </c>
      <c r="I644" s="67">
        <v>1</v>
      </c>
      <c r="J644" s="67" t="s">
        <v>22</v>
      </c>
      <c r="K644" s="67" t="s">
        <v>2031</v>
      </c>
      <c r="L644" s="67" t="s">
        <v>1058</v>
      </c>
      <c r="M644" s="68">
        <v>42863</v>
      </c>
      <c r="N644" s="68">
        <v>42983</v>
      </c>
      <c r="O644" s="68"/>
      <c r="P644" s="68">
        <v>42969</v>
      </c>
      <c r="Q644" s="68">
        <v>42838</v>
      </c>
      <c r="R644" s="68">
        <v>42838</v>
      </c>
      <c r="S644" s="67" t="s">
        <v>4369</v>
      </c>
      <c r="T644" s="67" t="s">
        <v>4370</v>
      </c>
      <c r="U644" s="67" t="s">
        <v>2635</v>
      </c>
      <c r="V644" s="67" t="s">
        <v>2636</v>
      </c>
      <c r="W644" s="67" t="s">
        <v>1061</v>
      </c>
      <c r="X644" s="67" t="s">
        <v>2035</v>
      </c>
      <c r="Y644" s="67" t="s">
        <v>1022</v>
      </c>
      <c r="Z644" s="67" t="s">
        <v>1064</v>
      </c>
      <c r="AA644" s="67" t="s">
        <v>1185</v>
      </c>
      <c r="AB644" s="67" t="s">
        <v>4371</v>
      </c>
      <c r="AC644" s="67">
        <v>11256</v>
      </c>
      <c r="AD644" s="68">
        <v>42934.697685185187</v>
      </c>
      <c r="AE644" s="68">
        <v>42868.787499999999</v>
      </c>
      <c r="AF644" s="68">
        <v>42868.786805555559</v>
      </c>
      <c r="AG644" s="68">
        <v>42868.787499999999</v>
      </c>
      <c r="AH644" s="68">
        <v>42868.787499999999</v>
      </c>
      <c r="AI644" s="68">
        <v>42861</v>
      </c>
      <c r="AJ644" s="68">
        <v>42868</v>
      </c>
      <c r="AK644" s="68">
        <v>1</v>
      </c>
      <c r="AL644" s="68"/>
    </row>
    <row r="645" spans="1:38" x14ac:dyDescent="0.3">
      <c r="A645" s="67"/>
      <c r="B645" s="67" t="s">
        <v>4372</v>
      </c>
      <c r="C645" s="67" t="s">
        <v>1022</v>
      </c>
      <c r="D645" s="67" t="s">
        <v>2636</v>
      </c>
      <c r="E645" s="67" t="s">
        <v>1022</v>
      </c>
      <c r="F645" s="67" t="s">
        <v>2252</v>
      </c>
      <c r="G645" s="67" t="s">
        <v>2253</v>
      </c>
      <c r="H645" s="67" t="s">
        <v>2254</v>
      </c>
      <c r="I645" s="67">
        <v>1</v>
      </c>
      <c r="J645" s="67" t="s">
        <v>16</v>
      </c>
      <c r="K645" s="67" t="s">
        <v>1478</v>
      </c>
      <c r="L645" s="67" t="s">
        <v>1058</v>
      </c>
      <c r="M645" s="68">
        <v>42847</v>
      </c>
      <c r="N645" s="68">
        <v>42947</v>
      </c>
      <c r="O645" s="68"/>
      <c r="P645" s="68">
        <v>42940</v>
      </c>
      <c r="Q645" s="68">
        <v>42837</v>
      </c>
      <c r="R645" s="68">
        <v>42837</v>
      </c>
      <c r="S645" s="67" t="s">
        <v>4373</v>
      </c>
      <c r="T645" s="67" t="s">
        <v>1037</v>
      </c>
      <c r="U645" s="67" t="s">
        <v>2635</v>
      </c>
      <c r="V645" s="67" t="s">
        <v>2636</v>
      </c>
      <c r="W645" s="67" t="s">
        <v>1061</v>
      </c>
      <c r="X645" s="67" t="s">
        <v>1061</v>
      </c>
      <c r="Y645" s="67" t="s">
        <v>1022</v>
      </c>
      <c r="Z645" s="67" t="s">
        <v>1064</v>
      </c>
      <c r="AA645" s="67" t="s">
        <v>1065</v>
      </c>
      <c r="AB645" s="67" t="s">
        <v>1176</v>
      </c>
      <c r="AC645" s="67">
        <v>12523</v>
      </c>
      <c r="AD645" s="68"/>
      <c r="AE645" s="68">
        <v>42871.890972222223</v>
      </c>
      <c r="AF645" s="68">
        <v>42871.88958333333</v>
      </c>
      <c r="AG645" s="68">
        <v>42871.890972222223</v>
      </c>
      <c r="AH645" s="68">
        <v>42871.890972222223</v>
      </c>
      <c r="AI645" s="68">
        <v>42845</v>
      </c>
      <c r="AJ645" s="68">
        <v>42852</v>
      </c>
      <c r="AK645" s="68">
        <v>1</v>
      </c>
      <c r="AL645" s="68"/>
    </row>
    <row r="646" spans="1:38" x14ac:dyDescent="0.3">
      <c r="A646" s="67" t="s">
        <v>1022</v>
      </c>
      <c r="B646" s="67" t="s">
        <v>4374</v>
      </c>
      <c r="C646" s="67" t="s">
        <v>1022</v>
      </c>
      <c r="D646" s="67" t="s">
        <v>2636</v>
      </c>
      <c r="E646" s="67" t="s">
        <v>1022</v>
      </c>
      <c r="F646" s="67" t="s">
        <v>2252</v>
      </c>
      <c r="G646" s="67" t="s">
        <v>2253</v>
      </c>
      <c r="H646" s="67" t="s">
        <v>2254</v>
      </c>
      <c r="I646" s="67">
        <v>1</v>
      </c>
      <c r="J646" s="67" t="s">
        <v>16</v>
      </c>
      <c r="K646" s="67" t="s">
        <v>1478</v>
      </c>
      <c r="L646" s="67" t="s">
        <v>1058</v>
      </c>
      <c r="M646" s="68">
        <v>42873</v>
      </c>
      <c r="N646" s="68">
        <v>42920</v>
      </c>
      <c r="O646" s="68">
        <v>42911</v>
      </c>
      <c r="P646" s="68">
        <v>42911</v>
      </c>
      <c r="Q646" s="68">
        <v>42837</v>
      </c>
      <c r="R646" s="68">
        <v>42837</v>
      </c>
      <c r="S646" s="67" t="s">
        <v>4375</v>
      </c>
      <c r="T646" s="67" t="s">
        <v>3794</v>
      </c>
      <c r="U646" s="67" t="s">
        <v>2635</v>
      </c>
      <c r="V646" s="67" t="s">
        <v>2636</v>
      </c>
      <c r="W646" s="67" t="s">
        <v>1061</v>
      </c>
      <c r="X646" s="67" t="s">
        <v>4360</v>
      </c>
      <c r="Y646" s="67" t="s">
        <v>1022</v>
      </c>
      <c r="Z646" s="67" t="s">
        <v>1064</v>
      </c>
      <c r="AA646" s="67" t="s">
        <v>1185</v>
      </c>
      <c r="AB646" s="67" t="s">
        <v>4376</v>
      </c>
      <c r="AC646" s="67">
        <v>2413</v>
      </c>
      <c r="AD646" s="68"/>
      <c r="AE646" s="68">
        <v>42879.663888888892</v>
      </c>
      <c r="AF646" s="68">
        <v>42879.661111111112</v>
      </c>
      <c r="AG646" s="68">
        <v>42879.663888888892</v>
      </c>
      <c r="AH646" s="68">
        <v>42879.663888888892</v>
      </c>
      <c r="AI646" s="68">
        <v>42872</v>
      </c>
      <c r="AJ646" s="68">
        <v>42879</v>
      </c>
      <c r="AK646" s="68">
        <v>1</v>
      </c>
      <c r="AL646" s="68"/>
    </row>
    <row r="647" spans="1:38" x14ac:dyDescent="0.3">
      <c r="A647" s="67"/>
      <c r="B647" s="67" t="s">
        <v>4600</v>
      </c>
      <c r="C647" s="67" t="s">
        <v>1022</v>
      </c>
      <c r="D647" s="67" t="s">
        <v>2636</v>
      </c>
      <c r="E647" s="67" t="s">
        <v>1022</v>
      </c>
      <c r="F647" s="67" t="s">
        <v>1054</v>
      </c>
      <c r="G647" s="67" t="s">
        <v>1055</v>
      </c>
      <c r="H647" s="67" t="s">
        <v>1056</v>
      </c>
      <c r="I647" s="67">
        <v>1</v>
      </c>
      <c r="J647" s="67" t="s">
        <v>15</v>
      </c>
      <c r="K647" s="67" t="s">
        <v>2951</v>
      </c>
      <c r="L647" s="67" t="s">
        <v>1058</v>
      </c>
      <c r="M647" s="68">
        <v>42909</v>
      </c>
      <c r="N647" s="68">
        <v>43182</v>
      </c>
      <c r="O647" s="68">
        <v>43167</v>
      </c>
      <c r="P647" s="68">
        <v>43175</v>
      </c>
      <c r="Q647" s="68">
        <v>42905</v>
      </c>
      <c r="R647" s="68">
        <v>42905</v>
      </c>
      <c r="S647" s="67" t="s">
        <v>4601</v>
      </c>
      <c r="T647" s="67" t="s">
        <v>157</v>
      </c>
      <c r="U647" s="67" t="s">
        <v>2635</v>
      </c>
      <c r="V647" s="67" t="s">
        <v>2636</v>
      </c>
      <c r="W647" s="67" t="s">
        <v>4602</v>
      </c>
      <c r="X647" s="67" t="s">
        <v>3132</v>
      </c>
      <c r="Y647" s="67" t="s">
        <v>1022</v>
      </c>
      <c r="Z647" s="67" t="s">
        <v>1075</v>
      </c>
      <c r="AA647" s="67" t="s">
        <v>1065</v>
      </c>
      <c r="AB647" s="67" t="s">
        <v>4602</v>
      </c>
      <c r="AC647" s="67">
        <v>11475</v>
      </c>
      <c r="AD647" s="68"/>
      <c r="AE647" s="68">
        <v>42944.625</v>
      </c>
      <c r="AF647" s="68"/>
      <c r="AG647" s="68"/>
      <c r="AH647" s="68">
        <v>42937</v>
      </c>
      <c r="AI647" s="68">
        <v>42912</v>
      </c>
      <c r="AJ647" s="68">
        <v>42929</v>
      </c>
      <c r="AK647" s="68">
        <v>1</v>
      </c>
      <c r="AL647" s="68"/>
    </row>
    <row r="648" spans="1:38" x14ac:dyDescent="0.3">
      <c r="A648" s="67"/>
      <c r="B648" s="67" t="s">
        <v>4612</v>
      </c>
      <c r="C648" s="67" t="s">
        <v>1022</v>
      </c>
      <c r="D648" s="67" t="s">
        <v>2636</v>
      </c>
      <c r="E648" s="67" t="s">
        <v>1022</v>
      </c>
      <c r="F648" s="67" t="s">
        <v>1944</v>
      </c>
      <c r="G648" s="67" t="s">
        <v>1945</v>
      </c>
      <c r="H648" s="67" t="s">
        <v>1946</v>
      </c>
      <c r="I648" s="67">
        <v>1</v>
      </c>
      <c r="J648" s="67" t="s">
        <v>15</v>
      </c>
      <c r="K648" s="67" t="s">
        <v>2951</v>
      </c>
      <c r="L648" s="67" t="s">
        <v>1058</v>
      </c>
      <c r="M648" s="68">
        <v>42948</v>
      </c>
      <c r="N648" s="68">
        <v>43152</v>
      </c>
      <c r="O648" s="68">
        <v>43033</v>
      </c>
      <c r="P648" s="68">
        <v>43122</v>
      </c>
      <c r="Q648" s="68">
        <v>42919</v>
      </c>
      <c r="R648" s="68">
        <v>42919</v>
      </c>
      <c r="S648" s="67" t="s">
        <v>4613</v>
      </c>
      <c r="T648" s="67" t="s">
        <v>2852</v>
      </c>
      <c r="U648" s="67" t="s">
        <v>2635</v>
      </c>
      <c r="V648" s="67" t="s">
        <v>2636</v>
      </c>
      <c r="W648" s="67" t="s">
        <v>4614</v>
      </c>
      <c r="X648" s="67" t="s">
        <v>4237</v>
      </c>
      <c r="Y648" s="67" t="s">
        <v>1022</v>
      </c>
      <c r="Z648" s="67" t="s">
        <v>1064</v>
      </c>
      <c r="AA648" s="67" t="s">
        <v>1022</v>
      </c>
      <c r="AB648" s="67" t="s">
        <v>2853</v>
      </c>
      <c r="AC648" s="67">
        <v>14004</v>
      </c>
      <c r="AD648" s="68">
        <v>42969.502476851849</v>
      </c>
      <c r="AE648" s="68">
        <v>42963.393750000003</v>
      </c>
      <c r="AF648" s="68">
        <v>42961.49722222222</v>
      </c>
      <c r="AG648" s="68"/>
      <c r="AH648" s="68">
        <v>42961.497916666667</v>
      </c>
      <c r="AI648" s="68">
        <v>42950</v>
      </c>
      <c r="AJ648" s="68">
        <v>42962</v>
      </c>
      <c r="AK648" s="68">
        <v>1</v>
      </c>
      <c r="AL648" s="68"/>
    </row>
    <row r="649" spans="1:38" x14ac:dyDescent="0.3">
      <c r="A649" s="67" t="s">
        <v>1022</v>
      </c>
      <c r="B649" s="67" t="s">
        <v>4615</v>
      </c>
      <c r="C649" s="67" t="s">
        <v>1022</v>
      </c>
      <c r="D649" s="67" t="s">
        <v>2636</v>
      </c>
      <c r="E649" s="67" t="s">
        <v>1022</v>
      </c>
      <c r="F649" s="67" t="s">
        <v>1047</v>
      </c>
      <c r="G649" s="67" t="s">
        <v>1297</v>
      </c>
      <c r="H649" s="67" t="s">
        <v>1298</v>
      </c>
      <c r="I649" s="67">
        <v>1</v>
      </c>
      <c r="J649" s="67" t="s">
        <v>15</v>
      </c>
      <c r="K649" s="67" t="s">
        <v>2951</v>
      </c>
      <c r="L649" s="67" t="s">
        <v>1058</v>
      </c>
      <c r="M649" s="68">
        <v>42923</v>
      </c>
      <c r="N649" s="68">
        <v>43038</v>
      </c>
      <c r="O649" s="68">
        <v>43100</v>
      </c>
      <c r="P649" s="68">
        <v>43028</v>
      </c>
      <c r="Q649" s="68">
        <v>42915</v>
      </c>
      <c r="R649" s="68">
        <v>42915</v>
      </c>
      <c r="S649" s="67" t="s">
        <v>4616</v>
      </c>
      <c r="T649" s="67" t="s">
        <v>54</v>
      </c>
      <c r="U649" s="67" t="s">
        <v>2635</v>
      </c>
      <c r="V649" s="67" t="s">
        <v>2636</v>
      </c>
      <c r="W649" s="67" t="s">
        <v>4617</v>
      </c>
      <c r="X649" s="67" t="s">
        <v>3165</v>
      </c>
      <c r="Y649" s="67" t="s">
        <v>1022</v>
      </c>
      <c r="Z649" s="67" t="s">
        <v>1064</v>
      </c>
      <c r="AA649" s="67" t="s">
        <v>1065</v>
      </c>
      <c r="AB649" s="67" t="s">
        <v>4617</v>
      </c>
      <c r="AC649" s="67">
        <v>11521</v>
      </c>
      <c r="AD649" s="68">
        <v>42971.424317129633</v>
      </c>
      <c r="AE649" s="68">
        <v>42938.566666666666</v>
      </c>
      <c r="AF649" s="68">
        <v>42936.415972222225</v>
      </c>
      <c r="AG649" s="68"/>
      <c r="AH649" s="68">
        <v>42940.447916666664</v>
      </c>
      <c r="AI649" s="68">
        <v>42927</v>
      </c>
      <c r="AJ649" s="68">
        <v>42941</v>
      </c>
      <c r="AK649" s="68">
        <v>1</v>
      </c>
      <c r="AL649" s="68"/>
    </row>
    <row r="650" spans="1:38" x14ac:dyDescent="0.3">
      <c r="A650" s="67"/>
      <c r="B650" s="67" t="s">
        <v>4580</v>
      </c>
      <c r="C650" s="67" t="s">
        <v>1022</v>
      </c>
      <c r="D650" s="67" t="s">
        <v>2636</v>
      </c>
      <c r="E650" s="67" t="s">
        <v>1022</v>
      </c>
      <c r="F650" s="67" t="s">
        <v>1041</v>
      </c>
      <c r="G650" s="67" t="s">
        <v>1287</v>
      </c>
      <c r="H650" s="67" t="s">
        <v>1288</v>
      </c>
      <c r="I650" s="67">
        <v>1</v>
      </c>
      <c r="J650" s="67" t="s">
        <v>15</v>
      </c>
      <c r="K650" s="67" t="s">
        <v>2951</v>
      </c>
      <c r="L650" s="67" t="s">
        <v>1058</v>
      </c>
      <c r="M650" s="68">
        <v>42915</v>
      </c>
      <c r="N650" s="68">
        <v>43011</v>
      </c>
      <c r="O650" s="68">
        <v>43011</v>
      </c>
      <c r="P650" s="68">
        <v>43011</v>
      </c>
      <c r="Q650" s="68">
        <v>42913</v>
      </c>
      <c r="R650" s="68">
        <v>42913</v>
      </c>
      <c r="S650" s="67" t="s">
        <v>4581</v>
      </c>
      <c r="T650" s="67" t="s">
        <v>35</v>
      </c>
      <c r="U650" s="67" t="s">
        <v>2635</v>
      </c>
      <c r="V650" s="67" t="s">
        <v>2636</v>
      </c>
      <c r="W650" s="67" t="s">
        <v>4582</v>
      </c>
      <c r="X650" s="67" t="s">
        <v>3165</v>
      </c>
      <c r="Y650" s="67" t="s">
        <v>1022</v>
      </c>
      <c r="Z650" s="67" t="s">
        <v>1064</v>
      </c>
      <c r="AA650" s="67" t="s">
        <v>1185</v>
      </c>
      <c r="AB650" s="67" t="s">
        <v>4582</v>
      </c>
      <c r="AC650" s="67">
        <v>8102</v>
      </c>
      <c r="AD650" s="68">
        <v>42949.370011574072</v>
      </c>
      <c r="AE650" s="68">
        <v>42928.705555555556</v>
      </c>
      <c r="AF650" s="68">
        <v>42930.495138888888</v>
      </c>
      <c r="AG650" s="68"/>
      <c r="AH650" s="68">
        <v>42930.71875</v>
      </c>
      <c r="AI650" s="68">
        <v>42919</v>
      </c>
      <c r="AJ650" s="68">
        <v>42933</v>
      </c>
      <c r="AK650" s="68">
        <v>1</v>
      </c>
      <c r="AL650" s="68"/>
    </row>
    <row r="651" spans="1:38" x14ac:dyDescent="0.3">
      <c r="A651" s="67"/>
      <c r="B651" s="67" t="s">
        <v>4583</v>
      </c>
      <c r="C651" s="67" t="s">
        <v>1022</v>
      </c>
      <c r="D651" s="67" t="s">
        <v>2636</v>
      </c>
      <c r="E651" s="67" t="s">
        <v>1022</v>
      </c>
      <c r="F651" s="67" t="s">
        <v>1041</v>
      </c>
      <c r="G651" s="67" t="s">
        <v>1287</v>
      </c>
      <c r="H651" s="67" t="s">
        <v>1288</v>
      </c>
      <c r="I651" s="67">
        <v>1</v>
      </c>
      <c r="J651" s="67" t="s">
        <v>16</v>
      </c>
      <c r="K651" s="67" t="s">
        <v>1478</v>
      </c>
      <c r="L651" s="67" t="s">
        <v>1058</v>
      </c>
      <c r="M651" s="68">
        <v>42919</v>
      </c>
      <c r="N651" s="68">
        <v>43038</v>
      </c>
      <c r="O651" s="68">
        <v>43028</v>
      </c>
      <c r="P651" s="68">
        <v>43018</v>
      </c>
      <c r="Q651" s="68">
        <v>42913</v>
      </c>
      <c r="R651" s="68">
        <v>42913</v>
      </c>
      <c r="S651" s="67" t="s">
        <v>4584</v>
      </c>
      <c r="T651" s="67" t="s">
        <v>3296</v>
      </c>
      <c r="U651" s="67" t="s">
        <v>2635</v>
      </c>
      <c r="V651" s="67" t="s">
        <v>2636</v>
      </c>
      <c r="W651" s="67" t="s">
        <v>4585</v>
      </c>
      <c r="X651" s="67" t="s">
        <v>4320</v>
      </c>
      <c r="Y651" s="67" t="s">
        <v>1022</v>
      </c>
      <c r="Z651" s="67" t="s">
        <v>1064</v>
      </c>
      <c r="AA651" s="67" t="s">
        <v>1065</v>
      </c>
      <c r="AB651" s="67" t="s">
        <v>4586</v>
      </c>
      <c r="AC651" s="67">
        <v>11814</v>
      </c>
      <c r="AD651" s="68">
        <v>42969.46875</v>
      </c>
      <c r="AE651" s="68">
        <v>42934.426388888889</v>
      </c>
      <c r="AF651" s="68">
        <v>42931.371527777781</v>
      </c>
      <c r="AG651" s="68"/>
      <c r="AH651" s="68">
        <v>42936.430555555555</v>
      </c>
      <c r="AI651" s="68">
        <v>42921</v>
      </c>
      <c r="AJ651" s="68">
        <v>42935</v>
      </c>
      <c r="AK651" s="68">
        <v>1</v>
      </c>
      <c r="AL651" s="68"/>
    </row>
    <row r="652" spans="1:38" x14ac:dyDescent="0.3">
      <c r="A652" s="67" t="s">
        <v>1022</v>
      </c>
      <c r="B652" s="67" t="s">
        <v>4587</v>
      </c>
      <c r="C652" s="67" t="s">
        <v>1022</v>
      </c>
      <c r="D652" s="67" t="s">
        <v>2636</v>
      </c>
      <c r="E652" s="67" t="s">
        <v>1022</v>
      </c>
      <c r="F652" s="67" t="s">
        <v>2224</v>
      </c>
      <c r="G652" s="67" t="s">
        <v>2225</v>
      </c>
      <c r="H652" s="67" t="s">
        <v>2226</v>
      </c>
      <c r="I652" s="67">
        <v>1</v>
      </c>
      <c r="J652" s="67" t="s">
        <v>91</v>
      </c>
      <c r="K652" s="67" t="s">
        <v>2227</v>
      </c>
      <c r="L652" s="67" t="s">
        <v>1058</v>
      </c>
      <c r="M652" s="68">
        <v>42936</v>
      </c>
      <c r="N652" s="68">
        <v>42986</v>
      </c>
      <c r="O652" s="68">
        <v>42983</v>
      </c>
      <c r="P652" s="68">
        <v>42983</v>
      </c>
      <c r="Q652" s="68">
        <v>42913</v>
      </c>
      <c r="R652" s="68">
        <v>42914</v>
      </c>
      <c r="S652" s="67" t="s">
        <v>4588</v>
      </c>
      <c r="T652" s="67" t="s">
        <v>3571</v>
      </c>
      <c r="U652" s="67" t="s">
        <v>2635</v>
      </c>
      <c r="V652" s="67" t="s">
        <v>2636</v>
      </c>
      <c r="W652" s="67" t="s">
        <v>4589</v>
      </c>
      <c r="X652" s="67" t="s">
        <v>3864</v>
      </c>
      <c r="Y652" s="67" t="s">
        <v>1022</v>
      </c>
      <c r="Z652" s="67" t="s">
        <v>1029</v>
      </c>
      <c r="AA652" s="67" t="s">
        <v>1065</v>
      </c>
      <c r="AB652" s="67" t="s">
        <v>4589</v>
      </c>
      <c r="AC652" s="67">
        <v>3921</v>
      </c>
      <c r="AD652" s="68"/>
      <c r="AE652" s="68">
        <v>42927.707638888889</v>
      </c>
      <c r="AF652" s="68"/>
      <c r="AG652" s="68"/>
      <c r="AH652" s="68">
        <v>42930</v>
      </c>
      <c r="AI652" s="68">
        <v>42920</v>
      </c>
      <c r="AJ652" s="68">
        <v>42933</v>
      </c>
      <c r="AK652" s="68">
        <v>0</v>
      </c>
      <c r="AL652" s="68"/>
    </row>
    <row r="653" spans="1:38" x14ac:dyDescent="0.3">
      <c r="A653" s="67" t="s">
        <v>1022</v>
      </c>
      <c r="B653" s="67" t="s">
        <v>4590</v>
      </c>
      <c r="C653" s="67" t="s">
        <v>1022</v>
      </c>
      <c r="D653" s="67" t="s">
        <v>2636</v>
      </c>
      <c r="E653" s="67" t="s">
        <v>1022</v>
      </c>
      <c r="F653" s="67" t="s">
        <v>2224</v>
      </c>
      <c r="G653" s="67" t="s">
        <v>2225</v>
      </c>
      <c r="H653" s="67" t="s">
        <v>2226</v>
      </c>
      <c r="I653" s="67">
        <v>1</v>
      </c>
      <c r="J653" s="67" t="s">
        <v>91</v>
      </c>
      <c r="K653" s="67" t="s">
        <v>2363</v>
      </c>
      <c r="L653" s="67" t="s">
        <v>1058</v>
      </c>
      <c r="M653" s="68">
        <v>42921</v>
      </c>
      <c r="N653" s="68">
        <v>43016</v>
      </c>
      <c r="O653" s="68">
        <v>43013</v>
      </c>
      <c r="P653" s="68">
        <v>43016</v>
      </c>
      <c r="Q653" s="68">
        <v>42913</v>
      </c>
      <c r="R653" s="68">
        <v>42914</v>
      </c>
      <c r="S653" s="67" t="s">
        <v>4591</v>
      </c>
      <c r="T653" s="67" t="s">
        <v>2229</v>
      </c>
      <c r="U653" s="67" t="s">
        <v>2635</v>
      </c>
      <c r="V653" s="67" t="s">
        <v>2636</v>
      </c>
      <c r="W653" s="67" t="s">
        <v>4592</v>
      </c>
      <c r="X653" s="67" t="s">
        <v>3059</v>
      </c>
      <c r="Y653" s="67" t="s">
        <v>1022</v>
      </c>
      <c r="Z653" s="67" t="s">
        <v>1064</v>
      </c>
      <c r="AA653" s="67" t="s">
        <v>1065</v>
      </c>
      <c r="AB653" s="67" t="s">
        <v>4592</v>
      </c>
      <c r="AC653" s="67">
        <v>5406</v>
      </c>
      <c r="AD653" s="68">
        <v>42944.489745370367</v>
      </c>
      <c r="AE653" s="68">
        <v>42927.707638888889</v>
      </c>
      <c r="AF653" s="68">
        <v>42929.371527777781</v>
      </c>
      <c r="AG653" s="68"/>
      <c r="AH653" s="68">
        <v>42930.408333333333</v>
      </c>
      <c r="AI653" s="68">
        <v>42920</v>
      </c>
      <c r="AJ653" s="68">
        <v>42933</v>
      </c>
      <c r="AK653" s="68">
        <v>1</v>
      </c>
      <c r="AL653" s="68"/>
    </row>
    <row r="654" spans="1:38" x14ac:dyDescent="0.3">
      <c r="A654" s="67"/>
      <c r="B654" s="67" t="s">
        <v>4593</v>
      </c>
      <c r="C654" s="67" t="s">
        <v>1022</v>
      </c>
      <c r="D654" s="67" t="s">
        <v>2636</v>
      </c>
      <c r="E654" s="67" t="s">
        <v>1022</v>
      </c>
      <c r="F654" s="67" t="s">
        <v>1054</v>
      </c>
      <c r="G654" s="67" t="s">
        <v>1055</v>
      </c>
      <c r="H654" s="67" t="s">
        <v>1056</v>
      </c>
      <c r="I654" s="67">
        <v>1</v>
      </c>
      <c r="J654" s="67" t="s">
        <v>15</v>
      </c>
      <c r="K654" s="67" t="s">
        <v>2951</v>
      </c>
      <c r="L654" s="67" t="s">
        <v>1058</v>
      </c>
      <c r="M654" s="68">
        <v>42919</v>
      </c>
      <c r="N654" s="68">
        <v>43200</v>
      </c>
      <c r="O654" s="68">
        <v>43187</v>
      </c>
      <c r="P654" s="68">
        <v>43194</v>
      </c>
      <c r="Q654" s="68">
        <v>42909</v>
      </c>
      <c r="R654" s="68">
        <v>42909</v>
      </c>
      <c r="S654" s="67" t="s">
        <v>4594</v>
      </c>
      <c r="T654" s="67" t="s">
        <v>4595</v>
      </c>
      <c r="U654" s="67" t="s">
        <v>2635</v>
      </c>
      <c r="V654" s="67" t="s">
        <v>2636</v>
      </c>
      <c r="W654" s="67" t="s">
        <v>4596</v>
      </c>
      <c r="X654" s="67" t="s">
        <v>3918</v>
      </c>
      <c r="Y654" s="67" t="s">
        <v>1022</v>
      </c>
      <c r="Z654" s="67" t="s">
        <v>1075</v>
      </c>
      <c r="AA654" s="67" t="s">
        <v>1065</v>
      </c>
      <c r="AB654" s="67" t="s">
        <v>4596</v>
      </c>
      <c r="AC654" s="67">
        <v>8184</v>
      </c>
      <c r="AD654" s="68">
        <v>43034.775856481479</v>
      </c>
      <c r="AE654" s="68">
        <v>42944.625</v>
      </c>
      <c r="AF654" s="68">
        <v>42947.381944444445</v>
      </c>
      <c r="AG654" s="68"/>
      <c r="AH654" s="68">
        <v>42947.741666666669</v>
      </c>
      <c r="AI654" s="68">
        <v>42920</v>
      </c>
      <c r="AJ654" s="68">
        <v>42937</v>
      </c>
      <c r="AK654" s="68">
        <v>1</v>
      </c>
      <c r="AL654" s="68"/>
    </row>
    <row r="655" spans="1:38" x14ac:dyDescent="0.3">
      <c r="A655" s="67"/>
      <c r="B655" s="67" t="s">
        <v>4597</v>
      </c>
      <c r="C655" s="67" t="s">
        <v>1022</v>
      </c>
      <c r="D655" s="67" t="s">
        <v>2636</v>
      </c>
      <c r="E655" s="67" t="s">
        <v>1022</v>
      </c>
      <c r="F655" s="67" t="s">
        <v>1221</v>
      </c>
      <c r="G655" s="67" t="s">
        <v>3974</v>
      </c>
      <c r="H655" s="67" t="s">
        <v>3975</v>
      </c>
      <c r="I655" s="67">
        <v>1</v>
      </c>
      <c r="J655" s="67" t="s">
        <v>25</v>
      </c>
      <c r="K655" s="67" t="s">
        <v>2005</v>
      </c>
      <c r="L655" s="67" t="s">
        <v>1058</v>
      </c>
      <c r="M655" s="68">
        <v>42921</v>
      </c>
      <c r="N655" s="68">
        <v>42970</v>
      </c>
      <c r="O655" s="68">
        <v>42968</v>
      </c>
      <c r="P655" s="68">
        <v>42968</v>
      </c>
      <c r="Q655" s="68">
        <v>42906</v>
      </c>
      <c r="R655" s="68">
        <v>42909</v>
      </c>
      <c r="S655" s="67" t="s">
        <v>4598</v>
      </c>
      <c r="T655" s="67" t="s">
        <v>3615</v>
      </c>
      <c r="U655" s="67" t="s">
        <v>2635</v>
      </c>
      <c r="V655" s="67" t="s">
        <v>2636</v>
      </c>
      <c r="W655" s="67" t="s">
        <v>1641</v>
      </c>
      <c r="X655" s="67" t="s">
        <v>3849</v>
      </c>
      <c r="Y655" s="67" t="s">
        <v>1022</v>
      </c>
      <c r="Z655" s="67" t="s">
        <v>1064</v>
      </c>
      <c r="AA655" s="67" t="s">
        <v>1185</v>
      </c>
      <c r="AB655" s="67" t="s">
        <v>4599</v>
      </c>
      <c r="AC655" s="67">
        <v>5821</v>
      </c>
      <c r="AD655" s="68">
        <v>42949.375243055554</v>
      </c>
      <c r="AE655" s="68">
        <v>42926.665972222225</v>
      </c>
      <c r="AF655" s="68">
        <v>42926.665277777778</v>
      </c>
      <c r="AG655" s="68">
        <v>42926.665972222225</v>
      </c>
      <c r="AH655" s="68">
        <v>42926.665972222225</v>
      </c>
      <c r="AI655" s="68">
        <v>42919</v>
      </c>
      <c r="AJ655" s="68">
        <v>42926</v>
      </c>
      <c r="AK655" s="68">
        <v>1</v>
      </c>
      <c r="AL655" s="68"/>
    </row>
    <row r="656" spans="1:38" x14ac:dyDescent="0.3">
      <c r="A656" s="67" t="s">
        <v>1022</v>
      </c>
      <c r="B656" s="67" t="s">
        <v>4573</v>
      </c>
      <c r="C656" s="67" t="s">
        <v>1022</v>
      </c>
      <c r="D656" s="67" t="s">
        <v>2636</v>
      </c>
      <c r="E656" s="67" t="s">
        <v>1022</v>
      </c>
      <c r="F656" s="67" t="s">
        <v>1047</v>
      </c>
      <c r="G656" s="67" t="s">
        <v>1297</v>
      </c>
      <c r="H656" s="67" t="s">
        <v>1298</v>
      </c>
      <c r="I656" s="67">
        <v>1</v>
      </c>
      <c r="J656" s="67" t="s">
        <v>16</v>
      </c>
      <c r="K656" s="67" t="s">
        <v>1478</v>
      </c>
      <c r="L656" s="67" t="s">
        <v>1058</v>
      </c>
      <c r="M656" s="68">
        <v>42965</v>
      </c>
      <c r="N656" s="68">
        <v>42982</v>
      </c>
      <c r="O656" s="68"/>
      <c r="P656" s="68">
        <v>42976</v>
      </c>
      <c r="Q656" s="68">
        <v>42895</v>
      </c>
      <c r="R656" s="68">
        <v>42895</v>
      </c>
      <c r="S656" s="67" t="s">
        <v>4574</v>
      </c>
      <c r="T656" s="67" t="s">
        <v>4174</v>
      </c>
      <c r="U656" s="67" t="s">
        <v>2635</v>
      </c>
      <c r="V656" s="67" t="s">
        <v>2636</v>
      </c>
      <c r="W656" s="67" t="s">
        <v>4575</v>
      </c>
      <c r="X656" s="67" t="s">
        <v>3182</v>
      </c>
      <c r="Y656" s="67" t="s">
        <v>1022</v>
      </c>
      <c r="Z656" s="67" t="s">
        <v>1029</v>
      </c>
      <c r="AA656" s="67" t="s">
        <v>1065</v>
      </c>
      <c r="AB656" s="67" t="s">
        <v>4575</v>
      </c>
      <c r="AC656" s="67">
        <v>40</v>
      </c>
      <c r="AD656" s="68">
        <v>42971.470775462964</v>
      </c>
      <c r="AE656" s="68">
        <v>42971.469444444447</v>
      </c>
      <c r="AF656" s="68">
        <v>42971.469444444447</v>
      </c>
      <c r="AG656" s="68">
        <v>42971.469444444447</v>
      </c>
      <c r="AH656" s="68">
        <v>42971.469444444447</v>
      </c>
      <c r="AI656" s="68">
        <v>42965</v>
      </c>
      <c r="AJ656" s="68">
        <v>42983</v>
      </c>
      <c r="AK656" s="68">
        <v>0</v>
      </c>
      <c r="AL656" s="68"/>
    </row>
    <row r="657" spans="1:38" x14ac:dyDescent="0.3">
      <c r="A657" s="67" t="s">
        <v>1022</v>
      </c>
      <c r="B657" s="67" t="s">
        <v>4567</v>
      </c>
      <c r="C657" s="67" t="s">
        <v>1022</v>
      </c>
      <c r="D657" s="67" t="s">
        <v>2636</v>
      </c>
      <c r="E657" s="67" t="s">
        <v>1022</v>
      </c>
      <c r="F657" s="67" t="s">
        <v>2456</v>
      </c>
      <c r="G657" s="67" t="s">
        <v>3079</v>
      </c>
      <c r="H657" s="67" t="s">
        <v>3080</v>
      </c>
      <c r="I657" s="67">
        <v>1</v>
      </c>
      <c r="J657" s="67" t="s">
        <v>91</v>
      </c>
      <c r="K657" s="67" t="s">
        <v>2363</v>
      </c>
      <c r="L657" s="67" t="s">
        <v>1058</v>
      </c>
      <c r="M657" s="68">
        <v>42901</v>
      </c>
      <c r="N657" s="68">
        <v>42958</v>
      </c>
      <c r="O657" s="68">
        <v>42955</v>
      </c>
      <c r="P657" s="68">
        <v>42955</v>
      </c>
      <c r="Q657" s="68">
        <v>42895</v>
      </c>
      <c r="R657" s="68">
        <v>42895</v>
      </c>
      <c r="S657" s="67" t="s">
        <v>4568</v>
      </c>
      <c r="T657" s="67" t="s">
        <v>3082</v>
      </c>
      <c r="U657" s="67" t="s">
        <v>2635</v>
      </c>
      <c r="V657" s="67" t="s">
        <v>2636</v>
      </c>
      <c r="W657" s="67" t="s">
        <v>1061</v>
      </c>
      <c r="X657" s="67" t="s">
        <v>4515</v>
      </c>
      <c r="Y657" s="67" t="s">
        <v>1022</v>
      </c>
      <c r="Z657" s="67" t="s">
        <v>1064</v>
      </c>
      <c r="AA657" s="67" t="s">
        <v>1185</v>
      </c>
      <c r="AB657" s="67" t="s">
        <v>4569</v>
      </c>
      <c r="AC657" s="67">
        <v>0</v>
      </c>
      <c r="AD657" s="68">
        <v>42923.471539351849</v>
      </c>
      <c r="AE657" s="68">
        <v>42908.723611111112</v>
      </c>
      <c r="AF657" s="68">
        <v>42908.731944444444</v>
      </c>
      <c r="AG657" s="68"/>
      <c r="AH657" s="68">
        <v>42908.732638888891</v>
      </c>
      <c r="AI657" s="68">
        <v>42901</v>
      </c>
      <c r="AJ657" s="68">
        <v>42908</v>
      </c>
      <c r="AK657" s="68">
        <v>1</v>
      </c>
      <c r="AL657" s="68"/>
    </row>
    <row r="658" spans="1:38" x14ac:dyDescent="0.3">
      <c r="A658" s="67"/>
      <c r="B658" s="67" t="s">
        <v>4570</v>
      </c>
      <c r="C658" s="67" t="s">
        <v>1022</v>
      </c>
      <c r="D658" s="67" t="s">
        <v>2636</v>
      </c>
      <c r="E658" s="67" t="s">
        <v>1022</v>
      </c>
      <c r="F658" s="67" t="s">
        <v>2456</v>
      </c>
      <c r="G658" s="67" t="s">
        <v>3079</v>
      </c>
      <c r="H658" s="67" t="s">
        <v>3080</v>
      </c>
      <c r="I658" s="67">
        <v>1</v>
      </c>
      <c r="J658" s="67" t="s">
        <v>91</v>
      </c>
      <c r="K658" s="67" t="s">
        <v>2363</v>
      </c>
      <c r="L658" s="67" t="s">
        <v>1058</v>
      </c>
      <c r="M658" s="68">
        <v>42901</v>
      </c>
      <c r="N658" s="68">
        <v>42958</v>
      </c>
      <c r="O658" s="68">
        <v>42942</v>
      </c>
      <c r="P658" s="68">
        <v>42942</v>
      </c>
      <c r="Q658" s="68">
        <v>42895</v>
      </c>
      <c r="R658" s="68">
        <v>42895</v>
      </c>
      <c r="S658" s="67" t="s">
        <v>4571</v>
      </c>
      <c r="T658" s="67" t="s">
        <v>3082</v>
      </c>
      <c r="U658" s="67" t="s">
        <v>2635</v>
      </c>
      <c r="V658" s="67" t="s">
        <v>2636</v>
      </c>
      <c r="W658" s="67" t="s">
        <v>1061</v>
      </c>
      <c r="X658" s="67" t="s">
        <v>4515</v>
      </c>
      <c r="Y658" s="67" t="s">
        <v>1022</v>
      </c>
      <c r="Z658" s="67" t="s">
        <v>1064</v>
      </c>
      <c r="AA658" s="67" t="s">
        <v>1185</v>
      </c>
      <c r="AB658" s="67" t="s">
        <v>4572</v>
      </c>
      <c r="AC658" s="67">
        <v>500</v>
      </c>
      <c r="AD658" s="68">
        <v>42923.471550925926</v>
      </c>
      <c r="AE658" s="68">
        <v>42908.723611111112</v>
      </c>
      <c r="AF658" s="68">
        <v>42908.748611111114</v>
      </c>
      <c r="AG658" s="68"/>
      <c r="AH658" s="68">
        <v>42908.749305555553</v>
      </c>
      <c r="AI658" s="68">
        <v>42901</v>
      </c>
      <c r="AJ658" s="68">
        <v>42908</v>
      </c>
      <c r="AK658" s="68">
        <v>1</v>
      </c>
      <c r="AL658" s="68"/>
    </row>
    <row r="659" spans="1:38" x14ac:dyDescent="0.3">
      <c r="A659" s="67" t="s">
        <v>1022</v>
      </c>
      <c r="B659" s="67" t="s">
        <v>4576</v>
      </c>
      <c r="C659" s="67" t="s">
        <v>1022</v>
      </c>
      <c r="D659" s="67" t="s">
        <v>2636</v>
      </c>
      <c r="E659" s="67" t="s">
        <v>1022</v>
      </c>
      <c r="F659" s="67" t="s">
        <v>1142</v>
      </c>
      <c r="G659" s="67" t="s">
        <v>1143</v>
      </c>
      <c r="H659" s="67" t="s">
        <v>1144</v>
      </c>
      <c r="I659" s="67">
        <v>1</v>
      </c>
      <c r="J659" s="67" t="s">
        <v>51</v>
      </c>
      <c r="K659" s="67" t="s">
        <v>1692</v>
      </c>
      <c r="L659" s="67" t="s">
        <v>1058</v>
      </c>
      <c r="M659" s="68">
        <v>42899</v>
      </c>
      <c r="N659" s="68">
        <v>43038</v>
      </c>
      <c r="O659" s="68">
        <v>43038</v>
      </c>
      <c r="P659" s="68">
        <v>43034</v>
      </c>
      <c r="Q659" s="68">
        <v>42888</v>
      </c>
      <c r="R659" s="68">
        <v>42888</v>
      </c>
      <c r="S659" s="67" t="s">
        <v>4577</v>
      </c>
      <c r="T659" s="67" t="s">
        <v>4578</v>
      </c>
      <c r="U659" s="67" t="s">
        <v>2635</v>
      </c>
      <c r="V659" s="67" t="s">
        <v>2636</v>
      </c>
      <c r="W659" s="67" t="s">
        <v>4579</v>
      </c>
      <c r="X659" s="67" t="s">
        <v>1061</v>
      </c>
      <c r="Y659" s="67" t="s">
        <v>1022</v>
      </c>
      <c r="Z659" s="67" t="s">
        <v>1029</v>
      </c>
      <c r="AA659" s="67" t="s">
        <v>1185</v>
      </c>
      <c r="AB659" s="67" t="s">
        <v>4579</v>
      </c>
      <c r="AC659" s="67">
        <v>0</v>
      </c>
      <c r="AD659" s="68">
        <v>42934.745567129627</v>
      </c>
      <c r="AE659" s="68">
        <v>42923.416666666664</v>
      </c>
      <c r="AF659" s="68">
        <v>42921.709722222222</v>
      </c>
      <c r="AG659" s="68">
        <v>42923.416666666664</v>
      </c>
      <c r="AH659" s="68">
        <v>42923.416666666664</v>
      </c>
      <c r="AI659" s="68">
        <v>42900</v>
      </c>
      <c r="AJ659" s="68">
        <v>42912</v>
      </c>
      <c r="AK659" s="68">
        <v>1</v>
      </c>
      <c r="AL659" s="68"/>
    </row>
    <row r="660" spans="1:38" x14ac:dyDescent="0.3">
      <c r="A660" s="67" t="s">
        <v>1022</v>
      </c>
      <c r="B660" s="67" t="s">
        <v>4445</v>
      </c>
      <c r="C660" s="67" t="s">
        <v>1022</v>
      </c>
      <c r="D660" s="67" t="s">
        <v>2636</v>
      </c>
      <c r="E660" s="67" t="s">
        <v>1022</v>
      </c>
      <c r="F660" s="67" t="s">
        <v>1944</v>
      </c>
      <c r="G660" s="67" t="s">
        <v>1945</v>
      </c>
      <c r="H660" s="67" t="s">
        <v>1946</v>
      </c>
      <c r="I660" s="67">
        <v>1</v>
      </c>
      <c r="J660" s="67" t="s">
        <v>16</v>
      </c>
      <c r="K660" s="67" t="s">
        <v>1478</v>
      </c>
      <c r="L660" s="67" t="s">
        <v>1058</v>
      </c>
      <c r="M660" s="68">
        <v>42902</v>
      </c>
      <c r="N660" s="68">
        <v>42992</v>
      </c>
      <c r="O660" s="68">
        <v>42992</v>
      </c>
      <c r="P660" s="68">
        <v>42991</v>
      </c>
      <c r="Q660" s="68">
        <v>42889</v>
      </c>
      <c r="R660" s="68">
        <v>42892</v>
      </c>
      <c r="S660" s="67" t="s">
        <v>4446</v>
      </c>
      <c r="T660" s="67" t="s">
        <v>4447</v>
      </c>
      <c r="U660" s="67" t="s">
        <v>2635</v>
      </c>
      <c r="V660" s="67" t="s">
        <v>2636</v>
      </c>
      <c r="W660" s="67" t="s">
        <v>1061</v>
      </c>
      <c r="X660" s="67" t="s">
        <v>2994</v>
      </c>
      <c r="Y660" s="67" t="s">
        <v>1022</v>
      </c>
      <c r="Z660" s="67" t="s">
        <v>1064</v>
      </c>
      <c r="AA660" s="67" t="s">
        <v>1065</v>
      </c>
      <c r="AB660" s="67" t="s">
        <v>4448</v>
      </c>
      <c r="AC660" s="67">
        <v>9563</v>
      </c>
      <c r="AD660" s="68">
        <v>42923.596134259256</v>
      </c>
      <c r="AE660" s="68">
        <v>42920.620138888888</v>
      </c>
      <c r="AF660" s="68">
        <v>42920.793055555558</v>
      </c>
      <c r="AG660" s="68"/>
      <c r="AH660" s="68">
        <v>42921.722916666666</v>
      </c>
      <c r="AI660" s="68">
        <v>42902</v>
      </c>
      <c r="AJ660" s="68">
        <v>42916</v>
      </c>
      <c r="AK660" s="68">
        <v>1</v>
      </c>
      <c r="AL660" s="68"/>
    </row>
    <row r="661" spans="1:38" x14ac:dyDescent="0.3">
      <c r="A661" s="67"/>
      <c r="B661" s="67" t="s">
        <v>4449</v>
      </c>
      <c r="C661" s="67" t="s">
        <v>1022</v>
      </c>
      <c r="D661" s="67" t="s">
        <v>2636</v>
      </c>
      <c r="E661" s="67" t="s">
        <v>1022</v>
      </c>
      <c r="F661" s="67" t="s">
        <v>1221</v>
      </c>
      <c r="G661" s="67" t="s">
        <v>1699</v>
      </c>
      <c r="H661" s="67" t="s">
        <v>1700</v>
      </c>
      <c r="I661" s="67">
        <v>1</v>
      </c>
      <c r="J661" s="67" t="s">
        <v>16</v>
      </c>
      <c r="K661" s="67" t="s">
        <v>1478</v>
      </c>
      <c r="L661" s="67" t="s">
        <v>1058</v>
      </c>
      <c r="M661" s="68">
        <v>42895</v>
      </c>
      <c r="N661" s="68">
        <v>42947</v>
      </c>
      <c r="O661" s="68">
        <v>42934</v>
      </c>
      <c r="P661" s="68">
        <v>42934</v>
      </c>
      <c r="Q661" s="68">
        <v>42891</v>
      </c>
      <c r="R661" s="68">
        <v>42892</v>
      </c>
      <c r="S661" s="67" t="s">
        <v>4450</v>
      </c>
      <c r="T661" s="67" t="s">
        <v>2825</v>
      </c>
      <c r="U661" s="67" t="s">
        <v>2635</v>
      </c>
      <c r="V661" s="67" t="s">
        <v>2636</v>
      </c>
      <c r="W661" s="67" t="s">
        <v>1061</v>
      </c>
      <c r="X661" s="67" t="s">
        <v>4296</v>
      </c>
      <c r="Y661" s="67" t="s">
        <v>1022</v>
      </c>
      <c r="Z661" s="67" t="s">
        <v>1064</v>
      </c>
      <c r="AA661" s="67" t="s">
        <v>1185</v>
      </c>
      <c r="AB661" s="67" t="s">
        <v>3452</v>
      </c>
      <c r="AC661" s="67">
        <v>13025</v>
      </c>
      <c r="AD661" s="68">
        <v>42916.675659722219</v>
      </c>
      <c r="AE661" s="68">
        <v>42901.850694444445</v>
      </c>
      <c r="AF661" s="68">
        <v>42901.85</v>
      </c>
      <c r="AG661" s="68">
        <v>42901.850694444445</v>
      </c>
      <c r="AH661" s="68">
        <v>42901.850694444445</v>
      </c>
      <c r="AI661" s="68">
        <v>42894</v>
      </c>
      <c r="AJ661" s="68">
        <v>42901</v>
      </c>
      <c r="AK661" s="68">
        <v>1</v>
      </c>
      <c r="AL661" s="68"/>
    </row>
    <row r="662" spans="1:38" x14ac:dyDescent="0.3">
      <c r="A662" s="67"/>
      <c r="B662" s="67" t="s">
        <v>4451</v>
      </c>
      <c r="C662" s="67" t="s">
        <v>1022</v>
      </c>
      <c r="D662" s="67" t="s">
        <v>2636</v>
      </c>
      <c r="E662" s="67" t="s">
        <v>1022</v>
      </c>
      <c r="F662" s="67" t="s">
        <v>1221</v>
      </c>
      <c r="G662" s="67" t="s">
        <v>1826</v>
      </c>
      <c r="H662" s="67" t="s">
        <v>1827</v>
      </c>
      <c r="I662" s="67">
        <v>1</v>
      </c>
      <c r="J662" s="67" t="s">
        <v>104</v>
      </c>
      <c r="K662" s="67" t="s">
        <v>1491</v>
      </c>
      <c r="L662" s="67" t="s">
        <v>1058</v>
      </c>
      <c r="M662" s="68">
        <v>42895</v>
      </c>
      <c r="N662" s="68">
        <v>42958</v>
      </c>
      <c r="O662" s="68"/>
      <c r="P662" s="68">
        <v>42943</v>
      </c>
      <c r="Q662" s="68">
        <v>42891</v>
      </c>
      <c r="R662" s="68">
        <v>42892</v>
      </c>
      <c r="S662" s="67" t="s">
        <v>4452</v>
      </c>
      <c r="T662" s="67" t="s">
        <v>4453</v>
      </c>
      <c r="U662" s="67" t="s">
        <v>2635</v>
      </c>
      <c r="V662" s="67" t="s">
        <v>2636</v>
      </c>
      <c r="W662" s="67" t="s">
        <v>1061</v>
      </c>
      <c r="X662" s="67" t="s">
        <v>3110</v>
      </c>
      <c r="Y662" s="67" t="s">
        <v>1022</v>
      </c>
      <c r="Z662" s="67" t="s">
        <v>1064</v>
      </c>
      <c r="AA662" s="67" t="s">
        <v>1185</v>
      </c>
      <c r="AB662" s="67" t="s">
        <v>3601</v>
      </c>
      <c r="AC662" s="67">
        <v>13256</v>
      </c>
      <c r="AD662" s="68">
        <v>42916.675682870373</v>
      </c>
      <c r="AE662" s="68">
        <v>42901.863194444442</v>
      </c>
      <c r="AF662" s="68">
        <v>42901.863194444442</v>
      </c>
      <c r="AG662" s="68">
        <v>42901.863194444442</v>
      </c>
      <c r="AH662" s="68">
        <v>42901.863194444442</v>
      </c>
      <c r="AI662" s="68">
        <v>42894</v>
      </c>
      <c r="AJ662" s="68">
        <v>42901</v>
      </c>
      <c r="AK662" s="68">
        <v>1</v>
      </c>
      <c r="AL662" s="68"/>
    </row>
    <row r="663" spans="1:38" x14ac:dyDescent="0.3">
      <c r="A663" s="67"/>
      <c r="B663" s="67" t="s">
        <v>4454</v>
      </c>
      <c r="C663" s="67" t="s">
        <v>1022</v>
      </c>
      <c r="D663" s="67" t="s">
        <v>2636</v>
      </c>
      <c r="E663" s="67" t="s">
        <v>1022</v>
      </c>
      <c r="F663" s="67" t="s">
        <v>1944</v>
      </c>
      <c r="G663" s="67" t="s">
        <v>1945</v>
      </c>
      <c r="H663" s="67" t="s">
        <v>1946</v>
      </c>
      <c r="I663" s="67">
        <v>1</v>
      </c>
      <c r="J663" s="67" t="s">
        <v>16</v>
      </c>
      <c r="K663" s="67" t="s">
        <v>1478</v>
      </c>
      <c r="L663" s="67" t="s">
        <v>1058</v>
      </c>
      <c r="M663" s="68">
        <v>42895</v>
      </c>
      <c r="N663" s="68">
        <v>43007</v>
      </c>
      <c r="O663" s="68">
        <v>42970</v>
      </c>
      <c r="P663" s="68">
        <v>42970</v>
      </c>
      <c r="Q663" s="68">
        <v>42884</v>
      </c>
      <c r="R663" s="68">
        <v>42886</v>
      </c>
      <c r="S663" s="67" t="s">
        <v>4455</v>
      </c>
      <c r="T663" s="67" t="s">
        <v>30</v>
      </c>
      <c r="U663" s="67" t="s">
        <v>2635</v>
      </c>
      <c r="V663" s="67" t="s">
        <v>2636</v>
      </c>
      <c r="W663" s="67" t="s">
        <v>4456</v>
      </c>
      <c r="X663" s="67" t="s">
        <v>2961</v>
      </c>
      <c r="Y663" s="67" t="s">
        <v>1022</v>
      </c>
      <c r="Z663" s="67" t="s">
        <v>1064</v>
      </c>
      <c r="AA663" s="67" t="s">
        <v>1185</v>
      </c>
      <c r="AB663" s="67" t="s">
        <v>4456</v>
      </c>
      <c r="AC663" s="67">
        <v>6346</v>
      </c>
      <c r="AD663" s="68">
        <v>42923.595671296294</v>
      </c>
      <c r="AE663" s="68">
        <v>42916.469444444447</v>
      </c>
      <c r="AF663" s="68">
        <v>42909.446527777778</v>
      </c>
      <c r="AG663" s="68"/>
      <c r="AH663" s="68">
        <v>42915.746527777781</v>
      </c>
      <c r="AI663" s="68">
        <v>42897</v>
      </c>
      <c r="AJ663" s="68">
        <v>42909</v>
      </c>
      <c r="AK663" s="68">
        <v>1</v>
      </c>
      <c r="AL663" s="68"/>
    </row>
    <row r="664" spans="1:38" x14ac:dyDescent="0.3">
      <c r="A664" s="67" t="s">
        <v>1022</v>
      </c>
      <c r="B664" s="67" t="s">
        <v>4462</v>
      </c>
      <c r="C664" s="67" t="s">
        <v>1022</v>
      </c>
      <c r="D664" s="67" t="s">
        <v>2636</v>
      </c>
      <c r="E664" s="67" t="s">
        <v>1022</v>
      </c>
      <c r="F664" s="67" t="s">
        <v>1023</v>
      </c>
      <c r="G664" s="67" t="s">
        <v>2068</v>
      </c>
      <c r="H664" s="67" t="s">
        <v>2069</v>
      </c>
      <c r="I664" s="67">
        <v>1</v>
      </c>
      <c r="J664" s="67" t="s">
        <v>16</v>
      </c>
      <c r="K664" s="67" t="s">
        <v>1478</v>
      </c>
      <c r="L664" s="67" t="s">
        <v>1058</v>
      </c>
      <c r="M664" s="68">
        <v>42887</v>
      </c>
      <c r="N664" s="68">
        <v>42950</v>
      </c>
      <c r="O664" s="68">
        <v>42948</v>
      </c>
      <c r="P664" s="68">
        <v>42948</v>
      </c>
      <c r="Q664" s="68">
        <v>42882</v>
      </c>
      <c r="R664" s="68">
        <v>42886</v>
      </c>
      <c r="S664" s="67" t="s">
        <v>4463</v>
      </c>
      <c r="T664" s="67" t="s">
        <v>4464</v>
      </c>
      <c r="U664" s="67" t="s">
        <v>2635</v>
      </c>
      <c r="V664" s="67" t="s">
        <v>2636</v>
      </c>
      <c r="W664" s="67" t="s">
        <v>1061</v>
      </c>
      <c r="X664" s="67" t="s">
        <v>1061</v>
      </c>
      <c r="Y664" s="67" t="s">
        <v>1022</v>
      </c>
      <c r="Z664" s="67" t="s">
        <v>1064</v>
      </c>
      <c r="AA664" s="67" t="s">
        <v>1065</v>
      </c>
      <c r="AB664" s="67" t="s">
        <v>4465</v>
      </c>
      <c r="AC664" s="67">
        <v>0</v>
      </c>
      <c r="AD664" s="68">
        <v>42915.532199074078</v>
      </c>
      <c r="AE664" s="68">
        <v>42900.525694444441</v>
      </c>
      <c r="AF664" s="68">
        <v>42900.605555555558</v>
      </c>
      <c r="AG664" s="68"/>
      <c r="AH664" s="68">
        <v>42900.745833333334</v>
      </c>
      <c r="AI664" s="68">
        <v>42888</v>
      </c>
      <c r="AJ664" s="68">
        <v>42900</v>
      </c>
      <c r="AK664" s="68">
        <v>1</v>
      </c>
      <c r="AL664" s="68"/>
    </row>
    <row r="665" spans="1:38" x14ac:dyDescent="0.3">
      <c r="A665" s="67" t="s">
        <v>1022</v>
      </c>
      <c r="B665" s="67" t="s">
        <v>4466</v>
      </c>
      <c r="C665" s="67" t="s">
        <v>1022</v>
      </c>
      <c r="D665" s="67" t="s">
        <v>2636</v>
      </c>
      <c r="E665" s="67" t="s">
        <v>1022</v>
      </c>
      <c r="F665" s="67" t="s">
        <v>1023</v>
      </c>
      <c r="G665" s="67" t="s">
        <v>2068</v>
      </c>
      <c r="H665" s="67" t="s">
        <v>2069</v>
      </c>
      <c r="I665" s="67">
        <v>1</v>
      </c>
      <c r="J665" s="67" t="s">
        <v>16</v>
      </c>
      <c r="K665" s="67" t="s">
        <v>1478</v>
      </c>
      <c r="L665" s="67" t="s">
        <v>1058</v>
      </c>
      <c r="M665" s="68">
        <v>42887</v>
      </c>
      <c r="N665" s="68">
        <v>42982</v>
      </c>
      <c r="O665" s="68">
        <v>42965</v>
      </c>
      <c r="P665" s="68">
        <v>42964</v>
      </c>
      <c r="Q665" s="68">
        <v>42882</v>
      </c>
      <c r="R665" s="68">
        <v>42886</v>
      </c>
      <c r="S665" s="67" t="s">
        <v>4467</v>
      </c>
      <c r="T665" s="67" t="s">
        <v>4464</v>
      </c>
      <c r="U665" s="67" t="s">
        <v>2635</v>
      </c>
      <c r="V665" s="67" t="s">
        <v>2636</v>
      </c>
      <c r="W665" s="67" t="s">
        <v>4468</v>
      </c>
      <c r="X665" s="67" t="s">
        <v>1061</v>
      </c>
      <c r="Y665" s="67" t="s">
        <v>1022</v>
      </c>
      <c r="Z665" s="67" t="s">
        <v>1064</v>
      </c>
      <c r="AA665" s="67" t="s">
        <v>1065</v>
      </c>
      <c r="AB665" s="67" t="s">
        <v>4468</v>
      </c>
      <c r="AC665" s="67">
        <v>0</v>
      </c>
      <c r="AD665" s="68">
        <v>42915.532326388886</v>
      </c>
      <c r="AE665" s="68">
        <v>42900.63958333333</v>
      </c>
      <c r="AF665" s="68">
        <v>42900.605555555558</v>
      </c>
      <c r="AG665" s="68"/>
      <c r="AH665" s="68">
        <v>42900.745833333334</v>
      </c>
      <c r="AI665" s="68">
        <v>42888</v>
      </c>
      <c r="AJ665" s="68">
        <v>42900</v>
      </c>
      <c r="AK665" s="68">
        <v>1</v>
      </c>
      <c r="AL665" s="68"/>
    </row>
    <row r="666" spans="1:38" x14ac:dyDescent="0.3">
      <c r="A666" s="67" t="s">
        <v>1022</v>
      </c>
      <c r="B666" s="67" t="s">
        <v>4469</v>
      </c>
      <c r="C666" s="67" t="s">
        <v>1022</v>
      </c>
      <c r="D666" s="67" t="s">
        <v>2636</v>
      </c>
      <c r="E666" s="67" t="s">
        <v>1022</v>
      </c>
      <c r="F666" s="67" t="s">
        <v>1023</v>
      </c>
      <c r="G666" s="67" t="s">
        <v>2068</v>
      </c>
      <c r="H666" s="67" t="s">
        <v>2069</v>
      </c>
      <c r="I666" s="67">
        <v>1</v>
      </c>
      <c r="J666" s="67" t="s">
        <v>16</v>
      </c>
      <c r="K666" s="67" t="s">
        <v>1478</v>
      </c>
      <c r="L666" s="67" t="s">
        <v>1058</v>
      </c>
      <c r="M666" s="68">
        <v>42887</v>
      </c>
      <c r="N666" s="68">
        <v>42982</v>
      </c>
      <c r="O666" s="68">
        <v>42968</v>
      </c>
      <c r="P666" s="68">
        <v>42965</v>
      </c>
      <c r="Q666" s="68">
        <v>42882</v>
      </c>
      <c r="R666" s="68">
        <v>42886</v>
      </c>
      <c r="S666" s="67" t="s">
        <v>4470</v>
      </c>
      <c r="T666" s="67" t="s">
        <v>4464</v>
      </c>
      <c r="U666" s="67" t="s">
        <v>2635</v>
      </c>
      <c r="V666" s="67" t="s">
        <v>2636</v>
      </c>
      <c r="W666" s="67" t="s">
        <v>3071</v>
      </c>
      <c r="X666" s="67" t="s">
        <v>1061</v>
      </c>
      <c r="Y666" s="67" t="s">
        <v>1022</v>
      </c>
      <c r="Z666" s="67" t="s">
        <v>1064</v>
      </c>
      <c r="AA666" s="67" t="s">
        <v>1065</v>
      </c>
      <c r="AB666" s="67" t="s">
        <v>3071</v>
      </c>
      <c r="AC666" s="67">
        <v>0</v>
      </c>
      <c r="AD666" s="68">
        <v>42915.532465277778</v>
      </c>
      <c r="AE666" s="68">
        <v>42900.525694444441</v>
      </c>
      <c r="AF666" s="68">
        <v>42900.605555555558</v>
      </c>
      <c r="AG666" s="68"/>
      <c r="AH666" s="68">
        <v>42900.747916666667</v>
      </c>
      <c r="AI666" s="68">
        <v>42888</v>
      </c>
      <c r="AJ666" s="68">
        <v>42900</v>
      </c>
      <c r="AK666" s="68">
        <v>1</v>
      </c>
      <c r="AL666" s="68"/>
    </row>
    <row r="667" spans="1:38" x14ac:dyDescent="0.3">
      <c r="A667" s="67"/>
      <c r="B667" s="67" t="s">
        <v>4471</v>
      </c>
      <c r="C667" s="67" t="s">
        <v>1022</v>
      </c>
      <c r="D667" s="67" t="s">
        <v>2636</v>
      </c>
      <c r="E667" s="67" t="s">
        <v>1022</v>
      </c>
      <c r="F667" s="67" t="s">
        <v>2224</v>
      </c>
      <c r="G667" s="67" t="s">
        <v>2225</v>
      </c>
      <c r="H667" s="67" t="s">
        <v>2226</v>
      </c>
      <c r="I667" s="67">
        <v>1</v>
      </c>
      <c r="J667" s="67" t="s">
        <v>91</v>
      </c>
      <c r="K667" s="67" t="s">
        <v>2363</v>
      </c>
      <c r="L667" s="67" t="s">
        <v>1058</v>
      </c>
      <c r="M667" s="68">
        <v>42881</v>
      </c>
      <c r="N667" s="68">
        <v>42954</v>
      </c>
      <c r="O667" s="68">
        <v>42951</v>
      </c>
      <c r="P667" s="68">
        <v>42951</v>
      </c>
      <c r="Q667" s="68">
        <v>42881</v>
      </c>
      <c r="R667" s="68">
        <v>42881</v>
      </c>
      <c r="S667" s="67" t="s">
        <v>4472</v>
      </c>
      <c r="T667" s="67" t="s">
        <v>3571</v>
      </c>
      <c r="U667" s="67" t="s">
        <v>2635</v>
      </c>
      <c r="V667" s="67" t="s">
        <v>2636</v>
      </c>
      <c r="W667" s="67" t="s">
        <v>1061</v>
      </c>
      <c r="X667" s="67" t="s">
        <v>3864</v>
      </c>
      <c r="Y667" s="67" t="s">
        <v>1022</v>
      </c>
      <c r="Z667" s="67" t="s">
        <v>1064</v>
      </c>
      <c r="AA667" s="67" t="s">
        <v>1185</v>
      </c>
      <c r="AB667" s="67" t="s">
        <v>1022</v>
      </c>
      <c r="AC667" s="67">
        <v>3537</v>
      </c>
      <c r="AD667" s="68">
        <v>42915.531967592593</v>
      </c>
      <c r="AE667" s="68">
        <v>42899.617361111108</v>
      </c>
      <c r="AF667" s="68">
        <v>42895.668749999997</v>
      </c>
      <c r="AG667" s="68">
        <v>42895.668749999997</v>
      </c>
      <c r="AH667" s="68">
        <v>42895.668749999997</v>
      </c>
      <c r="AI667" s="68">
        <v>42884</v>
      </c>
      <c r="AJ667" s="68">
        <v>42896</v>
      </c>
      <c r="AK667" s="68">
        <v>1</v>
      </c>
      <c r="AL667" s="68"/>
    </row>
    <row r="668" spans="1:38" x14ac:dyDescent="0.3">
      <c r="A668" s="67"/>
      <c r="B668" s="67" t="s">
        <v>4412</v>
      </c>
      <c r="C668" s="67" t="s">
        <v>1022</v>
      </c>
      <c r="D668" s="67" t="s">
        <v>2636</v>
      </c>
      <c r="E668" s="67" t="s">
        <v>1022</v>
      </c>
      <c r="F668" s="67" t="s">
        <v>1142</v>
      </c>
      <c r="G668" s="67" t="s">
        <v>1143</v>
      </c>
      <c r="H668" s="67" t="s">
        <v>1144</v>
      </c>
      <c r="I668" s="67">
        <v>1</v>
      </c>
      <c r="J668" s="67" t="s">
        <v>25</v>
      </c>
      <c r="K668" s="67" t="s">
        <v>2005</v>
      </c>
      <c r="L668" s="67" t="s">
        <v>1058</v>
      </c>
      <c r="M668" s="68">
        <v>42873</v>
      </c>
      <c r="N668" s="68">
        <v>42982</v>
      </c>
      <c r="O668" s="68">
        <v>42975</v>
      </c>
      <c r="P668" s="68">
        <v>42975</v>
      </c>
      <c r="Q668" s="68">
        <v>42867</v>
      </c>
      <c r="R668" s="68">
        <v>42873</v>
      </c>
      <c r="S668" s="67" t="s">
        <v>4413</v>
      </c>
      <c r="T668" s="67" t="s">
        <v>1061</v>
      </c>
      <c r="U668" s="67" t="s">
        <v>2635</v>
      </c>
      <c r="V668" s="67" t="s">
        <v>2636</v>
      </c>
      <c r="W668" s="67" t="s">
        <v>25</v>
      </c>
      <c r="X668" s="67" t="s">
        <v>2927</v>
      </c>
      <c r="Y668" s="67" t="s">
        <v>1022</v>
      </c>
      <c r="Z668" s="67" t="s">
        <v>1064</v>
      </c>
      <c r="AA668" s="67" t="s">
        <v>1065</v>
      </c>
      <c r="AB668" s="67" t="s">
        <v>4414</v>
      </c>
      <c r="AC668" s="67">
        <v>12563</v>
      </c>
      <c r="AD668" s="68">
        <v>42935.376400462963</v>
      </c>
      <c r="AE668" s="68">
        <v>42886.72152777778</v>
      </c>
      <c r="AF668" s="68">
        <v>42887.510416666664</v>
      </c>
      <c r="AG668" s="68"/>
      <c r="AH668" s="68">
        <v>42887.510416666664</v>
      </c>
      <c r="AI668" s="68">
        <v>42875</v>
      </c>
      <c r="AJ668" s="68">
        <v>42887</v>
      </c>
      <c r="AK668" s="68">
        <v>1</v>
      </c>
      <c r="AL668" s="68"/>
    </row>
    <row r="669" spans="1:38" x14ac:dyDescent="0.3">
      <c r="A669" s="67"/>
      <c r="B669" s="67" t="s">
        <v>4415</v>
      </c>
      <c r="C669" s="67" t="s">
        <v>1022</v>
      </c>
      <c r="D669" s="67" t="s">
        <v>2636</v>
      </c>
      <c r="E669" s="67" t="s">
        <v>1022</v>
      </c>
      <c r="F669" s="67" t="s">
        <v>1221</v>
      </c>
      <c r="G669" s="67" t="s">
        <v>1680</v>
      </c>
      <c r="H669" s="67" t="s">
        <v>1681</v>
      </c>
      <c r="I669" s="67">
        <v>1</v>
      </c>
      <c r="J669" s="67" t="s">
        <v>194</v>
      </c>
      <c r="K669" s="67" t="s">
        <v>2470</v>
      </c>
      <c r="L669" s="67" t="s">
        <v>1058</v>
      </c>
      <c r="M669" s="68">
        <v>42875</v>
      </c>
      <c r="N669" s="68">
        <v>42947</v>
      </c>
      <c r="O669" s="68">
        <v>42940</v>
      </c>
      <c r="P669" s="68">
        <v>42940</v>
      </c>
      <c r="Q669" s="68">
        <v>42867</v>
      </c>
      <c r="R669" s="68">
        <v>42867</v>
      </c>
      <c r="S669" s="67" t="s">
        <v>4416</v>
      </c>
      <c r="T669" s="67" t="s">
        <v>3611</v>
      </c>
      <c r="U669" s="67" t="s">
        <v>2635</v>
      </c>
      <c r="V669" s="67" t="s">
        <v>2636</v>
      </c>
      <c r="W669" s="67" t="s">
        <v>1061</v>
      </c>
      <c r="X669" s="67" t="s">
        <v>3216</v>
      </c>
      <c r="Y669" s="67" t="s">
        <v>1022</v>
      </c>
      <c r="Z669" s="67" t="s">
        <v>1064</v>
      </c>
      <c r="AA669" s="67" t="s">
        <v>1185</v>
      </c>
      <c r="AB669" s="67" t="s">
        <v>4417</v>
      </c>
      <c r="AC669" s="67">
        <v>9100</v>
      </c>
      <c r="AD669" s="68">
        <v>42916.676944444444</v>
      </c>
      <c r="AE669" s="68">
        <v>42881.756944444445</v>
      </c>
      <c r="AF669" s="68">
        <v>42878.763888888891</v>
      </c>
      <c r="AG669" s="68">
        <v>42881.756944444445</v>
      </c>
      <c r="AH669" s="68">
        <v>42881.756944444445</v>
      </c>
      <c r="AI669" s="68">
        <v>42874</v>
      </c>
      <c r="AJ669" s="68">
        <v>42881</v>
      </c>
      <c r="AK669" s="68">
        <v>1</v>
      </c>
      <c r="AL669" s="68"/>
    </row>
    <row r="670" spans="1:38" x14ac:dyDescent="0.3">
      <c r="A670" s="67"/>
      <c r="B670" s="67" t="s">
        <v>4418</v>
      </c>
      <c r="C670" s="67" t="s">
        <v>1022</v>
      </c>
      <c r="D670" s="67" t="s">
        <v>2636</v>
      </c>
      <c r="E670" s="67" t="s">
        <v>1022</v>
      </c>
      <c r="F670" s="67" t="s">
        <v>1221</v>
      </c>
      <c r="G670" s="67" t="s">
        <v>1680</v>
      </c>
      <c r="H670" s="67" t="s">
        <v>1681</v>
      </c>
      <c r="I670" s="67">
        <v>1</v>
      </c>
      <c r="J670" s="67" t="s">
        <v>186</v>
      </c>
      <c r="K670" s="67" t="s">
        <v>1309</v>
      </c>
      <c r="L670" s="67" t="s">
        <v>1058</v>
      </c>
      <c r="M670" s="68">
        <v>42875</v>
      </c>
      <c r="N670" s="68">
        <v>42958</v>
      </c>
      <c r="O670" s="68">
        <v>42944</v>
      </c>
      <c r="P670" s="68">
        <v>42944</v>
      </c>
      <c r="Q670" s="68">
        <v>42867</v>
      </c>
      <c r="R670" s="68">
        <v>42873</v>
      </c>
      <c r="S670" s="67" t="s">
        <v>4419</v>
      </c>
      <c r="T670" s="67" t="s">
        <v>1836</v>
      </c>
      <c r="U670" s="67" t="s">
        <v>2635</v>
      </c>
      <c r="V670" s="67" t="s">
        <v>2636</v>
      </c>
      <c r="W670" s="67" t="s">
        <v>1061</v>
      </c>
      <c r="X670" s="67" t="s">
        <v>3351</v>
      </c>
      <c r="Y670" s="67" t="s">
        <v>1022</v>
      </c>
      <c r="Z670" s="67" t="s">
        <v>1064</v>
      </c>
      <c r="AA670" s="67" t="s">
        <v>1185</v>
      </c>
      <c r="AB670" s="67" t="s">
        <v>4420</v>
      </c>
      <c r="AC670" s="67">
        <v>9235</v>
      </c>
      <c r="AD670" s="68">
        <v>42916.676226851851</v>
      </c>
      <c r="AE670" s="68">
        <v>42890.834027777775</v>
      </c>
      <c r="AF670" s="68">
        <v>42887.661805555559</v>
      </c>
      <c r="AG670" s="68">
        <v>42890.834027777775</v>
      </c>
      <c r="AH670" s="68">
        <v>42890.834027777775</v>
      </c>
      <c r="AI670" s="68">
        <v>42874</v>
      </c>
      <c r="AJ670" s="68">
        <v>42881</v>
      </c>
      <c r="AK670" s="68">
        <v>1</v>
      </c>
      <c r="AL670" s="68"/>
    </row>
    <row r="671" spans="1:38" x14ac:dyDescent="0.3">
      <c r="A671" s="67" t="s">
        <v>1022</v>
      </c>
      <c r="B671" s="67" t="s">
        <v>4426</v>
      </c>
      <c r="C671" s="67" t="s">
        <v>1022</v>
      </c>
      <c r="D671" s="67" t="s">
        <v>2636</v>
      </c>
      <c r="E671" s="67" t="s">
        <v>1022</v>
      </c>
      <c r="F671" s="67" t="s">
        <v>1054</v>
      </c>
      <c r="G671" s="67" t="s">
        <v>1055</v>
      </c>
      <c r="H671" s="67" t="s">
        <v>1056</v>
      </c>
      <c r="I671" s="67">
        <v>1</v>
      </c>
      <c r="J671" s="67" t="s">
        <v>16</v>
      </c>
      <c r="K671" s="67" t="s">
        <v>1478</v>
      </c>
      <c r="L671" s="67" t="s">
        <v>1058</v>
      </c>
      <c r="M671" s="68">
        <v>42882</v>
      </c>
      <c r="N671" s="68">
        <v>43228</v>
      </c>
      <c r="O671" s="68">
        <v>43220</v>
      </c>
      <c r="P671" s="68">
        <v>43216</v>
      </c>
      <c r="Q671" s="68">
        <v>42866</v>
      </c>
      <c r="R671" s="68">
        <v>42866</v>
      </c>
      <c r="S671" s="67" t="s">
        <v>4427</v>
      </c>
      <c r="T671" s="67" t="s">
        <v>4126</v>
      </c>
      <c r="U671" s="67" t="s">
        <v>2635</v>
      </c>
      <c r="V671" s="67" t="s">
        <v>2636</v>
      </c>
      <c r="W671" s="67" t="s">
        <v>4428</v>
      </c>
      <c r="X671" s="67" t="s">
        <v>3260</v>
      </c>
      <c r="Y671" s="67" t="s">
        <v>1022</v>
      </c>
      <c r="Z671" s="67" t="s">
        <v>1075</v>
      </c>
      <c r="AA671" s="67" t="s">
        <v>1065</v>
      </c>
      <c r="AB671" s="67" t="s">
        <v>4429</v>
      </c>
      <c r="AC671" s="67">
        <v>10070</v>
      </c>
      <c r="AD671" s="68"/>
      <c r="AE671" s="68">
        <v>42899.613888888889</v>
      </c>
      <c r="AF671" s="68"/>
      <c r="AG671" s="68"/>
      <c r="AH671" s="68">
        <v>42885</v>
      </c>
      <c r="AI671" s="68">
        <v>42868</v>
      </c>
      <c r="AJ671" s="68">
        <v>42883</v>
      </c>
      <c r="AK671" s="68">
        <v>1</v>
      </c>
      <c r="AL671" s="68"/>
    </row>
    <row r="672" spans="1:38" x14ac:dyDescent="0.3">
      <c r="A672" s="67" t="s">
        <v>1022</v>
      </c>
      <c r="B672" s="67" t="s">
        <v>4430</v>
      </c>
      <c r="C672" s="67" t="s">
        <v>1022</v>
      </c>
      <c r="D672" s="67" t="s">
        <v>2636</v>
      </c>
      <c r="E672" s="67" t="s">
        <v>1022</v>
      </c>
      <c r="F672" s="67" t="s">
        <v>1054</v>
      </c>
      <c r="G672" s="67" t="s">
        <v>1055</v>
      </c>
      <c r="H672" s="67" t="s">
        <v>1056</v>
      </c>
      <c r="I672" s="67">
        <v>1</v>
      </c>
      <c r="J672" s="67" t="s">
        <v>16</v>
      </c>
      <c r="K672" s="67" t="s">
        <v>1478</v>
      </c>
      <c r="L672" s="67" t="s">
        <v>1058</v>
      </c>
      <c r="M672" s="68">
        <v>42884</v>
      </c>
      <c r="N672" s="68">
        <v>43089</v>
      </c>
      <c r="O672" s="68">
        <v>43084</v>
      </c>
      <c r="P672" s="68">
        <v>43083</v>
      </c>
      <c r="Q672" s="68">
        <v>42866</v>
      </c>
      <c r="R672" s="68">
        <v>42866</v>
      </c>
      <c r="S672" s="67" t="s">
        <v>4431</v>
      </c>
      <c r="T672" s="67" t="s">
        <v>3458</v>
      </c>
      <c r="U672" s="67" t="s">
        <v>2635</v>
      </c>
      <c r="V672" s="67" t="s">
        <v>2636</v>
      </c>
      <c r="W672" s="67" t="s">
        <v>3098</v>
      </c>
      <c r="X672" s="67" t="s">
        <v>3942</v>
      </c>
      <c r="Y672" s="67" t="s">
        <v>1022</v>
      </c>
      <c r="Z672" s="67" t="s">
        <v>1075</v>
      </c>
      <c r="AA672" s="67" t="s">
        <v>1065</v>
      </c>
      <c r="AB672" s="67" t="s">
        <v>3098</v>
      </c>
      <c r="AC672" s="67">
        <v>10501</v>
      </c>
      <c r="AD672" s="68"/>
      <c r="AE672" s="68">
        <v>42899.613888888889</v>
      </c>
      <c r="AF672" s="68"/>
      <c r="AG672" s="68"/>
      <c r="AH672" s="68">
        <v>42888</v>
      </c>
      <c r="AI672" s="68">
        <v>42872</v>
      </c>
      <c r="AJ672" s="68">
        <v>42887</v>
      </c>
      <c r="AK672" s="68">
        <v>1</v>
      </c>
      <c r="AL672" s="68"/>
    </row>
    <row r="673" spans="1:38" x14ac:dyDescent="0.3">
      <c r="A673" s="67"/>
      <c r="B673" s="67" t="s">
        <v>4457</v>
      </c>
      <c r="C673" s="67" t="s">
        <v>1022</v>
      </c>
      <c r="D673" s="67" t="s">
        <v>2636</v>
      </c>
      <c r="E673" s="67" t="s">
        <v>1022</v>
      </c>
      <c r="F673" s="67" t="s">
        <v>1047</v>
      </c>
      <c r="G673" s="67" t="s">
        <v>1297</v>
      </c>
      <c r="H673" s="67" t="s">
        <v>1298</v>
      </c>
      <c r="I673" s="67">
        <v>1</v>
      </c>
      <c r="J673" s="67" t="s">
        <v>46</v>
      </c>
      <c r="K673" s="67" t="s">
        <v>3889</v>
      </c>
      <c r="L673" s="67" t="s">
        <v>1058</v>
      </c>
      <c r="M673" s="68">
        <v>42879</v>
      </c>
      <c r="N673" s="68">
        <v>42992</v>
      </c>
      <c r="O673" s="68">
        <v>42990</v>
      </c>
      <c r="P673" s="68">
        <v>42989</v>
      </c>
      <c r="Q673" s="68">
        <v>42867</v>
      </c>
      <c r="R673" s="68">
        <v>42867</v>
      </c>
      <c r="S673" s="67" t="s">
        <v>4458</v>
      </c>
      <c r="T673" s="67" t="s">
        <v>4459</v>
      </c>
      <c r="U673" s="67" t="s">
        <v>2635</v>
      </c>
      <c r="V673" s="67" t="s">
        <v>2636</v>
      </c>
      <c r="W673" s="67" t="s">
        <v>1061</v>
      </c>
      <c r="X673" s="67" t="s">
        <v>4460</v>
      </c>
      <c r="Y673" s="67" t="s">
        <v>1022</v>
      </c>
      <c r="Z673" s="67" t="s">
        <v>1064</v>
      </c>
      <c r="AA673" s="67" t="s">
        <v>1185</v>
      </c>
      <c r="AB673" s="67" t="s">
        <v>4461</v>
      </c>
      <c r="AC673" s="67">
        <v>10921</v>
      </c>
      <c r="AD673" s="68">
        <v>42915.531840277778</v>
      </c>
      <c r="AE673" s="68">
        <v>42891.414583333331</v>
      </c>
      <c r="AF673" s="68">
        <v>42888.609027777777</v>
      </c>
      <c r="AG673" s="68"/>
      <c r="AH673" s="68">
        <v>42891.414583333331</v>
      </c>
      <c r="AI673" s="68">
        <v>42880</v>
      </c>
      <c r="AJ673" s="68">
        <v>42894</v>
      </c>
      <c r="AK673" s="68">
        <v>1</v>
      </c>
      <c r="AL673" s="68"/>
    </row>
    <row r="674" spans="1:38" x14ac:dyDescent="0.3">
      <c r="A674" s="67"/>
      <c r="B674" s="67" t="s">
        <v>4439</v>
      </c>
      <c r="C674" s="67" t="s">
        <v>1022</v>
      </c>
      <c r="D674" s="67" t="s">
        <v>2636</v>
      </c>
      <c r="E674" s="67" t="s">
        <v>1022</v>
      </c>
      <c r="F674" s="67" t="s">
        <v>2252</v>
      </c>
      <c r="G674" s="67" t="s">
        <v>2253</v>
      </c>
      <c r="H674" s="67" t="s">
        <v>2254</v>
      </c>
      <c r="I674" s="67">
        <v>1</v>
      </c>
      <c r="J674" s="67" t="s">
        <v>15</v>
      </c>
      <c r="K674" s="67" t="s">
        <v>2951</v>
      </c>
      <c r="L674" s="67" t="s">
        <v>1058</v>
      </c>
      <c r="M674" s="68">
        <v>42873</v>
      </c>
      <c r="N674" s="68">
        <v>42947</v>
      </c>
      <c r="O674" s="68">
        <v>42934</v>
      </c>
      <c r="P674" s="68">
        <v>42934</v>
      </c>
      <c r="Q674" s="68">
        <v>42870</v>
      </c>
      <c r="R674" s="68">
        <v>42870</v>
      </c>
      <c r="S674" s="67" t="s">
        <v>4440</v>
      </c>
      <c r="T674" s="67" t="s">
        <v>3380</v>
      </c>
      <c r="U674" s="67" t="s">
        <v>2635</v>
      </c>
      <c r="V674" s="67" t="s">
        <v>2636</v>
      </c>
      <c r="W674" s="67" t="s">
        <v>1061</v>
      </c>
      <c r="X674" s="67" t="s">
        <v>3240</v>
      </c>
      <c r="Y674" s="67" t="s">
        <v>1022</v>
      </c>
      <c r="Z674" s="67" t="s">
        <v>1064</v>
      </c>
      <c r="AA674" s="67" t="s">
        <v>1185</v>
      </c>
      <c r="AB674" s="67" t="s">
        <v>4441</v>
      </c>
      <c r="AC674" s="67">
        <v>17448</v>
      </c>
      <c r="AD674" s="68">
        <v>42916.676481481481</v>
      </c>
      <c r="AE674" s="68">
        <v>42880.460416666669</v>
      </c>
      <c r="AF674" s="68">
        <v>42878.763888888891</v>
      </c>
      <c r="AG674" s="68">
        <v>42880.460416666669</v>
      </c>
      <c r="AH674" s="68">
        <v>42880.460416666669</v>
      </c>
      <c r="AI674" s="68">
        <v>42873</v>
      </c>
      <c r="AJ674" s="68">
        <v>42880</v>
      </c>
      <c r="AK674" s="68">
        <v>1</v>
      </c>
      <c r="AL674" s="68"/>
    </row>
    <row r="675" spans="1:38" x14ac:dyDescent="0.3">
      <c r="A675" s="67"/>
      <c r="B675" s="67" t="s">
        <v>4442</v>
      </c>
      <c r="C675" s="67" t="s">
        <v>1022</v>
      </c>
      <c r="D675" s="67" t="s">
        <v>2636</v>
      </c>
      <c r="E675" s="67" t="s">
        <v>1022</v>
      </c>
      <c r="F675" s="67" t="s">
        <v>1221</v>
      </c>
      <c r="G675" s="67" t="s">
        <v>1680</v>
      </c>
      <c r="H675" s="67" t="s">
        <v>1681</v>
      </c>
      <c r="I675" s="67">
        <v>1</v>
      </c>
      <c r="J675" s="67" t="s">
        <v>15</v>
      </c>
      <c r="K675" s="67" t="s">
        <v>2951</v>
      </c>
      <c r="L675" s="67" t="s">
        <v>1058</v>
      </c>
      <c r="M675" s="68">
        <v>42877</v>
      </c>
      <c r="N675" s="68">
        <v>42970</v>
      </c>
      <c r="O675" s="68"/>
      <c r="P675" s="68">
        <v>42961</v>
      </c>
      <c r="Q675" s="68">
        <v>42870</v>
      </c>
      <c r="R675" s="68">
        <v>42873</v>
      </c>
      <c r="S675" s="67" t="s">
        <v>4443</v>
      </c>
      <c r="T675" s="67" t="s">
        <v>3164</v>
      </c>
      <c r="U675" s="67" t="s">
        <v>2635</v>
      </c>
      <c r="V675" s="67" t="s">
        <v>2636</v>
      </c>
      <c r="W675" s="67" t="s">
        <v>1061</v>
      </c>
      <c r="X675" s="67" t="s">
        <v>3918</v>
      </c>
      <c r="Y675" s="67" t="s">
        <v>1022</v>
      </c>
      <c r="Z675" s="67" t="s">
        <v>1064</v>
      </c>
      <c r="AA675" s="67" t="s">
        <v>1185</v>
      </c>
      <c r="AB675" s="67" t="s">
        <v>4444</v>
      </c>
      <c r="AC675" s="67">
        <v>12095</v>
      </c>
      <c r="AD675" s="68">
        <v>42916.676238425927</v>
      </c>
      <c r="AE675" s="68">
        <v>42882.740972222222</v>
      </c>
      <c r="AF675" s="68">
        <v>42878.763888888891</v>
      </c>
      <c r="AG675" s="68">
        <v>42882.740972222222</v>
      </c>
      <c r="AH675" s="68">
        <v>42882.740972222222</v>
      </c>
      <c r="AI675" s="68">
        <v>42875</v>
      </c>
      <c r="AJ675" s="68">
        <v>42882</v>
      </c>
      <c r="AK675" s="68">
        <v>1</v>
      </c>
      <c r="AL675" s="68"/>
    </row>
    <row r="676" spans="1:38" x14ac:dyDescent="0.3">
      <c r="A676" s="67" t="s">
        <v>1022</v>
      </c>
      <c r="B676" s="67" t="s">
        <v>4421</v>
      </c>
      <c r="C676" s="67" t="s">
        <v>1022</v>
      </c>
      <c r="D676" s="67" t="s">
        <v>2636</v>
      </c>
      <c r="E676" s="67" t="s">
        <v>1022</v>
      </c>
      <c r="F676" s="67" t="s">
        <v>1944</v>
      </c>
      <c r="G676" s="67" t="s">
        <v>1945</v>
      </c>
      <c r="H676" s="67" t="s">
        <v>1946</v>
      </c>
      <c r="I676" s="67">
        <v>1</v>
      </c>
      <c r="J676" s="67" t="s">
        <v>16</v>
      </c>
      <c r="K676" s="67" t="s">
        <v>1478</v>
      </c>
      <c r="L676" s="67" t="s">
        <v>1058</v>
      </c>
      <c r="M676" s="68">
        <v>42873</v>
      </c>
      <c r="N676" s="68">
        <v>42984</v>
      </c>
      <c r="O676" s="68">
        <v>42977</v>
      </c>
      <c r="P676" s="68">
        <v>42977</v>
      </c>
      <c r="Q676" s="68">
        <v>42870</v>
      </c>
      <c r="R676" s="68">
        <v>42873</v>
      </c>
      <c r="S676" s="67" t="s">
        <v>4422</v>
      </c>
      <c r="T676" s="67" t="s">
        <v>4423</v>
      </c>
      <c r="U676" s="67" t="s">
        <v>2635</v>
      </c>
      <c r="V676" s="67" t="s">
        <v>2636</v>
      </c>
      <c r="W676" s="67" t="s">
        <v>4424</v>
      </c>
      <c r="X676" s="67" t="s">
        <v>3831</v>
      </c>
      <c r="Y676" s="67" t="s">
        <v>1022</v>
      </c>
      <c r="Z676" s="67" t="s">
        <v>1064</v>
      </c>
      <c r="AA676" s="67" t="s">
        <v>1065</v>
      </c>
      <c r="AB676" s="67" t="s">
        <v>4425</v>
      </c>
      <c r="AC676" s="67">
        <v>19519</v>
      </c>
      <c r="AD676" s="68">
        <v>42935.376562500001</v>
      </c>
      <c r="AE676" s="68">
        <v>42886.72152777778</v>
      </c>
      <c r="AF676" s="68">
        <v>42887.510416666664</v>
      </c>
      <c r="AG676" s="68"/>
      <c r="AH676" s="68">
        <v>42887.510416666664</v>
      </c>
      <c r="AI676" s="68">
        <v>42875</v>
      </c>
      <c r="AJ676" s="68">
        <v>42887</v>
      </c>
      <c r="AK676" s="68">
        <v>1</v>
      </c>
      <c r="AL676" s="68"/>
    </row>
    <row r="677" spans="1:38" x14ac:dyDescent="0.3">
      <c r="A677" s="67" t="s">
        <v>1022</v>
      </c>
      <c r="B677" s="67" t="s">
        <v>4432</v>
      </c>
      <c r="C677" s="67" t="s">
        <v>1022</v>
      </c>
      <c r="D677" s="67" t="s">
        <v>2636</v>
      </c>
      <c r="E677" s="67" t="s">
        <v>1022</v>
      </c>
      <c r="F677" s="67" t="s">
        <v>1944</v>
      </c>
      <c r="G677" s="67" t="s">
        <v>1945</v>
      </c>
      <c r="H677" s="67" t="s">
        <v>1946</v>
      </c>
      <c r="I677" s="67">
        <v>1</v>
      </c>
      <c r="J677" s="67" t="s">
        <v>16</v>
      </c>
      <c r="K677" s="67" t="s">
        <v>1478</v>
      </c>
      <c r="L677" s="67" t="s">
        <v>1058</v>
      </c>
      <c r="M677" s="68">
        <v>42887</v>
      </c>
      <c r="N677" s="68">
        <v>42968</v>
      </c>
      <c r="O677" s="68">
        <v>42958</v>
      </c>
      <c r="P677" s="68">
        <v>42958</v>
      </c>
      <c r="Q677" s="68">
        <v>42873</v>
      </c>
      <c r="R677" s="68">
        <v>42873</v>
      </c>
      <c r="S677" s="67" t="s">
        <v>4433</v>
      </c>
      <c r="T677" s="67" t="s">
        <v>4434</v>
      </c>
      <c r="U677" s="67" t="s">
        <v>2635</v>
      </c>
      <c r="V677" s="67" t="s">
        <v>2636</v>
      </c>
      <c r="W677" s="67" t="s">
        <v>4435</v>
      </c>
      <c r="X677" s="67" t="s">
        <v>2961</v>
      </c>
      <c r="Y677" s="67" t="s">
        <v>1022</v>
      </c>
      <c r="Z677" s="67" t="s">
        <v>1075</v>
      </c>
      <c r="AA677" s="67" t="s">
        <v>1065</v>
      </c>
      <c r="AB677" s="67" t="s">
        <v>4435</v>
      </c>
      <c r="AC677" s="67">
        <v>6214</v>
      </c>
      <c r="AD677" s="68"/>
      <c r="AE677" s="68">
        <v>42907.688888888886</v>
      </c>
      <c r="AF677" s="68">
        <v>42898.679861111108</v>
      </c>
      <c r="AG677" s="68"/>
      <c r="AH677" s="68">
        <v>42899</v>
      </c>
      <c r="AI677" s="68">
        <v>42890</v>
      </c>
      <c r="AJ677" s="68">
        <v>42902</v>
      </c>
      <c r="AK677" s="68">
        <v>1</v>
      </c>
      <c r="AL677" s="68"/>
    </row>
    <row r="678" spans="1:38" x14ac:dyDescent="0.3">
      <c r="A678" s="67" t="s">
        <v>1022</v>
      </c>
      <c r="B678" s="67" t="s">
        <v>4436</v>
      </c>
      <c r="C678" s="67" t="s">
        <v>1022</v>
      </c>
      <c r="D678" s="67" t="s">
        <v>2636</v>
      </c>
      <c r="E678" s="67" t="s">
        <v>1022</v>
      </c>
      <c r="F678" s="67" t="s">
        <v>1944</v>
      </c>
      <c r="G678" s="67" t="s">
        <v>1945</v>
      </c>
      <c r="H678" s="67" t="s">
        <v>1946</v>
      </c>
      <c r="I678" s="67">
        <v>1</v>
      </c>
      <c r="J678" s="67" t="s">
        <v>16</v>
      </c>
      <c r="K678" s="67" t="s">
        <v>1478</v>
      </c>
      <c r="L678" s="67" t="s">
        <v>1058</v>
      </c>
      <c r="M678" s="68">
        <v>42884</v>
      </c>
      <c r="N678" s="68">
        <v>42954</v>
      </c>
      <c r="O678" s="68">
        <v>42944</v>
      </c>
      <c r="P678" s="68">
        <v>42944</v>
      </c>
      <c r="Q678" s="68">
        <v>42873</v>
      </c>
      <c r="R678" s="68">
        <v>42873</v>
      </c>
      <c r="S678" s="67" t="s">
        <v>4437</v>
      </c>
      <c r="T678" s="67" t="s">
        <v>30</v>
      </c>
      <c r="U678" s="67" t="s">
        <v>2635</v>
      </c>
      <c r="V678" s="67" t="s">
        <v>2636</v>
      </c>
      <c r="W678" s="67" t="s">
        <v>4438</v>
      </c>
      <c r="X678" s="67" t="s">
        <v>2961</v>
      </c>
      <c r="Y678" s="67" t="s">
        <v>1022</v>
      </c>
      <c r="Z678" s="67" t="s">
        <v>1075</v>
      </c>
      <c r="AA678" s="67" t="s">
        <v>1065</v>
      </c>
      <c r="AB678" s="67" t="s">
        <v>4438</v>
      </c>
      <c r="AC678" s="67">
        <v>6346</v>
      </c>
      <c r="AD678" s="68"/>
      <c r="AE678" s="68">
        <v>42891.655555555553</v>
      </c>
      <c r="AF678" s="68"/>
      <c r="AG678" s="68"/>
      <c r="AH678" s="68">
        <v>42888</v>
      </c>
      <c r="AI678" s="68">
        <v>42875</v>
      </c>
      <c r="AJ678" s="68">
        <v>42887</v>
      </c>
      <c r="AK678" s="68">
        <v>1</v>
      </c>
      <c r="AL678" s="68"/>
    </row>
    <row r="679" spans="1:38" x14ac:dyDescent="0.3">
      <c r="A679" s="67"/>
      <c r="B679" s="67" t="s">
        <v>4303</v>
      </c>
      <c r="C679" s="67" t="s">
        <v>1022</v>
      </c>
      <c r="D679" s="67" t="s">
        <v>2636</v>
      </c>
      <c r="E679" s="67" t="s">
        <v>1022</v>
      </c>
      <c r="F679" s="67" t="s">
        <v>1221</v>
      </c>
      <c r="G679" s="67" t="s">
        <v>1680</v>
      </c>
      <c r="H679" s="67" t="s">
        <v>1681</v>
      </c>
      <c r="I679" s="67">
        <v>1</v>
      </c>
      <c r="J679" s="67" t="s">
        <v>16</v>
      </c>
      <c r="K679" s="67" t="s">
        <v>1478</v>
      </c>
      <c r="L679" s="67" t="s">
        <v>1058</v>
      </c>
      <c r="M679" s="68">
        <v>42870</v>
      </c>
      <c r="N679" s="68">
        <v>42970</v>
      </c>
      <c r="O679" s="68"/>
      <c r="P679" s="68">
        <v>42961</v>
      </c>
      <c r="Q679" s="68">
        <v>42857</v>
      </c>
      <c r="R679" s="68">
        <v>42857</v>
      </c>
      <c r="S679" s="67" t="s">
        <v>4304</v>
      </c>
      <c r="T679" s="67" t="s">
        <v>3760</v>
      </c>
      <c r="U679" s="67" t="s">
        <v>2635</v>
      </c>
      <c r="V679" s="67" t="s">
        <v>2636</v>
      </c>
      <c r="W679" s="67" t="s">
        <v>1061</v>
      </c>
      <c r="X679" s="67" t="s">
        <v>2938</v>
      </c>
      <c r="Y679" s="67" t="s">
        <v>1022</v>
      </c>
      <c r="Z679" s="67" t="s">
        <v>1064</v>
      </c>
      <c r="AA679" s="67" t="s">
        <v>1185</v>
      </c>
      <c r="AB679" s="67" t="s">
        <v>4305</v>
      </c>
      <c r="AC679" s="67">
        <v>15372</v>
      </c>
      <c r="AD679" s="68">
        <v>42923.471516203703</v>
      </c>
      <c r="AE679" s="68">
        <v>42875.386805555558</v>
      </c>
      <c r="AF679" s="68">
        <v>42871.713194444441</v>
      </c>
      <c r="AG679" s="68">
        <v>42875.386805555558</v>
      </c>
      <c r="AH679" s="68">
        <v>42875.386805555558</v>
      </c>
      <c r="AI679" s="68">
        <v>42868</v>
      </c>
      <c r="AJ679" s="68">
        <v>42875</v>
      </c>
      <c r="AK679" s="68">
        <v>1</v>
      </c>
      <c r="AL679" s="68"/>
    </row>
    <row r="680" spans="1:38" x14ac:dyDescent="0.3">
      <c r="A680" s="67"/>
      <c r="B680" s="67" t="s">
        <v>4306</v>
      </c>
      <c r="C680" s="67" t="s">
        <v>1022</v>
      </c>
      <c r="D680" s="67" t="s">
        <v>2636</v>
      </c>
      <c r="E680" s="67" t="s">
        <v>1022</v>
      </c>
      <c r="F680" s="67" t="s">
        <v>1221</v>
      </c>
      <c r="G680" s="67" t="s">
        <v>1826</v>
      </c>
      <c r="H680" s="67" t="s">
        <v>1827</v>
      </c>
      <c r="I680" s="67">
        <v>1</v>
      </c>
      <c r="J680" s="67" t="s">
        <v>194</v>
      </c>
      <c r="K680" s="67" t="s">
        <v>2470</v>
      </c>
      <c r="L680" s="67" t="s">
        <v>1058</v>
      </c>
      <c r="M680" s="68">
        <v>42867</v>
      </c>
      <c r="N680" s="68">
        <v>42920</v>
      </c>
      <c r="O680" s="68">
        <v>42908</v>
      </c>
      <c r="P680" s="68">
        <v>42907</v>
      </c>
      <c r="Q680" s="68">
        <v>42857</v>
      </c>
      <c r="R680" s="68">
        <v>42857</v>
      </c>
      <c r="S680" s="67" t="s">
        <v>4307</v>
      </c>
      <c r="T680" s="67" t="s">
        <v>3615</v>
      </c>
      <c r="U680" s="67" t="s">
        <v>2635</v>
      </c>
      <c r="V680" s="67" t="s">
        <v>2636</v>
      </c>
      <c r="W680" s="67" t="s">
        <v>1061</v>
      </c>
      <c r="X680" s="67" t="s">
        <v>3968</v>
      </c>
      <c r="Y680" s="67" t="s">
        <v>1022</v>
      </c>
      <c r="Z680" s="67" t="s">
        <v>1064</v>
      </c>
      <c r="AA680" s="67" t="s">
        <v>1185</v>
      </c>
      <c r="AB680" s="67" t="s">
        <v>4308</v>
      </c>
      <c r="AC680" s="67">
        <v>9284</v>
      </c>
      <c r="AD680" s="68"/>
      <c r="AE680" s="68">
        <v>42875.770833333336</v>
      </c>
      <c r="AF680" s="68">
        <v>42871.713194444441</v>
      </c>
      <c r="AG680" s="68">
        <v>42875.770833333336</v>
      </c>
      <c r="AH680" s="68">
        <v>42875.770833333336</v>
      </c>
      <c r="AI680" s="68">
        <v>42866</v>
      </c>
      <c r="AJ680" s="68">
        <v>42873</v>
      </c>
      <c r="AK680" s="68">
        <v>1</v>
      </c>
      <c r="AL680" s="68"/>
    </row>
    <row r="681" spans="1:38" x14ac:dyDescent="0.3">
      <c r="A681" s="67"/>
      <c r="B681" s="67" t="s">
        <v>4309</v>
      </c>
      <c r="C681" s="67" t="s">
        <v>1022</v>
      </c>
      <c r="D681" s="67" t="s">
        <v>2636</v>
      </c>
      <c r="E681" s="67" t="s">
        <v>1022</v>
      </c>
      <c r="F681" s="67" t="s">
        <v>1221</v>
      </c>
      <c r="G681" s="67" t="s">
        <v>1826</v>
      </c>
      <c r="H681" s="67" t="s">
        <v>1827</v>
      </c>
      <c r="I681" s="67">
        <v>1</v>
      </c>
      <c r="J681" s="67" t="s">
        <v>194</v>
      </c>
      <c r="K681" s="67" t="s">
        <v>2470</v>
      </c>
      <c r="L681" s="67" t="s">
        <v>1058</v>
      </c>
      <c r="M681" s="68">
        <v>42867</v>
      </c>
      <c r="N681" s="68">
        <v>42947</v>
      </c>
      <c r="O681" s="68">
        <v>42934</v>
      </c>
      <c r="P681" s="68">
        <v>42934</v>
      </c>
      <c r="Q681" s="68">
        <v>42857</v>
      </c>
      <c r="R681" s="68">
        <v>42857</v>
      </c>
      <c r="S681" s="67" t="s">
        <v>4310</v>
      </c>
      <c r="T681" s="67" t="s">
        <v>3619</v>
      </c>
      <c r="U681" s="67" t="s">
        <v>2635</v>
      </c>
      <c r="V681" s="67" t="s">
        <v>2636</v>
      </c>
      <c r="W681" s="67" t="s">
        <v>1061</v>
      </c>
      <c r="X681" s="67" t="s">
        <v>3968</v>
      </c>
      <c r="Y681" s="67" t="s">
        <v>1022</v>
      </c>
      <c r="Z681" s="67" t="s">
        <v>1064</v>
      </c>
      <c r="AA681" s="67" t="s">
        <v>1185</v>
      </c>
      <c r="AB681" s="67" t="s">
        <v>4311</v>
      </c>
      <c r="AC681" s="67">
        <v>12944</v>
      </c>
      <c r="AD681" s="68">
        <v>42916.676469907405</v>
      </c>
      <c r="AE681" s="68">
        <v>42875.711805555555</v>
      </c>
      <c r="AF681" s="68">
        <v>42871.713194444441</v>
      </c>
      <c r="AG681" s="68">
        <v>42875.711805555555</v>
      </c>
      <c r="AH681" s="68">
        <v>42875.711805555555</v>
      </c>
      <c r="AI681" s="68">
        <v>42866</v>
      </c>
      <c r="AJ681" s="68">
        <v>42873</v>
      </c>
      <c r="AK681" s="68">
        <v>1</v>
      </c>
      <c r="AL681" s="68"/>
    </row>
    <row r="682" spans="1:38" x14ac:dyDescent="0.3">
      <c r="A682" s="67" t="s">
        <v>1022</v>
      </c>
      <c r="B682" s="67" t="s">
        <v>4312</v>
      </c>
      <c r="C682" s="67" t="s">
        <v>1022</v>
      </c>
      <c r="D682" s="67" t="s">
        <v>2636</v>
      </c>
      <c r="E682" s="67" t="s">
        <v>1022</v>
      </c>
      <c r="F682" s="67" t="s">
        <v>1221</v>
      </c>
      <c r="G682" s="67" t="s">
        <v>1699</v>
      </c>
      <c r="H682" s="67" t="s">
        <v>1700</v>
      </c>
      <c r="I682" s="67">
        <v>1</v>
      </c>
      <c r="J682" s="67" t="s">
        <v>16</v>
      </c>
      <c r="K682" s="67" t="s">
        <v>1478</v>
      </c>
      <c r="L682" s="67" t="s">
        <v>1058</v>
      </c>
      <c r="M682" s="68">
        <v>42866</v>
      </c>
      <c r="N682" s="68">
        <v>42907</v>
      </c>
      <c r="O682" s="68">
        <v>42902</v>
      </c>
      <c r="P682" s="68">
        <v>42900</v>
      </c>
      <c r="Q682" s="68">
        <v>42853</v>
      </c>
      <c r="R682" s="68">
        <v>42853</v>
      </c>
      <c r="S682" s="67" t="s">
        <v>4313</v>
      </c>
      <c r="T682" s="67" t="s">
        <v>2936</v>
      </c>
      <c r="U682" s="67" t="s">
        <v>2635</v>
      </c>
      <c r="V682" s="67" t="s">
        <v>2636</v>
      </c>
      <c r="W682" s="67" t="s">
        <v>1061</v>
      </c>
      <c r="X682" s="67" t="s">
        <v>3072</v>
      </c>
      <c r="Y682" s="67" t="s">
        <v>1022</v>
      </c>
      <c r="Z682" s="67" t="s">
        <v>1064</v>
      </c>
      <c r="AA682" s="67" t="s">
        <v>1185</v>
      </c>
      <c r="AB682" s="67" t="s">
        <v>4314</v>
      </c>
      <c r="AC682" s="67">
        <v>7824</v>
      </c>
      <c r="AD682" s="68"/>
      <c r="AE682" s="68">
        <v>42871.786805555559</v>
      </c>
      <c r="AF682" s="68">
        <v>42871.713194444441</v>
      </c>
      <c r="AG682" s="68">
        <v>42871.786805555559</v>
      </c>
      <c r="AH682" s="68">
        <v>42871.786805555559</v>
      </c>
      <c r="AI682" s="68">
        <v>42864</v>
      </c>
      <c r="AJ682" s="68">
        <v>42871</v>
      </c>
      <c r="AK682" s="68">
        <v>1</v>
      </c>
      <c r="AL682" s="68"/>
    </row>
    <row r="683" spans="1:38" x14ac:dyDescent="0.3">
      <c r="A683" s="67"/>
      <c r="B683" s="67" t="s">
        <v>4315</v>
      </c>
      <c r="C683" s="67" t="s">
        <v>1022</v>
      </c>
      <c r="D683" s="67" t="s">
        <v>2636</v>
      </c>
      <c r="E683" s="67" t="s">
        <v>1022</v>
      </c>
      <c r="F683" s="67" t="s">
        <v>1221</v>
      </c>
      <c r="G683" s="67" t="s">
        <v>1699</v>
      </c>
      <c r="H683" s="67" t="s">
        <v>1700</v>
      </c>
      <c r="I683" s="67">
        <v>1</v>
      </c>
      <c r="J683" s="67" t="s">
        <v>16</v>
      </c>
      <c r="K683" s="67" t="s">
        <v>1478</v>
      </c>
      <c r="L683" s="67" t="s">
        <v>1058</v>
      </c>
      <c r="M683" s="68">
        <v>42866</v>
      </c>
      <c r="N683" s="68">
        <v>42920</v>
      </c>
      <c r="O683" s="68">
        <v>42905</v>
      </c>
      <c r="P683" s="68">
        <v>42905</v>
      </c>
      <c r="Q683" s="68">
        <v>42853</v>
      </c>
      <c r="R683" s="68">
        <v>42853</v>
      </c>
      <c r="S683" s="67" t="s">
        <v>4316</v>
      </c>
      <c r="T683" s="67" t="s">
        <v>2936</v>
      </c>
      <c r="U683" s="67" t="s">
        <v>2635</v>
      </c>
      <c r="V683" s="67" t="s">
        <v>2636</v>
      </c>
      <c r="W683" s="67" t="s">
        <v>1061</v>
      </c>
      <c r="X683" s="67" t="s">
        <v>3072</v>
      </c>
      <c r="Y683" s="67" t="s">
        <v>1022</v>
      </c>
      <c r="Z683" s="67" t="s">
        <v>1064</v>
      </c>
      <c r="AA683" s="67" t="s">
        <v>1185</v>
      </c>
      <c r="AB683" s="67" t="s">
        <v>4317</v>
      </c>
      <c r="AC683" s="67">
        <v>9276</v>
      </c>
      <c r="AD683" s="68"/>
      <c r="AE683" s="68">
        <v>42871.786805555559</v>
      </c>
      <c r="AF683" s="68">
        <v>42871.713194444441</v>
      </c>
      <c r="AG683" s="68">
        <v>42871.786805555559</v>
      </c>
      <c r="AH683" s="68">
        <v>42871.786805555559</v>
      </c>
      <c r="AI683" s="68">
        <v>42864</v>
      </c>
      <c r="AJ683" s="68">
        <v>42871</v>
      </c>
      <c r="AK683" s="68">
        <v>1</v>
      </c>
      <c r="AL683" s="68"/>
    </row>
    <row r="684" spans="1:38" x14ac:dyDescent="0.3">
      <c r="A684" s="67"/>
      <c r="B684" s="67" t="s">
        <v>4318</v>
      </c>
      <c r="C684" s="67" t="s">
        <v>1022</v>
      </c>
      <c r="D684" s="67" t="s">
        <v>2636</v>
      </c>
      <c r="E684" s="67" t="s">
        <v>1022</v>
      </c>
      <c r="F684" s="67" t="s">
        <v>1221</v>
      </c>
      <c r="G684" s="67" t="s">
        <v>1699</v>
      </c>
      <c r="H684" s="67" t="s">
        <v>1700</v>
      </c>
      <c r="I684" s="67">
        <v>1</v>
      </c>
      <c r="J684" s="67" t="s">
        <v>16</v>
      </c>
      <c r="K684" s="67" t="s">
        <v>1478</v>
      </c>
      <c r="L684" s="67" t="s">
        <v>1058</v>
      </c>
      <c r="M684" s="68">
        <v>42866</v>
      </c>
      <c r="N684" s="68">
        <v>42923</v>
      </c>
      <c r="O684" s="68">
        <v>42911</v>
      </c>
      <c r="P684" s="68">
        <v>42911</v>
      </c>
      <c r="Q684" s="68">
        <v>42853</v>
      </c>
      <c r="R684" s="68">
        <v>42853</v>
      </c>
      <c r="S684" s="67" t="s">
        <v>4319</v>
      </c>
      <c r="T684" s="67" t="s">
        <v>1061</v>
      </c>
      <c r="U684" s="67" t="s">
        <v>2635</v>
      </c>
      <c r="V684" s="67" t="s">
        <v>2636</v>
      </c>
      <c r="W684" s="67" t="s">
        <v>1061</v>
      </c>
      <c r="X684" s="67" t="s">
        <v>4320</v>
      </c>
      <c r="Y684" s="67" t="s">
        <v>1022</v>
      </c>
      <c r="Z684" s="67" t="s">
        <v>1064</v>
      </c>
      <c r="AA684" s="67" t="s">
        <v>1185</v>
      </c>
      <c r="AB684" s="67" t="s">
        <v>4321</v>
      </c>
      <c r="AC684" s="67">
        <v>10257</v>
      </c>
      <c r="AD684" s="68">
        <v>42888</v>
      </c>
      <c r="AE684" s="68">
        <v>42871.786805555559</v>
      </c>
      <c r="AF684" s="68">
        <v>42871.713194444441</v>
      </c>
      <c r="AG684" s="68">
        <v>42871.786805555559</v>
      </c>
      <c r="AH684" s="68">
        <v>42871.786805555559</v>
      </c>
      <c r="AI684" s="68">
        <v>42864</v>
      </c>
      <c r="AJ684" s="68">
        <v>42871</v>
      </c>
      <c r="AK684" s="68">
        <v>1</v>
      </c>
      <c r="AL684" s="68"/>
    </row>
    <row r="685" spans="1:38" x14ac:dyDescent="0.3">
      <c r="A685" s="67"/>
      <c r="B685" s="67" t="s">
        <v>4322</v>
      </c>
      <c r="C685" s="67" t="s">
        <v>1022</v>
      </c>
      <c r="D685" s="67" t="s">
        <v>2636</v>
      </c>
      <c r="E685" s="67" t="s">
        <v>1022</v>
      </c>
      <c r="F685" s="67" t="s">
        <v>1221</v>
      </c>
      <c r="G685" s="67" t="s">
        <v>1699</v>
      </c>
      <c r="H685" s="67" t="s">
        <v>1700</v>
      </c>
      <c r="I685" s="67">
        <v>1</v>
      </c>
      <c r="J685" s="67" t="s">
        <v>16</v>
      </c>
      <c r="K685" s="67" t="s">
        <v>1478</v>
      </c>
      <c r="L685" s="67" t="s">
        <v>1058</v>
      </c>
      <c r="M685" s="68">
        <v>42866</v>
      </c>
      <c r="N685" s="68">
        <v>42920</v>
      </c>
      <c r="O685" s="68">
        <v>42905</v>
      </c>
      <c r="P685" s="68">
        <v>42905</v>
      </c>
      <c r="Q685" s="68">
        <v>42853</v>
      </c>
      <c r="R685" s="68">
        <v>42853</v>
      </c>
      <c r="S685" s="67" t="s">
        <v>4323</v>
      </c>
      <c r="T685" s="67" t="s">
        <v>2936</v>
      </c>
      <c r="U685" s="67" t="s">
        <v>2635</v>
      </c>
      <c r="V685" s="67" t="s">
        <v>2636</v>
      </c>
      <c r="W685" s="67" t="s">
        <v>1061</v>
      </c>
      <c r="X685" s="67" t="s">
        <v>4320</v>
      </c>
      <c r="Y685" s="67" t="s">
        <v>1022</v>
      </c>
      <c r="Z685" s="67" t="s">
        <v>1064</v>
      </c>
      <c r="AA685" s="67" t="s">
        <v>1185</v>
      </c>
      <c r="AB685" s="67" t="s">
        <v>4324</v>
      </c>
      <c r="AC685" s="67">
        <v>5382</v>
      </c>
      <c r="AD685" s="68">
        <v>42880</v>
      </c>
      <c r="AE685" s="68">
        <v>42877.829861111109</v>
      </c>
      <c r="AF685" s="68">
        <v>42877.82916666667</v>
      </c>
      <c r="AG685" s="68">
        <v>42877.829861111109</v>
      </c>
      <c r="AH685" s="68">
        <v>42877.829861111109</v>
      </c>
      <c r="AI685" s="68">
        <v>42864</v>
      </c>
      <c r="AJ685" s="68">
        <v>42871</v>
      </c>
      <c r="AK685" s="68">
        <v>0</v>
      </c>
      <c r="AL685" s="68"/>
    </row>
    <row r="686" spans="1:38" x14ac:dyDescent="0.3">
      <c r="A686" s="67" t="s">
        <v>1022</v>
      </c>
      <c r="B686" s="67" t="s">
        <v>4300</v>
      </c>
      <c r="C686" s="67" t="s">
        <v>1022</v>
      </c>
      <c r="D686" s="67" t="s">
        <v>2636</v>
      </c>
      <c r="E686" s="67" t="s">
        <v>1022</v>
      </c>
      <c r="F686" s="67" t="s">
        <v>1041</v>
      </c>
      <c r="G686" s="67" t="s">
        <v>1287</v>
      </c>
      <c r="H686" s="67" t="s">
        <v>1288</v>
      </c>
      <c r="I686" s="67">
        <v>1</v>
      </c>
      <c r="J686" s="67" t="s">
        <v>73</v>
      </c>
      <c r="K686" s="67" t="s">
        <v>2315</v>
      </c>
      <c r="L686" s="67" t="s">
        <v>1058</v>
      </c>
      <c r="M686" s="68">
        <v>42871</v>
      </c>
      <c r="N686" s="68">
        <v>42982</v>
      </c>
      <c r="O686" s="68">
        <v>42977</v>
      </c>
      <c r="P686" s="68">
        <v>42976</v>
      </c>
      <c r="Q686" s="68">
        <v>42860</v>
      </c>
      <c r="R686" s="68">
        <v>42860</v>
      </c>
      <c r="S686" s="67" t="s">
        <v>4301</v>
      </c>
      <c r="T686" s="67" t="s">
        <v>129</v>
      </c>
      <c r="U686" s="67" t="s">
        <v>2635</v>
      </c>
      <c r="V686" s="67" t="s">
        <v>2636</v>
      </c>
      <c r="W686" s="67" t="s">
        <v>4302</v>
      </c>
      <c r="X686" s="67" t="s">
        <v>3835</v>
      </c>
      <c r="Y686" s="67" t="s">
        <v>1022</v>
      </c>
      <c r="Z686" s="67" t="s">
        <v>1029</v>
      </c>
      <c r="AA686" s="67" t="s">
        <v>1065</v>
      </c>
      <c r="AB686" s="67" t="s">
        <v>4302</v>
      </c>
      <c r="AC686" s="67">
        <v>1603</v>
      </c>
      <c r="AD686" s="68">
        <v>42935.376701388886</v>
      </c>
      <c r="AE686" s="68">
        <v>42891.736111111109</v>
      </c>
      <c r="AF686" s="68">
        <v>42887.703472222223</v>
      </c>
      <c r="AG686" s="68"/>
      <c r="AH686" s="68">
        <v>42891.736111111109</v>
      </c>
      <c r="AI686" s="68">
        <v>42873</v>
      </c>
      <c r="AJ686" s="68">
        <v>42891</v>
      </c>
      <c r="AK686" s="68">
        <v>0</v>
      </c>
      <c r="AL686" s="68"/>
    </row>
    <row r="687" spans="1:38" x14ac:dyDescent="0.3">
      <c r="A687" s="67"/>
      <c r="B687" s="67" t="s">
        <v>4473</v>
      </c>
      <c r="C687" s="67" t="s">
        <v>1022</v>
      </c>
      <c r="D687" s="67" t="s">
        <v>2636</v>
      </c>
      <c r="E687" s="67" t="s">
        <v>1022</v>
      </c>
      <c r="F687" s="67" t="s">
        <v>1047</v>
      </c>
      <c r="G687" s="67" t="s">
        <v>1297</v>
      </c>
      <c r="H687" s="67" t="s">
        <v>1298</v>
      </c>
      <c r="I687" s="67">
        <v>1</v>
      </c>
      <c r="J687" s="67" t="s">
        <v>16</v>
      </c>
      <c r="K687" s="67" t="s">
        <v>1478</v>
      </c>
      <c r="L687" s="67" t="s">
        <v>1058</v>
      </c>
      <c r="M687" s="68">
        <v>42832</v>
      </c>
      <c r="N687" s="68">
        <v>42832</v>
      </c>
      <c r="O687" s="68">
        <v>42810</v>
      </c>
      <c r="P687" s="68">
        <v>42825</v>
      </c>
      <c r="Q687" s="68">
        <v>42727</v>
      </c>
      <c r="R687" s="68">
        <v>42730</v>
      </c>
      <c r="S687" s="67" t="s">
        <v>4474</v>
      </c>
      <c r="T687" s="67" t="s">
        <v>4174</v>
      </c>
      <c r="U687" s="67" t="s">
        <v>2635</v>
      </c>
      <c r="V687" s="67" t="s">
        <v>2636</v>
      </c>
      <c r="W687" s="67" t="s">
        <v>4475</v>
      </c>
      <c r="X687" s="67" t="s">
        <v>2844</v>
      </c>
      <c r="Y687" s="67" t="s">
        <v>1022</v>
      </c>
      <c r="Z687" s="67" t="s">
        <v>1064</v>
      </c>
      <c r="AA687" s="67" t="s">
        <v>1185</v>
      </c>
      <c r="AB687" s="67" t="s">
        <v>4475</v>
      </c>
      <c r="AC687" s="67">
        <v>0</v>
      </c>
      <c r="AD687" s="68">
        <v>42832.451296296298</v>
      </c>
      <c r="AE687" s="68">
        <v>42739.439583333333</v>
      </c>
      <c r="AF687" s="68">
        <v>42746.374305555553</v>
      </c>
      <c r="AG687" s="68">
        <v>42746.374305555553</v>
      </c>
      <c r="AH687" s="68">
        <v>42746.374305555553</v>
      </c>
      <c r="AI687" s="68">
        <v>42795</v>
      </c>
      <c r="AJ687" s="68">
        <v>42811</v>
      </c>
      <c r="AK687" s="68">
        <v>0</v>
      </c>
      <c r="AL687" s="68"/>
    </row>
    <row r="688" spans="1:38" x14ac:dyDescent="0.3">
      <c r="A688" s="67"/>
      <c r="B688" s="67" t="s">
        <v>4476</v>
      </c>
      <c r="C688" s="67" t="s">
        <v>1022</v>
      </c>
      <c r="D688" s="67" t="s">
        <v>2636</v>
      </c>
      <c r="E688" s="67" t="s">
        <v>1022</v>
      </c>
      <c r="F688" s="67" t="s">
        <v>1944</v>
      </c>
      <c r="G688" s="67" t="s">
        <v>1945</v>
      </c>
      <c r="H688" s="67" t="s">
        <v>1946</v>
      </c>
      <c r="I688" s="67">
        <v>1</v>
      </c>
      <c r="J688" s="67" t="s">
        <v>1642</v>
      </c>
      <c r="K688" s="67" t="s">
        <v>1643</v>
      </c>
      <c r="L688" s="67" t="s">
        <v>1058</v>
      </c>
      <c r="M688" s="68">
        <v>42745</v>
      </c>
      <c r="N688" s="68">
        <v>42823</v>
      </c>
      <c r="O688" s="68">
        <v>42799</v>
      </c>
      <c r="P688" s="68">
        <v>42802</v>
      </c>
      <c r="Q688" s="68">
        <v>42730</v>
      </c>
      <c r="R688" s="68">
        <v>42763</v>
      </c>
      <c r="S688" s="67" t="s">
        <v>4477</v>
      </c>
      <c r="T688" s="67" t="s">
        <v>30</v>
      </c>
      <c r="U688" s="67" t="s">
        <v>2635</v>
      </c>
      <c r="V688" s="67" t="s">
        <v>2636</v>
      </c>
      <c r="W688" s="67" t="s">
        <v>4478</v>
      </c>
      <c r="X688" s="67" t="s">
        <v>3765</v>
      </c>
      <c r="Y688" s="67" t="s">
        <v>1022</v>
      </c>
      <c r="Z688" s="67" t="s">
        <v>1029</v>
      </c>
      <c r="AA688" s="67" t="s">
        <v>1065</v>
      </c>
      <c r="AB688" s="67" t="s">
        <v>4478</v>
      </c>
      <c r="AC688" s="67">
        <v>242</v>
      </c>
      <c r="AD688" s="68"/>
      <c r="AE688" s="68">
        <v>42762.700694444444</v>
      </c>
      <c r="AF688" s="68">
        <v>42762.700694444444</v>
      </c>
      <c r="AG688" s="68"/>
      <c r="AH688" s="68">
        <v>42762.700694444444</v>
      </c>
      <c r="AI688" s="68">
        <v>42745</v>
      </c>
      <c r="AJ688" s="68">
        <v>42763</v>
      </c>
      <c r="AK688" s="68">
        <v>1</v>
      </c>
      <c r="AL688" s="68"/>
    </row>
    <row r="689" spans="1:38" x14ac:dyDescent="0.3">
      <c r="A689" s="67"/>
      <c r="B689" s="67" t="s">
        <v>4479</v>
      </c>
      <c r="C689" s="67" t="s">
        <v>1022</v>
      </c>
      <c r="D689" s="67" t="s">
        <v>2636</v>
      </c>
      <c r="E689" s="67" t="s">
        <v>1022</v>
      </c>
      <c r="F689" s="67" t="s">
        <v>1944</v>
      </c>
      <c r="G689" s="67" t="s">
        <v>1945</v>
      </c>
      <c r="H689" s="67" t="s">
        <v>1946</v>
      </c>
      <c r="I689" s="67">
        <v>1</v>
      </c>
      <c r="J689" s="67" t="s">
        <v>82</v>
      </c>
      <c r="K689" s="67" t="s">
        <v>1815</v>
      </c>
      <c r="L689" s="67" t="s">
        <v>1058</v>
      </c>
      <c r="M689" s="68">
        <v>42740</v>
      </c>
      <c r="N689" s="68">
        <v>42902</v>
      </c>
      <c r="O689" s="68">
        <v>42892</v>
      </c>
      <c r="P689" s="68">
        <v>42892</v>
      </c>
      <c r="Q689" s="68">
        <v>42734</v>
      </c>
      <c r="R689" s="68">
        <v>42740</v>
      </c>
      <c r="S689" s="67" t="s">
        <v>4480</v>
      </c>
      <c r="T689" s="67" t="s">
        <v>3707</v>
      </c>
      <c r="U689" s="67" t="s">
        <v>2635</v>
      </c>
      <c r="V689" s="67" t="s">
        <v>2636</v>
      </c>
      <c r="W689" s="67" t="s">
        <v>4481</v>
      </c>
      <c r="X689" s="67" t="s">
        <v>4482</v>
      </c>
      <c r="Y689" s="67" t="s">
        <v>1022</v>
      </c>
      <c r="Z689" s="67" t="s">
        <v>1064</v>
      </c>
      <c r="AA689" s="67" t="s">
        <v>1185</v>
      </c>
      <c r="AB689" s="67" t="s">
        <v>4481</v>
      </c>
      <c r="AC689" s="67">
        <v>17904</v>
      </c>
      <c r="AD689" s="68">
        <v>42768</v>
      </c>
      <c r="AE689" s="68">
        <v>42753.422222222223</v>
      </c>
      <c r="AF689" s="68">
        <v>42754.561805555553</v>
      </c>
      <c r="AG689" s="68"/>
      <c r="AH689" s="68">
        <v>42754.561805555553</v>
      </c>
      <c r="AI689" s="68">
        <v>42741</v>
      </c>
      <c r="AJ689" s="68"/>
      <c r="AK689" s="68">
        <v>1</v>
      </c>
      <c r="AL689" s="68"/>
    </row>
    <row r="690" spans="1:38" x14ac:dyDescent="0.3">
      <c r="A690" s="67"/>
      <c r="B690" s="67" t="s">
        <v>4483</v>
      </c>
      <c r="C690" s="67" t="s">
        <v>1022</v>
      </c>
      <c r="D690" s="67" t="s">
        <v>2636</v>
      </c>
      <c r="E690" s="67" t="s">
        <v>1022</v>
      </c>
      <c r="F690" s="67" t="s">
        <v>1221</v>
      </c>
      <c r="G690" s="67" t="s">
        <v>1680</v>
      </c>
      <c r="H690" s="67" t="s">
        <v>1681</v>
      </c>
      <c r="I690" s="67">
        <v>1</v>
      </c>
      <c r="J690" s="67" t="s">
        <v>194</v>
      </c>
      <c r="K690" s="67" t="s">
        <v>2470</v>
      </c>
      <c r="L690" s="67" t="s">
        <v>1058</v>
      </c>
      <c r="M690" s="68">
        <v>42744</v>
      </c>
      <c r="N690" s="68">
        <v>42783</v>
      </c>
      <c r="O690" s="68">
        <v>42783</v>
      </c>
      <c r="P690" s="68">
        <v>42779</v>
      </c>
      <c r="Q690" s="68">
        <v>42734</v>
      </c>
      <c r="R690" s="68">
        <v>42740</v>
      </c>
      <c r="S690" s="67" t="s">
        <v>4484</v>
      </c>
      <c r="T690" s="67" t="s">
        <v>4167</v>
      </c>
      <c r="U690" s="67" t="s">
        <v>2635</v>
      </c>
      <c r="V690" s="67" t="s">
        <v>2636</v>
      </c>
      <c r="W690" s="67" t="s">
        <v>1061</v>
      </c>
      <c r="X690" s="67" t="s">
        <v>2318</v>
      </c>
      <c r="Y690" s="67" t="s">
        <v>1022</v>
      </c>
      <c r="Z690" s="67" t="s">
        <v>1064</v>
      </c>
      <c r="AA690" s="67" t="s">
        <v>1065</v>
      </c>
      <c r="AB690" s="67" t="s">
        <v>4485</v>
      </c>
      <c r="AC690" s="67">
        <v>15535</v>
      </c>
      <c r="AD690" s="68">
        <v>42760.362627314818</v>
      </c>
      <c r="AE690" s="68">
        <v>42751.64166666667</v>
      </c>
      <c r="AF690" s="68">
        <v>42751.640277777777</v>
      </c>
      <c r="AG690" s="68">
        <v>42751.64166666667</v>
      </c>
      <c r="AH690" s="68">
        <v>42751.67083333333</v>
      </c>
      <c r="AI690" s="68">
        <v>42744</v>
      </c>
      <c r="AJ690" s="68"/>
      <c r="AK690" s="68">
        <v>1</v>
      </c>
      <c r="AL690" s="68"/>
    </row>
    <row r="691" spans="1:38" x14ac:dyDescent="0.3">
      <c r="A691" s="67"/>
      <c r="B691" s="67" t="s">
        <v>4486</v>
      </c>
      <c r="C691" s="67" t="s">
        <v>1022</v>
      </c>
      <c r="D691" s="67" t="s">
        <v>2636</v>
      </c>
      <c r="E691" s="67" t="s">
        <v>1022</v>
      </c>
      <c r="F691" s="67" t="s">
        <v>1221</v>
      </c>
      <c r="G691" s="67" t="s">
        <v>1680</v>
      </c>
      <c r="H691" s="67" t="s">
        <v>1681</v>
      </c>
      <c r="I691" s="67">
        <v>1</v>
      </c>
      <c r="J691" s="67" t="s">
        <v>194</v>
      </c>
      <c r="K691" s="67" t="s">
        <v>2470</v>
      </c>
      <c r="L691" s="67" t="s">
        <v>1058</v>
      </c>
      <c r="M691" s="68">
        <v>42744</v>
      </c>
      <c r="N691" s="68">
        <v>42783</v>
      </c>
      <c r="O691" s="68">
        <v>42783</v>
      </c>
      <c r="P691" s="68">
        <v>42779</v>
      </c>
      <c r="Q691" s="68">
        <v>42734</v>
      </c>
      <c r="R691" s="68">
        <v>42740</v>
      </c>
      <c r="S691" s="67" t="s">
        <v>4487</v>
      </c>
      <c r="T691" s="67" t="s">
        <v>4167</v>
      </c>
      <c r="U691" s="67" t="s">
        <v>2635</v>
      </c>
      <c r="V691" s="67" t="s">
        <v>2636</v>
      </c>
      <c r="W691" s="67" t="s">
        <v>3803</v>
      </c>
      <c r="X691" s="67" t="s">
        <v>1061</v>
      </c>
      <c r="Y691" s="67" t="s">
        <v>1022</v>
      </c>
      <c r="Z691" s="67" t="s">
        <v>1064</v>
      </c>
      <c r="AA691" s="67" t="s">
        <v>1065</v>
      </c>
      <c r="AB691" s="67" t="s">
        <v>4488</v>
      </c>
      <c r="AC691" s="67">
        <v>15225</v>
      </c>
      <c r="AD691" s="68">
        <v>42760.36277777778</v>
      </c>
      <c r="AE691" s="68">
        <v>42751.64166666667</v>
      </c>
      <c r="AF691" s="68">
        <v>42751.640277777777</v>
      </c>
      <c r="AG691" s="68">
        <v>42751.64166666667</v>
      </c>
      <c r="AH691" s="68">
        <v>42751.67083333333</v>
      </c>
      <c r="AI691" s="68">
        <v>42744</v>
      </c>
      <c r="AJ691" s="68"/>
      <c r="AK691" s="68">
        <v>1</v>
      </c>
      <c r="AL691" s="68"/>
    </row>
    <row r="692" spans="1:38" x14ac:dyDescent="0.3">
      <c r="A692" s="67"/>
      <c r="B692" s="67" t="s">
        <v>4489</v>
      </c>
      <c r="C692" s="67" t="s">
        <v>1022</v>
      </c>
      <c r="D692" s="67" t="s">
        <v>2636</v>
      </c>
      <c r="E692" s="67" t="s">
        <v>1022</v>
      </c>
      <c r="F692" s="67" t="s">
        <v>1221</v>
      </c>
      <c r="G692" s="67" t="s">
        <v>4490</v>
      </c>
      <c r="H692" s="67" t="s">
        <v>4491</v>
      </c>
      <c r="I692" s="67">
        <v>1</v>
      </c>
      <c r="J692" s="67" t="s">
        <v>194</v>
      </c>
      <c r="K692" s="67" t="s">
        <v>2470</v>
      </c>
      <c r="L692" s="67" t="s">
        <v>1058</v>
      </c>
      <c r="M692" s="68">
        <v>42744</v>
      </c>
      <c r="N692" s="68">
        <v>42780</v>
      </c>
      <c r="O692" s="68">
        <v>42783</v>
      </c>
      <c r="P692" s="68">
        <v>42778</v>
      </c>
      <c r="Q692" s="68">
        <v>42734</v>
      </c>
      <c r="R692" s="68">
        <v>42740</v>
      </c>
      <c r="S692" s="67" t="s">
        <v>4492</v>
      </c>
      <c r="T692" s="67" t="s">
        <v>4493</v>
      </c>
      <c r="U692" s="67" t="s">
        <v>2635</v>
      </c>
      <c r="V692" s="67" t="s">
        <v>2636</v>
      </c>
      <c r="W692" s="67" t="s">
        <v>2318</v>
      </c>
      <c r="X692" s="67" t="s">
        <v>1061</v>
      </c>
      <c r="Y692" s="67" t="s">
        <v>1022</v>
      </c>
      <c r="Z692" s="67" t="s">
        <v>1064</v>
      </c>
      <c r="AA692" s="67" t="s">
        <v>1065</v>
      </c>
      <c r="AB692" s="67" t="s">
        <v>4494</v>
      </c>
      <c r="AC692" s="67">
        <v>15535</v>
      </c>
      <c r="AD692" s="68">
        <v>42760.36309027778</v>
      </c>
      <c r="AE692" s="68">
        <v>42751.67083333333</v>
      </c>
      <c r="AF692" s="68">
        <v>42751.67083333333</v>
      </c>
      <c r="AG692" s="68">
        <v>42751.67083333333</v>
      </c>
      <c r="AH692" s="68">
        <v>42751.67083333333</v>
      </c>
      <c r="AI692" s="68">
        <v>42744</v>
      </c>
      <c r="AJ692" s="68"/>
      <c r="AK692" s="68">
        <v>1</v>
      </c>
      <c r="AL692" s="68"/>
    </row>
    <row r="693" spans="1:38" x14ac:dyDescent="0.3">
      <c r="A693" s="67"/>
      <c r="B693" s="67" t="s">
        <v>4495</v>
      </c>
      <c r="C693" s="67" t="s">
        <v>1022</v>
      </c>
      <c r="D693" s="67" t="s">
        <v>2636</v>
      </c>
      <c r="E693" s="67" t="s">
        <v>1022</v>
      </c>
      <c r="F693" s="67" t="s">
        <v>1221</v>
      </c>
      <c r="G693" s="67" t="s">
        <v>4490</v>
      </c>
      <c r="H693" s="67" t="s">
        <v>4491</v>
      </c>
      <c r="I693" s="67">
        <v>1</v>
      </c>
      <c r="J693" s="67" t="s">
        <v>194</v>
      </c>
      <c r="K693" s="67" t="s">
        <v>2470</v>
      </c>
      <c r="L693" s="67" t="s">
        <v>1058</v>
      </c>
      <c r="M693" s="68">
        <v>42744</v>
      </c>
      <c r="N693" s="68">
        <v>42791</v>
      </c>
      <c r="O693" s="68">
        <v>42783</v>
      </c>
      <c r="P693" s="68">
        <v>42787</v>
      </c>
      <c r="Q693" s="68">
        <v>42734</v>
      </c>
      <c r="R693" s="68">
        <v>42740</v>
      </c>
      <c r="S693" s="67" t="s">
        <v>4496</v>
      </c>
      <c r="T693" s="67" t="s">
        <v>4493</v>
      </c>
      <c r="U693" s="67" t="s">
        <v>2635</v>
      </c>
      <c r="V693" s="67" t="s">
        <v>2636</v>
      </c>
      <c r="W693" s="67" t="s">
        <v>1061</v>
      </c>
      <c r="X693" s="67" t="s">
        <v>2318</v>
      </c>
      <c r="Y693" s="67" t="s">
        <v>1022</v>
      </c>
      <c r="Z693" s="67" t="s">
        <v>1064</v>
      </c>
      <c r="AA693" s="67" t="s">
        <v>1065</v>
      </c>
      <c r="AB693" s="67" t="s">
        <v>4497</v>
      </c>
      <c r="AC693" s="67">
        <v>15535</v>
      </c>
      <c r="AD693" s="68">
        <v>42760.363229166665</v>
      </c>
      <c r="AE693" s="68">
        <v>42751.67083333333</v>
      </c>
      <c r="AF693" s="68">
        <v>42751.67083333333</v>
      </c>
      <c r="AG693" s="68">
        <v>42751.67083333333</v>
      </c>
      <c r="AH693" s="68">
        <v>42751.67083333333</v>
      </c>
      <c r="AI693" s="68">
        <v>42744</v>
      </c>
      <c r="AJ693" s="68"/>
      <c r="AK693" s="68">
        <v>1</v>
      </c>
      <c r="AL693" s="68"/>
    </row>
    <row r="694" spans="1:38" x14ac:dyDescent="0.3">
      <c r="A694" s="67"/>
      <c r="B694" s="67" t="s">
        <v>4498</v>
      </c>
      <c r="C694" s="67" t="s">
        <v>1022</v>
      </c>
      <c r="D694" s="67" t="s">
        <v>2636</v>
      </c>
      <c r="E694" s="67" t="s">
        <v>1022</v>
      </c>
      <c r="F694" s="67" t="s">
        <v>1221</v>
      </c>
      <c r="G694" s="67" t="s">
        <v>4490</v>
      </c>
      <c r="H694" s="67" t="s">
        <v>4491</v>
      </c>
      <c r="I694" s="67">
        <v>1</v>
      </c>
      <c r="J694" s="67" t="s">
        <v>73</v>
      </c>
      <c r="K694" s="67" t="s">
        <v>2315</v>
      </c>
      <c r="L694" s="67" t="s">
        <v>1058</v>
      </c>
      <c r="M694" s="68">
        <v>42744</v>
      </c>
      <c r="N694" s="68">
        <v>42791</v>
      </c>
      <c r="O694" s="68">
        <v>42783</v>
      </c>
      <c r="P694" s="68">
        <v>42787</v>
      </c>
      <c r="Q694" s="68">
        <v>42734</v>
      </c>
      <c r="R694" s="68">
        <v>42740</v>
      </c>
      <c r="S694" s="67" t="s">
        <v>4499</v>
      </c>
      <c r="T694" s="67" t="s">
        <v>4167</v>
      </c>
      <c r="U694" s="67" t="s">
        <v>2635</v>
      </c>
      <c r="V694" s="67" t="s">
        <v>2636</v>
      </c>
      <c r="W694" s="67" t="s">
        <v>1061</v>
      </c>
      <c r="X694" s="67" t="s">
        <v>3835</v>
      </c>
      <c r="Y694" s="67" t="s">
        <v>1022</v>
      </c>
      <c r="Z694" s="67" t="s">
        <v>1064</v>
      </c>
      <c r="AA694" s="67" t="s">
        <v>1065</v>
      </c>
      <c r="AB694" s="67" t="s">
        <v>4500</v>
      </c>
      <c r="AC694" s="67">
        <v>14515</v>
      </c>
      <c r="AD694" s="68">
        <v>42760.363368055558</v>
      </c>
      <c r="AE694" s="68">
        <v>42751.67083333333</v>
      </c>
      <c r="AF694" s="68">
        <v>42751.67083333333</v>
      </c>
      <c r="AG694" s="68">
        <v>42751.67083333333</v>
      </c>
      <c r="AH694" s="68">
        <v>42751.67083333333</v>
      </c>
      <c r="AI694" s="68">
        <v>42744</v>
      </c>
      <c r="AJ694" s="68"/>
      <c r="AK694" s="68">
        <v>1</v>
      </c>
      <c r="AL694" s="68"/>
    </row>
    <row r="695" spans="1:38" x14ac:dyDescent="0.3">
      <c r="A695" s="67"/>
      <c r="B695" s="67" t="s">
        <v>4501</v>
      </c>
      <c r="C695" s="67" t="s">
        <v>1022</v>
      </c>
      <c r="D695" s="67" t="s">
        <v>2636</v>
      </c>
      <c r="E695" s="67" t="s">
        <v>1022</v>
      </c>
      <c r="F695" s="67" t="s">
        <v>1221</v>
      </c>
      <c r="G695" s="67" t="s">
        <v>4490</v>
      </c>
      <c r="H695" s="67" t="s">
        <v>4491</v>
      </c>
      <c r="I695" s="67">
        <v>1</v>
      </c>
      <c r="J695" s="67" t="s">
        <v>194</v>
      </c>
      <c r="K695" s="67" t="s">
        <v>2470</v>
      </c>
      <c r="L695" s="67" t="s">
        <v>1058</v>
      </c>
      <c r="M695" s="68">
        <v>42746</v>
      </c>
      <c r="N695" s="68">
        <v>42824</v>
      </c>
      <c r="O695" s="68">
        <v>42815</v>
      </c>
      <c r="P695" s="68">
        <v>42811</v>
      </c>
      <c r="Q695" s="68">
        <v>42734</v>
      </c>
      <c r="R695" s="68">
        <v>42740</v>
      </c>
      <c r="S695" s="67" t="s">
        <v>4502</v>
      </c>
      <c r="T695" s="67" t="s">
        <v>4163</v>
      </c>
      <c r="U695" s="67" t="s">
        <v>2635</v>
      </c>
      <c r="V695" s="67" t="s">
        <v>2636</v>
      </c>
      <c r="W695" s="67" t="s">
        <v>4503</v>
      </c>
      <c r="X695" s="67" t="s">
        <v>3835</v>
      </c>
      <c r="Y695" s="67" t="s">
        <v>1022</v>
      </c>
      <c r="Z695" s="67" t="s">
        <v>1064</v>
      </c>
      <c r="AA695" s="67" t="s">
        <v>1065</v>
      </c>
      <c r="AB695" s="67" t="s">
        <v>4504</v>
      </c>
      <c r="AC695" s="67">
        <v>0</v>
      </c>
      <c r="AD695" s="68">
        <v>42807.68922453704</v>
      </c>
      <c r="AE695" s="68">
        <v>42751.67083333333</v>
      </c>
      <c r="AF695" s="68">
        <v>42751.67083333333</v>
      </c>
      <c r="AG695" s="68">
        <v>42751.67083333333</v>
      </c>
      <c r="AH695" s="68">
        <v>42751.67083333333</v>
      </c>
      <c r="AI695" s="68">
        <v>42746</v>
      </c>
      <c r="AJ695" s="68">
        <v>42752</v>
      </c>
      <c r="AK695" s="68">
        <v>1</v>
      </c>
      <c r="AL695" s="68"/>
    </row>
    <row r="696" spans="1:38" x14ac:dyDescent="0.3">
      <c r="A696" s="67"/>
      <c r="B696" s="67" t="s">
        <v>3665</v>
      </c>
      <c r="C696" s="67" t="s">
        <v>1022</v>
      </c>
      <c r="D696" s="67" t="s">
        <v>2636</v>
      </c>
      <c r="E696" s="67" t="s">
        <v>1022</v>
      </c>
      <c r="F696" s="67" t="s">
        <v>1041</v>
      </c>
      <c r="G696" s="67" t="s">
        <v>1287</v>
      </c>
      <c r="H696" s="67" t="s">
        <v>1288</v>
      </c>
      <c r="I696" s="67">
        <v>1</v>
      </c>
      <c r="J696" s="67" t="s">
        <v>16</v>
      </c>
      <c r="K696" s="67" t="s">
        <v>1478</v>
      </c>
      <c r="L696" s="67" t="s">
        <v>1058</v>
      </c>
      <c r="M696" s="68">
        <v>42739</v>
      </c>
      <c r="N696" s="68">
        <v>42824</v>
      </c>
      <c r="O696" s="68">
        <v>42824</v>
      </c>
      <c r="P696" s="68">
        <v>42822</v>
      </c>
      <c r="Q696" s="68">
        <v>42732</v>
      </c>
      <c r="R696" s="68">
        <v>42733</v>
      </c>
      <c r="S696" s="67" t="s">
        <v>3666</v>
      </c>
      <c r="T696" s="67" t="s">
        <v>3296</v>
      </c>
      <c r="U696" s="67" t="s">
        <v>2635</v>
      </c>
      <c r="V696" s="67" t="s">
        <v>2636</v>
      </c>
      <c r="W696" s="67" t="s">
        <v>3667</v>
      </c>
      <c r="X696" s="67" t="s">
        <v>3013</v>
      </c>
      <c r="Y696" s="67" t="s">
        <v>1022</v>
      </c>
      <c r="Z696" s="67" t="s">
        <v>1064</v>
      </c>
      <c r="AA696" s="67" t="s">
        <v>1185</v>
      </c>
      <c r="AB696" s="67" t="s">
        <v>3667</v>
      </c>
      <c r="AC696" s="67">
        <v>9536</v>
      </c>
      <c r="AD696" s="68">
        <v>42772.7034375</v>
      </c>
      <c r="AE696" s="68">
        <v>42751.446527777778</v>
      </c>
      <c r="AF696" s="68">
        <v>42754.506249999999</v>
      </c>
      <c r="AG696" s="68"/>
      <c r="AH696" s="68">
        <v>42754.506249999999</v>
      </c>
      <c r="AI696" s="68">
        <v>42740</v>
      </c>
      <c r="AJ696" s="68"/>
      <c r="AK696" s="68">
        <v>1</v>
      </c>
      <c r="AL696" s="68"/>
    </row>
    <row r="697" spans="1:38" x14ac:dyDescent="0.3">
      <c r="A697" s="67"/>
      <c r="B697" s="67" t="s">
        <v>3668</v>
      </c>
      <c r="C697" s="67" t="s">
        <v>1022</v>
      </c>
      <c r="D697" s="67" t="s">
        <v>2636</v>
      </c>
      <c r="E697" s="67" t="s">
        <v>1022</v>
      </c>
      <c r="F697" s="67" t="s">
        <v>2224</v>
      </c>
      <c r="G697" s="67" t="s">
        <v>2225</v>
      </c>
      <c r="H697" s="67" t="s">
        <v>2226</v>
      </c>
      <c r="I697" s="67">
        <v>1</v>
      </c>
      <c r="J697" s="67" t="s">
        <v>51</v>
      </c>
      <c r="K697" s="67" t="s">
        <v>1692</v>
      </c>
      <c r="L697" s="67" t="s">
        <v>1058</v>
      </c>
      <c r="M697" s="68">
        <v>42734</v>
      </c>
      <c r="N697" s="68">
        <v>42797</v>
      </c>
      <c r="O697" s="68">
        <v>42790</v>
      </c>
      <c r="P697" s="68">
        <v>42788</v>
      </c>
      <c r="Q697" s="68">
        <v>42732</v>
      </c>
      <c r="R697" s="68">
        <v>42734</v>
      </c>
      <c r="S697" s="67" t="s">
        <v>3669</v>
      </c>
      <c r="T697" s="67" t="s">
        <v>3670</v>
      </c>
      <c r="U697" s="67" t="s">
        <v>2635</v>
      </c>
      <c r="V697" s="67" t="s">
        <v>2636</v>
      </c>
      <c r="W697" s="67" t="s">
        <v>3671</v>
      </c>
      <c r="X697" s="67" t="s">
        <v>3309</v>
      </c>
      <c r="Y697" s="67" t="s">
        <v>1022</v>
      </c>
      <c r="Z697" s="67" t="s">
        <v>1064</v>
      </c>
      <c r="AA697" s="67" t="s">
        <v>1185</v>
      </c>
      <c r="AB697" s="67" t="s">
        <v>3671</v>
      </c>
      <c r="AC697" s="67">
        <v>15653</v>
      </c>
      <c r="AD697" s="68"/>
      <c r="AE697" s="68">
        <v>42744.695138888892</v>
      </c>
      <c r="AF697" s="68">
        <v>42748.436805555553</v>
      </c>
      <c r="AG697" s="68"/>
      <c r="AH697" s="68">
        <v>42762.601388888892</v>
      </c>
      <c r="AI697" s="68">
        <v>42735</v>
      </c>
      <c r="AJ697" s="68"/>
      <c r="AK697" s="68">
        <v>1</v>
      </c>
      <c r="AL697" s="68"/>
    </row>
    <row r="698" spans="1:38" x14ac:dyDescent="0.3">
      <c r="A698" s="67"/>
      <c r="B698" s="67" t="s">
        <v>3672</v>
      </c>
      <c r="C698" s="67" t="s">
        <v>1022</v>
      </c>
      <c r="D698" s="67" t="s">
        <v>2636</v>
      </c>
      <c r="E698" s="67" t="s">
        <v>1022</v>
      </c>
      <c r="F698" s="67" t="s">
        <v>2224</v>
      </c>
      <c r="G698" s="67" t="s">
        <v>2225</v>
      </c>
      <c r="H698" s="67" t="s">
        <v>2226</v>
      </c>
      <c r="I698" s="67">
        <v>1</v>
      </c>
      <c r="J698" s="67" t="s">
        <v>91</v>
      </c>
      <c r="K698" s="67" t="s">
        <v>2227</v>
      </c>
      <c r="L698" s="67" t="s">
        <v>1058</v>
      </c>
      <c r="M698" s="68">
        <v>42734</v>
      </c>
      <c r="N698" s="68">
        <v>42797</v>
      </c>
      <c r="O698" s="68">
        <v>42791</v>
      </c>
      <c r="P698" s="68">
        <v>42788</v>
      </c>
      <c r="Q698" s="68">
        <v>42732</v>
      </c>
      <c r="R698" s="68">
        <v>42734</v>
      </c>
      <c r="S698" s="67" t="s">
        <v>3673</v>
      </c>
      <c r="T698" s="67" t="s">
        <v>3571</v>
      </c>
      <c r="U698" s="67" t="s">
        <v>2635</v>
      </c>
      <c r="V698" s="67" t="s">
        <v>2636</v>
      </c>
      <c r="W698" s="67" t="s">
        <v>3674</v>
      </c>
      <c r="X698" s="67" t="s">
        <v>1318</v>
      </c>
      <c r="Y698" s="67" t="s">
        <v>1022</v>
      </c>
      <c r="Z698" s="67" t="s">
        <v>1064</v>
      </c>
      <c r="AA698" s="67" t="s">
        <v>1185</v>
      </c>
      <c r="AB698" s="67" t="s">
        <v>3674</v>
      </c>
      <c r="AC698" s="67">
        <v>15653</v>
      </c>
      <c r="AD698" s="68"/